216</v>
      </c>
      <c r="B43217" s="1" t="s">
        <v>86217</v>
      </c>
      <c r="C43217" s="1" t="str">
        <f aca="false">"https://store.steampowered.com/app/"&amp;A43217</f>
        <v>https://store.steampowered.com/app/2078180</v>
      </c>
    </row>
    <row r="43218" customFormat="false" ht="15" hidden="false" customHeight="false" outlineLevel="0" collapsed="false">
      <c r="A43218" s="1" t="s">
        <v>86218</v>
      </c>
      <c r="B43218" s="1" t="s">
        <v>86219</v>
      </c>
      <c r="C43218" s="1" t="str">
        <f aca="false">"https://store.steampowered.com/app/"&amp;A43218</f>
        <v>https://store.steampowered.com/app/2078190</v>
      </c>
    </row>
    <row r="43219" customFormat="false" ht="15" hidden="false" customHeight="false" outlineLevel="0" collapsed="false">
      <c r="A43219" s="1" t="s">
        <v>86220</v>
      </c>
      <c r="B43219" s="1" t="s">
        <v>86221</v>
      </c>
      <c r="C43219" s="1" t="str">
        <f aca="false">"https://store.steampowered.com/app/"&amp;A43219</f>
        <v>https://store.steampowered.com/app/2078191</v>
      </c>
    </row>
    <row r="43220" customFormat="false" ht="15" hidden="false" customHeight="false" outlineLevel="0" collapsed="false">
      <c r="A43220" s="1" t="s">
        <v>86222</v>
      </c>
      <c r="B43220" s="1" t="s">
        <v>86223</v>
      </c>
      <c r="C43220" s="1" t="str">
        <f aca="false">"https://store.steampowered.com/app/"&amp;A43220</f>
        <v>https://store.steampowered.com/app/2078200</v>
      </c>
    </row>
    <row r="43221" customFormat="false" ht="17" hidden="false" customHeight="false" outlineLevel="0" collapsed="false">
      <c r="A43221" s="1" t="s">
        <v>86224</v>
      </c>
      <c r="B43221" s="1" t="s">
        <v>86225</v>
      </c>
      <c r="C43221" s="1" t="str">
        <f aca="false">"https://store.steampowered.com/app/"&amp;A43221</f>
        <v>https://store.steampowered.com/app/2078210</v>
      </c>
    </row>
    <row r="43222" customFormat="false" ht="15" hidden="false" customHeight="false" outlineLevel="0" collapsed="false">
      <c r="A43222" s="1" t="s">
        <v>86226</v>
      </c>
      <c r="B43222" s="1" t="s">
        <v>86227</v>
      </c>
      <c r="C43222" s="1" t="str">
        <f aca="false">"https://store.steampowered.com/app/"&amp;A43222</f>
        <v>https://store.steampowered.com/app/2078220</v>
      </c>
    </row>
    <row r="43223" customFormat="false" ht="15" hidden="false" customHeight="false" outlineLevel="0" collapsed="false">
      <c r="A43223" s="1" t="s">
        <v>86228</v>
      </c>
      <c r="B43223" s="1" t="s">
        <v>86229</v>
      </c>
      <c r="C43223" s="1" t="str">
        <f aca="false">"https://store.steampowered.com/app/"&amp;A43223</f>
        <v>https://store.steampowered.com/app/2078230</v>
      </c>
    </row>
    <row r="43224" customFormat="false" ht="15" hidden="false" customHeight="false" outlineLevel="0" collapsed="false">
      <c r="A43224" s="1" t="s">
        <v>86230</v>
      </c>
      <c r="B43224" s="1" t="s">
        <v>86231</v>
      </c>
      <c r="C43224" s="1" t="str">
        <f aca="false">"https://store.steampowered.com/app/"&amp;A43224</f>
        <v>https://store.steampowered.com/app/2078280</v>
      </c>
    </row>
    <row r="43225" customFormat="false" ht="15" hidden="false" customHeight="false" outlineLevel="0" collapsed="false">
      <c r="A43225" s="1" t="s">
        <v>86232</v>
      </c>
      <c r="B43225" s="1" t="s">
        <v>86233</v>
      </c>
      <c r="C43225" s="1" t="str">
        <f aca="false">"https://store.steampowered.com/app/"&amp;A43225</f>
        <v>https://store.steampowered.com/app/2078290</v>
      </c>
    </row>
    <row r="43226" customFormat="false" ht="15" hidden="false" customHeight="false" outlineLevel="0" collapsed="false">
      <c r="A43226" s="1" t="s">
        <v>86234</v>
      </c>
      <c r="B43226" s="1" t="s">
        <v>86235</v>
      </c>
      <c r="C43226" s="1" t="str">
        <f aca="false">"https://store.steampowered.com/app/"&amp;A43226</f>
        <v>https://store.steampowered.com/app/2078340</v>
      </c>
    </row>
    <row r="43227" customFormat="false" ht="15" hidden="false" customHeight="false" outlineLevel="0" collapsed="false">
      <c r="A43227" s="1" t="s">
        <v>86236</v>
      </c>
      <c r="B43227" s="1" t="s">
        <v>86237</v>
      </c>
      <c r="C43227" s="1" t="str">
        <f aca="false">"https://store.steampowered.com/app/"&amp;A43227</f>
        <v>https://store.steampowered.com/app/2078350</v>
      </c>
    </row>
    <row r="43228" customFormat="false" ht="15" hidden="false" customHeight="false" outlineLevel="0" collapsed="false">
      <c r="A43228" s="1" t="s">
        <v>86238</v>
      </c>
      <c r="B43228" s="1" t="s">
        <v>86239</v>
      </c>
      <c r="C43228" s="1" t="str">
        <f aca="false">"https://store.steampowered.com/app/"&amp;A43228</f>
        <v>https://store.steampowered.com/app/2078360</v>
      </c>
    </row>
    <row r="43229" customFormat="false" ht="15" hidden="false" customHeight="false" outlineLevel="0" collapsed="false">
      <c r="A43229" s="1" t="s">
        <v>86240</v>
      </c>
      <c r="B43229" s="1" t="s">
        <v>86241</v>
      </c>
      <c r="C43229" s="1" t="str">
        <f aca="false">"https://store.steampowered.com/app/"&amp;A43229</f>
        <v>https://store.steampowered.com/app/2078370</v>
      </c>
    </row>
    <row r="43230" customFormat="false" ht="15" hidden="false" customHeight="false" outlineLevel="0" collapsed="false">
      <c r="A43230" s="1" t="s">
        <v>86242</v>
      </c>
      <c r="B43230" s="1" t="s">
        <v>86243</v>
      </c>
      <c r="C43230" s="1" t="str">
        <f aca="false">"https://store.steampowered.com/app/"&amp;A43230</f>
        <v>https://store.steampowered.com/app/2078390</v>
      </c>
    </row>
    <row r="43231" customFormat="false" ht="15" hidden="false" customHeight="false" outlineLevel="0" collapsed="false">
      <c r="A43231" s="1" t="s">
        <v>86244</v>
      </c>
      <c r="B43231" s="1" t="s">
        <v>86245</v>
      </c>
      <c r="C43231" s="1" t="str">
        <f aca="false">"https://store.steampowered.com/app/"&amp;A43231</f>
        <v>https://store.steampowered.com/app/2078400</v>
      </c>
    </row>
    <row r="43232" customFormat="false" ht="15" hidden="false" customHeight="false" outlineLevel="0" collapsed="false">
      <c r="A43232" s="1" t="s">
        <v>86246</v>
      </c>
      <c r="B43232" s="1" t="s">
        <v>86247</v>
      </c>
      <c r="C43232" s="1" t="str">
        <f aca="false">"https://store.steampowered.com/app/"&amp;A43232</f>
        <v>https://store.steampowered.com/app/2078410</v>
      </c>
    </row>
    <row r="43233" customFormat="false" ht="15" hidden="false" customHeight="false" outlineLevel="0" collapsed="false">
      <c r="A43233" s="1" t="s">
        <v>86248</v>
      </c>
      <c r="B43233" s="1" t="s">
        <v>86249</v>
      </c>
      <c r="C43233" s="1" t="str">
        <f aca="false">"https://store.steampowered.com/app/"&amp;A43233</f>
        <v>https://store.steampowered.com/app/2078420</v>
      </c>
    </row>
    <row r="43234" customFormat="false" ht="15" hidden="false" customHeight="false" outlineLevel="0" collapsed="false">
      <c r="A43234" s="1" t="s">
        <v>86250</v>
      </c>
      <c r="B43234" s="1" t="s">
        <v>86251</v>
      </c>
      <c r="C43234" s="1" t="str">
        <f aca="false">"https://store.steampowered.com/app/"&amp;A43234</f>
        <v>https://store.steampowered.com/app/2078430</v>
      </c>
    </row>
    <row r="43235" customFormat="false" ht="15" hidden="false" customHeight="false" outlineLevel="0" collapsed="false">
      <c r="A43235" s="1" t="s">
        <v>86252</v>
      </c>
      <c r="B43235" s="1" t="s">
        <v>86253</v>
      </c>
      <c r="C43235" s="1" t="str">
        <f aca="false">"https://store.steampowered.com/app/"&amp;A43235</f>
        <v>https://store.steampowered.com/app/2078440</v>
      </c>
    </row>
    <row r="43236" customFormat="false" ht="15" hidden="false" customHeight="false" outlineLevel="0" collapsed="false">
      <c r="A43236" s="1" t="s">
        <v>86254</v>
      </c>
      <c r="B43236" s="1" t="s">
        <v>86255</v>
      </c>
      <c r="C43236" s="1" t="str">
        <f aca="false">"https://store.steampowered.com/app/"&amp;A43236</f>
        <v>https://store.steampowered.com/app/2078450</v>
      </c>
    </row>
    <row r="43237" customFormat="false" ht="15" hidden="false" customHeight="false" outlineLevel="0" collapsed="false">
      <c r="A43237" s="1" t="s">
        <v>86256</v>
      </c>
      <c r="B43237" s="1" t="s">
        <v>86257</v>
      </c>
      <c r="C43237" s="1" t="str">
        <f aca="false">"https://store.steampowered.com/app/"&amp;A43237</f>
        <v>https://store.steampowered.com/app/2078460</v>
      </c>
    </row>
    <row r="43238" customFormat="false" ht="15" hidden="false" customHeight="false" outlineLevel="0" collapsed="false">
      <c r="A43238" s="1" t="s">
        <v>86258</v>
      </c>
      <c r="B43238" s="1" t="s">
        <v>86259</v>
      </c>
      <c r="C43238" s="1" t="str">
        <f aca="false">"https://store.steampowered.com/app/"&amp;A43238</f>
        <v>https://store.steampowered.com/app/2078470</v>
      </c>
    </row>
    <row r="43239" customFormat="false" ht="15" hidden="false" customHeight="false" outlineLevel="0" collapsed="false">
      <c r="A43239" s="1" t="s">
        <v>86260</v>
      </c>
      <c r="B43239" s="1" t="s">
        <v>86261</v>
      </c>
      <c r="C43239" s="1" t="str">
        <f aca="false">"https://store.steampowered.com/app/"&amp;A43239</f>
        <v>https://store.steampowered.com/app/2078480</v>
      </c>
    </row>
    <row r="43240" customFormat="false" ht="15" hidden="false" customHeight="false" outlineLevel="0" collapsed="false">
      <c r="A43240" s="1" t="s">
        <v>86262</v>
      </c>
      <c r="B43240" s="1" t="s">
        <v>86263</v>
      </c>
      <c r="C43240" s="1" t="str">
        <f aca="false">"https://store.steampowered.com/app/"&amp;A43240</f>
        <v>https://store.steampowered.com/app/2078490</v>
      </c>
    </row>
    <row r="43241" customFormat="false" ht="15" hidden="false" customHeight="false" outlineLevel="0" collapsed="false">
      <c r="A43241" s="1" t="s">
        <v>86264</v>
      </c>
      <c r="B43241" s="1" t="s">
        <v>86265</v>
      </c>
      <c r="C43241" s="1" t="str">
        <f aca="false">"https://store.steampowered.com/app/"&amp;A43241</f>
        <v>https://store.steampowered.com/app/2078500</v>
      </c>
    </row>
    <row r="43242" customFormat="false" ht="15" hidden="false" customHeight="false" outlineLevel="0" collapsed="false">
      <c r="A43242" s="1" t="s">
        <v>86266</v>
      </c>
      <c r="B43242" s="1" t="s">
        <v>86267</v>
      </c>
      <c r="C43242" s="1" t="str">
        <f aca="false">"https://store.steampowered.com/app/"&amp;A43242</f>
        <v>https://store.steampowered.com/app/2078510</v>
      </c>
    </row>
    <row r="43243" customFormat="false" ht="15" hidden="false" customHeight="false" outlineLevel="0" collapsed="false">
      <c r="A43243" s="1" t="s">
        <v>86268</v>
      </c>
      <c r="B43243" s="1" t="s">
        <v>86269</v>
      </c>
      <c r="C43243" s="1" t="str">
        <f aca="false">"https://store.steampowered.com/app/"&amp;A43243</f>
        <v>https://store.steampowered.com/app/2078530</v>
      </c>
    </row>
    <row r="43244" customFormat="false" ht="15" hidden="false" customHeight="false" outlineLevel="0" collapsed="false">
      <c r="A43244" s="1" t="s">
        <v>86270</v>
      </c>
      <c r="B43244" s="1" t="s">
        <v>86271</v>
      </c>
      <c r="C43244" s="1" t="str">
        <f aca="false">"https://store.steampowered.com/app/"&amp;A43244</f>
        <v>https://store.steampowered.com/app/2078540</v>
      </c>
    </row>
    <row r="43245" customFormat="false" ht="15" hidden="false" customHeight="false" outlineLevel="0" collapsed="false">
      <c r="A43245" s="1" t="s">
        <v>86272</v>
      </c>
      <c r="B43245" s="1" t="s">
        <v>86273</v>
      </c>
      <c r="C43245" s="1" t="str">
        <f aca="false">"https://store.steampowered.com/app/"&amp;A43245</f>
        <v>https://store.steampowered.com/app/2078550</v>
      </c>
    </row>
    <row r="43246" customFormat="false" ht="15" hidden="false" customHeight="false" outlineLevel="0" collapsed="false">
      <c r="A43246" s="1" t="s">
        <v>86274</v>
      </c>
      <c r="B43246" s="1" t="s">
        <v>86275</v>
      </c>
      <c r="C43246" s="1" t="str">
        <f aca="false">"https://store.steampowered.com/app/"&amp;A43246</f>
        <v>https://store.steampowered.com/app/2078580</v>
      </c>
    </row>
    <row r="43247" customFormat="false" ht="15" hidden="false" customHeight="false" outlineLevel="0" collapsed="false">
      <c r="A43247" s="1" t="s">
        <v>86276</v>
      </c>
      <c r="B43247" s="1" t="s">
        <v>86277</v>
      </c>
      <c r="C43247" s="1" t="str">
        <f aca="false">"https://store.steampowered.com/app/"&amp;A43247</f>
        <v>https://store.steampowered.com/app/2078600</v>
      </c>
    </row>
    <row r="43248" customFormat="false" ht="15" hidden="false" customHeight="false" outlineLevel="0" collapsed="false">
      <c r="A43248" s="1" t="s">
        <v>86278</v>
      </c>
      <c r="B43248" s="1" t="s">
        <v>86279</v>
      </c>
      <c r="C43248" s="1" t="str">
        <f aca="false">"https://store.steampowered.com/app/"&amp;A43248</f>
        <v>https://store.steampowered.com/app/2078610</v>
      </c>
    </row>
    <row r="43249" customFormat="false" ht="15" hidden="false" customHeight="false" outlineLevel="0" collapsed="false">
      <c r="A43249" s="1" t="s">
        <v>86280</v>
      </c>
      <c r="B43249" s="1" t="s">
        <v>86281</v>
      </c>
      <c r="C43249" s="1" t="str">
        <f aca="false">"https://store.steampowered.com/app/"&amp;A43249</f>
        <v>https://store.steampowered.com/app/2078640</v>
      </c>
    </row>
    <row r="43250" customFormat="false" ht="15" hidden="false" customHeight="false" outlineLevel="0" collapsed="false">
      <c r="A43250" s="1" t="s">
        <v>86282</v>
      </c>
      <c r="B43250" s="1" t="s">
        <v>86283</v>
      </c>
      <c r="C43250" s="1" t="str">
        <f aca="false">"https://store.steampowered.com/app/"&amp;A43250</f>
        <v>https://store.steampowered.com/app/2078650</v>
      </c>
    </row>
    <row r="43251" customFormat="false" ht="15" hidden="false" customHeight="false" outlineLevel="0" collapsed="false">
      <c r="A43251" s="1" t="s">
        <v>86284</v>
      </c>
      <c r="B43251" s="1" t="s">
        <v>86285</v>
      </c>
      <c r="C43251" s="1" t="str">
        <f aca="false">"https://store.steampowered.com/app/"&amp;A43251</f>
        <v>https://store.steampowered.com/app/2078660</v>
      </c>
    </row>
    <row r="43252" customFormat="false" ht="15" hidden="false" customHeight="false" outlineLevel="0" collapsed="false">
      <c r="A43252" s="1" t="s">
        <v>86286</v>
      </c>
      <c r="B43252" s="1" t="s">
        <v>86287</v>
      </c>
      <c r="C43252" s="1" t="str">
        <f aca="false">"https://store.steampowered.com/app/"&amp;A43252</f>
        <v>https://store.steampowered.com/app/2078670</v>
      </c>
    </row>
    <row r="43253" customFormat="false" ht="15" hidden="false" customHeight="false" outlineLevel="0" collapsed="false">
      <c r="A43253" s="1" t="s">
        <v>86288</v>
      </c>
      <c r="B43253" s="1" t="s">
        <v>86289</v>
      </c>
      <c r="C43253" s="1" t="str">
        <f aca="false">"https://store.steampowered.com/app/"&amp;A43253</f>
        <v>https://store.steampowered.com/app/2078680</v>
      </c>
    </row>
    <row r="43254" customFormat="false" ht="15" hidden="false" customHeight="false" outlineLevel="0" collapsed="false">
      <c r="A43254" s="1" t="s">
        <v>86290</v>
      </c>
      <c r="B43254" s="1" t="s">
        <v>86291</v>
      </c>
      <c r="C43254" s="1" t="str">
        <f aca="false">"https://store.steampowered.com/app/"&amp;A43254</f>
        <v>https://store.steampowered.com/app/2078710</v>
      </c>
    </row>
    <row r="43255" customFormat="false" ht="15" hidden="false" customHeight="false" outlineLevel="0" collapsed="false">
      <c r="A43255" s="1" t="s">
        <v>86292</v>
      </c>
      <c r="B43255" s="1" t="s">
        <v>86293</v>
      </c>
      <c r="C43255" s="1" t="str">
        <f aca="false">"https://store.steampowered.com/app/"&amp;A43255</f>
        <v>https://store.steampowered.com/app/2078740</v>
      </c>
    </row>
    <row r="43256" customFormat="false" ht="17" hidden="false" customHeight="false" outlineLevel="0" collapsed="false">
      <c r="A43256" s="1" t="s">
        <v>86294</v>
      </c>
      <c r="B43256" s="1" t="s">
        <v>86295</v>
      </c>
      <c r="C43256" s="1" t="str">
        <f aca="false">"https://store.steampowered.com/app/"&amp;A43256</f>
        <v>https://store.steampowered.com/app/2078760</v>
      </c>
    </row>
    <row r="43257" customFormat="false" ht="15" hidden="false" customHeight="false" outlineLevel="0" collapsed="false">
      <c r="A43257" s="1" t="s">
        <v>86296</v>
      </c>
      <c r="B43257" s="1" t="s">
        <v>86297</v>
      </c>
      <c r="C43257" s="1" t="str">
        <f aca="false">"https://store.steampowered.com/app/"&amp;A43257</f>
        <v>https://store.steampowered.com/app/2078780</v>
      </c>
    </row>
    <row r="43258" customFormat="false" ht="15" hidden="false" customHeight="false" outlineLevel="0" collapsed="false">
      <c r="A43258" s="1" t="s">
        <v>86298</v>
      </c>
      <c r="B43258" s="1" t="s">
        <v>86299</v>
      </c>
      <c r="C43258" s="1" t="str">
        <f aca="false">"https://store.steampowered.com/app/"&amp;A43258</f>
        <v>https://store.steampowered.com/app/2078810</v>
      </c>
    </row>
    <row r="43259" customFormat="false" ht="15" hidden="false" customHeight="false" outlineLevel="0" collapsed="false">
      <c r="A43259" s="1" t="s">
        <v>86300</v>
      </c>
      <c r="B43259" s="1" t="s">
        <v>86301</v>
      </c>
      <c r="C43259" s="1" t="str">
        <f aca="false">"https://store.steampowered.com/app/"&amp;A43259</f>
        <v>https://store.steampowered.com/app/2078820</v>
      </c>
    </row>
    <row r="43260" customFormat="false" ht="15" hidden="false" customHeight="false" outlineLevel="0" collapsed="false">
      <c r="A43260" s="1" t="s">
        <v>86302</v>
      </c>
      <c r="B43260" s="1" t="s">
        <v>86303</v>
      </c>
      <c r="C43260" s="1" t="str">
        <f aca="false">"https://store.steampowered.com/app/"&amp;A43260</f>
        <v>https://store.steampowered.com/app/2078830</v>
      </c>
    </row>
    <row r="43261" customFormat="false" ht="15" hidden="false" customHeight="false" outlineLevel="0" collapsed="false">
      <c r="A43261" s="1" t="s">
        <v>86304</v>
      </c>
      <c r="B43261" s="1" t="s">
        <v>86305</v>
      </c>
      <c r="C43261" s="1" t="str">
        <f aca="false">"https://store.steampowered.com/app/"&amp;A43261</f>
        <v>https://store.steampowered.com/app/2078840</v>
      </c>
    </row>
    <row r="43262" customFormat="false" ht="15" hidden="false" customHeight="false" outlineLevel="0" collapsed="false">
      <c r="A43262" s="1" t="s">
        <v>86306</v>
      </c>
      <c r="B43262" s="1" t="s">
        <v>86307</v>
      </c>
      <c r="C43262" s="1" t="str">
        <f aca="false">"https://store.steampowered.com/app/"&amp;A43262</f>
        <v>https://store.steampowered.com/app/2078841</v>
      </c>
    </row>
    <row r="43263" customFormat="false" ht="15" hidden="false" customHeight="false" outlineLevel="0" collapsed="false">
      <c r="A43263" s="1" t="s">
        <v>86308</v>
      </c>
      <c r="B43263" s="1" t="s">
        <v>86309</v>
      </c>
      <c r="C43263" s="1" t="str">
        <f aca="false">"https://store.steampowered.com/app/"&amp;A43263</f>
        <v>https://store.steampowered.com/app/2078850</v>
      </c>
    </row>
    <row r="43264" customFormat="false" ht="15" hidden="false" customHeight="false" outlineLevel="0" collapsed="false">
      <c r="A43264" s="1" t="s">
        <v>86310</v>
      </c>
      <c r="B43264" s="1" t="s">
        <v>86311</v>
      </c>
      <c r="C43264" s="1" t="str">
        <f aca="false">"https://store.steampowered.com/app/"&amp;A43264</f>
        <v>https://store.steampowered.com/app/2078860</v>
      </c>
    </row>
    <row r="43265" customFormat="false" ht="15" hidden="false" customHeight="false" outlineLevel="0" collapsed="false">
      <c r="A43265" s="1" t="s">
        <v>86312</v>
      </c>
      <c r="B43265" s="1" t="s">
        <v>86313</v>
      </c>
      <c r="C43265" s="1" t="str">
        <f aca="false">"https://store.steampowered.com/app/"&amp;A43265</f>
        <v>https://store.steampowered.com/app/2078870</v>
      </c>
    </row>
    <row r="43266" customFormat="false" ht="15" hidden="false" customHeight="false" outlineLevel="0" collapsed="false">
      <c r="A43266" s="1" t="s">
        <v>86314</v>
      </c>
      <c r="B43266" s="1" t="s">
        <v>86315</v>
      </c>
      <c r="C43266" s="1" t="str">
        <f aca="false">"https://store.steampowered.com/app/"&amp;A43266</f>
        <v>https://store.steampowered.com/app/2078890</v>
      </c>
    </row>
    <row r="43267" customFormat="false" ht="15" hidden="false" customHeight="false" outlineLevel="0" collapsed="false">
      <c r="A43267" s="1" t="s">
        <v>86316</v>
      </c>
      <c r="B43267" s="1" t="s">
        <v>86317</v>
      </c>
      <c r="C43267" s="1" t="str">
        <f aca="false">"https://store.steampowered.com/app/"&amp;A43267</f>
        <v>https://store.steampowered.com/app/207890</v>
      </c>
    </row>
    <row r="43268" customFormat="false" ht="15" hidden="false" customHeight="false" outlineLevel="0" collapsed="false">
      <c r="A43268" s="1" t="s">
        <v>86318</v>
      </c>
      <c r="B43268" s="1" t="s">
        <v>86319</v>
      </c>
      <c r="C43268" s="1" t="str">
        <f aca="false">"https://store.steampowered.com/app/"&amp;A43268</f>
        <v>https://store.steampowered.com/app/2078900</v>
      </c>
    </row>
    <row r="43269" customFormat="false" ht="15" hidden="false" customHeight="false" outlineLevel="0" collapsed="false">
      <c r="A43269" s="1" t="s">
        <v>86320</v>
      </c>
      <c r="B43269" s="1" t="s">
        <v>86321</v>
      </c>
      <c r="C43269" s="1" t="str">
        <f aca="false">"https://store.steampowered.com/app/"&amp;A43269</f>
        <v>https://store.steampowered.com/app/2078901</v>
      </c>
    </row>
    <row r="43270" customFormat="false" ht="15" hidden="false" customHeight="false" outlineLevel="0" collapsed="false">
      <c r="A43270" s="1" t="s">
        <v>86322</v>
      </c>
      <c r="B43270" s="1" t="s">
        <v>86323</v>
      </c>
      <c r="C43270" s="1" t="str">
        <f aca="false">"https://store.steampowered.com/app/"&amp;A43270</f>
        <v>https://store.steampowered.com/app/2078902</v>
      </c>
    </row>
    <row r="43271" customFormat="false" ht="15" hidden="false" customHeight="false" outlineLevel="0" collapsed="false">
      <c r="A43271" s="1" t="s">
        <v>86324</v>
      </c>
      <c r="B43271" s="1" t="s">
        <v>86325</v>
      </c>
      <c r="C43271" s="1" t="str">
        <f aca="false">"https://store.steampowered.com/app/"&amp;A43271</f>
        <v>https://store.steampowered.com/app/2078903</v>
      </c>
    </row>
    <row r="43272" customFormat="false" ht="15" hidden="false" customHeight="false" outlineLevel="0" collapsed="false">
      <c r="A43272" s="1" t="s">
        <v>86326</v>
      </c>
      <c r="B43272" s="1" t="s">
        <v>86327</v>
      </c>
      <c r="C43272" s="1" t="str">
        <f aca="false">"https://store.steampowered.com/app/"&amp;A43272</f>
        <v>https://store.steampowered.com/app/2078910</v>
      </c>
    </row>
    <row r="43273" customFormat="false" ht="15" hidden="false" customHeight="false" outlineLevel="0" collapsed="false">
      <c r="A43273" s="1" t="s">
        <v>86328</v>
      </c>
      <c r="B43273" s="1" t="s">
        <v>86329</v>
      </c>
      <c r="C43273" s="1" t="str">
        <f aca="false">"https://store.steampowered.com/app/"&amp;A43273</f>
        <v>https://store.steampowered.com/app/2078930</v>
      </c>
    </row>
    <row r="43274" customFormat="false" ht="15" hidden="false" customHeight="false" outlineLevel="0" collapsed="false">
      <c r="A43274" s="1" t="s">
        <v>86330</v>
      </c>
      <c r="B43274" s="1" t="s">
        <v>86331</v>
      </c>
      <c r="C43274" s="1" t="str">
        <f aca="false">"https://store.steampowered.com/app/"&amp;A43274</f>
        <v>https://store.steampowered.com/app/2078960</v>
      </c>
    </row>
    <row r="43275" customFormat="false" ht="15" hidden="false" customHeight="false" outlineLevel="0" collapsed="false">
      <c r="A43275" s="1" t="s">
        <v>86332</v>
      </c>
      <c r="B43275" s="1" t="s">
        <v>86333</v>
      </c>
      <c r="C43275" s="1" t="str">
        <f aca="false">"https://store.steampowered.com/app/"&amp;A43275</f>
        <v>https://store.steampowered.com/app/2079000</v>
      </c>
    </row>
    <row r="43276" customFormat="false" ht="15" hidden="false" customHeight="false" outlineLevel="0" collapsed="false">
      <c r="A43276" s="1" t="s">
        <v>86334</v>
      </c>
      <c r="B43276" s="1" t="s">
        <v>86335</v>
      </c>
      <c r="C43276" s="1" t="str">
        <f aca="false">"https://store.steampowered.com/app/"&amp;A43276</f>
        <v>https://store.steampowered.com/app/2079010</v>
      </c>
    </row>
    <row r="43277" customFormat="false" ht="15" hidden="false" customHeight="false" outlineLevel="0" collapsed="false">
      <c r="A43277" s="1" t="s">
        <v>86336</v>
      </c>
      <c r="B43277" s="1" t="s">
        <v>86337</v>
      </c>
      <c r="C43277" s="1" t="str">
        <f aca="false">"https://store.steampowered.com/app/"&amp;A43277</f>
        <v>https://store.steampowered.com/app/2079020</v>
      </c>
    </row>
    <row r="43278" customFormat="false" ht="15" hidden="false" customHeight="false" outlineLevel="0" collapsed="false">
      <c r="A43278" s="1" t="s">
        <v>86338</v>
      </c>
      <c r="B43278" s="1" t="s">
        <v>86339</v>
      </c>
      <c r="C43278" s="1" t="str">
        <f aca="false">"https://store.steampowered.com/app/"&amp;A43278</f>
        <v>https://store.steampowered.com/app/2079040</v>
      </c>
    </row>
    <row r="43279" customFormat="false" ht="15" hidden="false" customHeight="false" outlineLevel="0" collapsed="false">
      <c r="A43279" s="1" t="s">
        <v>86340</v>
      </c>
      <c r="B43279" s="1" t="s">
        <v>86341</v>
      </c>
      <c r="C43279" s="1" t="str">
        <f aca="false">"https://store.steampowered.com/app/"&amp;A43279</f>
        <v>https://store.steampowered.com/app/2079080</v>
      </c>
    </row>
    <row r="43280" customFormat="false" ht="15" hidden="false" customHeight="false" outlineLevel="0" collapsed="false">
      <c r="A43280" s="1" t="s">
        <v>86342</v>
      </c>
      <c r="B43280" s="1" t="s">
        <v>86343</v>
      </c>
      <c r="C43280" s="1" t="str">
        <f aca="false">"https://store.steampowered.com/app/"&amp;A43280</f>
        <v>https://store.steampowered.com/app/2079110</v>
      </c>
    </row>
    <row r="43281" customFormat="false" ht="15" hidden="false" customHeight="false" outlineLevel="0" collapsed="false">
      <c r="A43281" s="1" t="s">
        <v>86344</v>
      </c>
      <c r="B43281" s="1" t="s">
        <v>86345</v>
      </c>
      <c r="C43281" s="1" t="str">
        <f aca="false">"https://store.steampowered.com/app/"&amp;A43281</f>
        <v>https://store.steampowered.com/app/2079120</v>
      </c>
    </row>
    <row r="43282" customFormat="false" ht="15" hidden="false" customHeight="false" outlineLevel="0" collapsed="false">
      <c r="A43282" s="1" t="s">
        <v>86346</v>
      </c>
      <c r="B43282" s="1" t="s">
        <v>86347</v>
      </c>
      <c r="C43282" s="1" t="str">
        <f aca="false">"https://store.steampowered.com/app/"&amp;A43282</f>
        <v>https://store.steampowered.com/app/2079130</v>
      </c>
    </row>
    <row r="43283" customFormat="false" ht="15" hidden="false" customHeight="false" outlineLevel="0" collapsed="false">
      <c r="A43283" s="1" t="s">
        <v>86348</v>
      </c>
      <c r="B43283" s="1" t="s">
        <v>86349</v>
      </c>
      <c r="C43283" s="1" t="str">
        <f aca="false">"https://store.steampowered.com/app/"&amp;A43283</f>
        <v>https://store.steampowered.com/app/2079140</v>
      </c>
    </row>
    <row r="43284" customFormat="false" ht="15" hidden="false" customHeight="false" outlineLevel="0" collapsed="false">
      <c r="A43284" s="1" t="s">
        <v>86350</v>
      </c>
      <c r="B43284" s="1" t="s">
        <v>86351</v>
      </c>
      <c r="C43284" s="1" t="str">
        <f aca="false">"https://store.steampowered.com/app/"&amp;A43284</f>
        <v>https://store.steampowered.com/app/2079150</v>
      </c>
    </row>
    <row r="43285" customFormat="false" ht="15" hidden="false" customHeight="false" outlineLevel="0" collapsed="false">
      <c r="A43285" s="1" t="s">
        <v>86352</v>
      </c>
      <c r="B43285" s="1" t="s">
        <v>86353</v>
      </c>
      <c r="C43285" s="1" t="str">
        <f aca="false">"https://store.steampowered.com/app/"&amp;A43285</f>
        <v>https://store.steampowered.com/app/2079160</v>
      </c>
    </row>
    <row r="43286" customFormat="false" ht="15" hidden="false" customHeight="false" outlineLevel="0" collapsed="false">
      <c r="A43286" s="1" t="s">
        <v>86354</v>
      </c>
      <c r="B43286" s="1" t="s">
        <v>86355</v>
      </c>
      <c r="C43286" s="1" t="str">
        <f aca="false">"https://store.steampowered.com/app/"&amp;A43286</f>
        <v>https://store.steampowered.com/app/2079180</v>
      </c>
    </row>
    <row r="43287" customFormat="false" ht="15" hidden="false" customHeight="false" outlineLevel="0" collapsed="false">
      <c r="A43287" s="1" t="s">
        <v>86356</v>
      </c>
      <c r="B43287" s="1" t="s">
        <v>86357</v>
      </c>
      <c r="C43287" s="1" t="str">
        <f aca="false">"https://store.steampowered.com/app/"&amp;A43287</f>
        <v>https://store.steampowered.com/app/2079230</v>
      </c>
    </row>
    <row r="43288" customFormat="false" ht="15" hidden="false" customHeight="false" outlineLevel="0" collapsed="false">
      <c r="A43288" s="1" t="s">
        <v>86358</v>
      </c>
      <c r="B43288" s="1" t="s">
        <v>86359</v>
      </c>
      <c r="C43288" s="1" t="str">
        <f aca="false">"https://store.steampowered.com/app/"&amp;A43288</f>
        <v>https://store.steampowered.com/app/2079240</v>
      </c>
    </row>
    <row r="43289" customFormat="false" ht="15" hidden="false" customHeight="false" outlineLevel="0" collapsed="false">
      <c r="A43289" s="1" t="s">
        <v>86360</v>
      </c>
      <c r="B43289" s="1" t="s">
        <v>86361</v>
      </c>
      <c r="C43289" s="1" t="str">
        <f aca="false">"https://store.steampowered.com/app/"&amp;A43289</f>
        <v>https://store.steampowered.com/app/2079250</v>
      </c>
    </row>
    <row r="43290" customFormat="false" ht="15" hidden="false" customHeight="false" outlineLevel="0" collapsed="false">
      <c r="A43290" s="1" t="s">
        <v>86362</v>
      </c>
      <c r="B43290" s="1" t="s">
        <v>86363</v>
      </c>
      <c r="C43290" s="1" t="str">
        <f aca="false">"https://store.steampowered.com/app/"&amp;A43290</f>
        <v>https://store.steampowered.com/app/2079260</v>
      </c>
    </row>
    <row r="43291" customFormat="false" ht="15" hidden="false" customHeight="false" outlineLevel="0" collapsed="false">
      <c r="A43291" s="1" t="s">
        <v>86364</v>
      </c>
      <c r="B43291" s="1" t="s">
        <v>86365</v>
      </c>
      <c r="C43291" s="1" t="str">
        <f aca="false">"https://store.steampowered.com/app/"&amp;A43291</f>
        <v>https://store.steampowered.com/app/2079280</v>
      </c>
    </row>
    <row r="43292" customFormat="false" ht="17" hidden="false" customHeight="false" outlineLevel="0" collapsed="false">
      <c r="A43292" s="1" t="s">
        <v>86366</v>
      </c>
      <c r="B43292" s="1" t="s">
        <v>86367</v>
      </c>
      <c r="C43292" s="1" t="str">
        <f aca="false">"https://store.steampowered.com/app/"&amp;A43292</f>
        <v>https://store.steampowered.com/app/2079290</v>
      </c>
    </row>
    <row r="43293" customFormat="false" ht="15" hidden="false" customHeight="false" outlineLevel="0" collapsed="false">
      <c r="A43293" s="1" t="s">
        <v>86368</v>
      </c>
      <c r="B43293" s="1" t="s">
        <v>86369</v>
      </c>
      <c r="C43293" s="1" t="str">
        <f aca="false">"https://store.steampowered.com/app/"&amp;A43293</f>
        <v>https://store.steampowered.com/app/207930</v>
      </c>
    </row>
    <row r="43294" customFormat="false" ht="15" hidden="false" customHeight="false" outlineLevel="0" collapsed="false">
      <c r="A43294" s="1" t="s">
        <v>86370</v>
      </c>
      <c r="B43294" s="1" t="s">
        <v>86371</v>
      </c>
      <c r="C43294" s="1" t="str">
        <f aca="false">"https://store.steampowered.com/app/"&amp;A43294</f>
        <v>https://store.steampowered.com/app/2079300</v>
      </c>
    </row>
    <row r="43295" customFormat="false" ht="15" hidden="false" customHeight="false" outlineLevel="0" collapsed="false">
      <c r="A43295" s="1" t="s">
        <v>86372</v>
      </c>
      <c r="B43295" s="1" t="s">
        <v>86373</v>
      </c>
      <c r="C43295" s="1" t="str">
        <f aca="false">"https://store.steampowered.com/app/"&amp;A43295</f>
        <v>https://store.steampowered.com/app/2079301</v>
      </c>
    </row>
    <row r="43296" customFormat="false" ht="15" hidden="false" customHeight="false" outlineLevel="0" collapsed="false">
      <c r="A43296" s="1" t="s">
        <v>86374</v>
      </c>
      <c r="B43296" s="1" t="s">
        <v>86375</v>
      </c>
      <c r="C43296" s="1" t="str">
        <f aca="false">"https://store.steampowered.com/app/"&amp;A43296</f>
        <v>https://store.steampowered.com/app/2079340</v>
      </c>
    </row>
    <row r="43297" customFormat="false" ht="15" hidden="false" customHeight="false" outlineLevel="0" collapsed="false">
      <c r="A43297" s="1" t="s">
        <v>86376</v>
      </c>
      <c r="B43297" s="1" t="s">
        <v>86377</v>
      </c>
      <c r="C43297" s="1" t="str">
        <f aca="false">"https://store.steampowered.com/app/"&amp;A43297</f>
        <v>https://store.steampowered.com/app/2079380</v>
      </c>
    </row>
    <row r="43298" customFormat="false" ht="15" hidden="false" customHeight="false" outlineLevel="0" collapsed="false">
      <c r="A43298" s="1" t="s">
        <v>86378</v>
      </c>
      <c r="B43298" s="1" t="s">
        <v>86379</v>
      </c>
      <c r="C43298" s="1" t="str">
        <f aca="false">"https://store.steampowered.com/app/"&amp;A43298</f>
        <v>https://store.steampowered.com/app/2079400</v>
      </c>
    </row>
    <row r="43299" customFormat="false" ht="15" hidden="false" customHeight="false" outlineLevel="0" collapsed="false">
      <c r="A43299" s="1" t="s">
        <v>86380</v>
      </c>
      <c r="B43299" s="1" t="s">
        <v>86381</v>
      </c>
      <c r="C43299" s="1" t="str">
        <f aca="false">"https://store.steampowered.com/app/"&amp;A43299</f>
        <v>https://store.steampowered.com/app/2079410</v>
      </c>
    </row>
    <row r="43300" customFormat="false" ht="15" hidden="false" customHeight="false" outlineLevel="0" collapsed="false">
      <c r="A43300" s="1" t="s">
        <v>86382</v>
      </c>
      <c r="B43300" s="1" t="s">
        <v>86383</v>
      </c>
      <c r="C43300" s="1" t="str">
        <f aca="false">"https://store.steampowered.com/app/"&amp;A43300</f>
        <v>https://store.steampowered.com/app/2079420</v>
      </c>
    </row>
    <row r="43301" customFormat="false" ht="15" hidden="false" customHeight="false" outlineLevel="0" collapsed="false">
      <c r="A43301" s="1" t="s">
        <v>86384</v>
      </c>
      <c r="B43301" s="1" t="s">
        <v>86385</v>
      </c>
      <c r="C43301" s="1" t="str">
        <f aca="false">"https://store.steampowered.com/app/"&amp;A43301</f>
        <v>https://store.steampowered.com/app/2079430</v>
      </c>
    </row>
    <row r="43302" customFormat="false" ht="15" hidden="false" customHeight="false" outlineLevel="0" collapsed="false">
      <c r="A43302" s="1" t="s">
        <v>86386</v>
      </c>
      <c r="B43302" s="1" t="s">
        <v>86387</v>
      </c>
      <c r="C43302" s="1" t="str">
        <f aca="false">"https://store.steampowered.com/app/"&amp;A43302</f>
        <v>https://store.steampowered.com/app/2079450</v>
      </c>
    </row>
    <row r="43303" customFormat="false" ht="15" hidden="false" customHeight="false" outlineLevel="0" collapsed="false">
      <c r="A43303" s="1" t="s">
        <v>86388</v>
      </c>
      <c r="B43303" s="1" t="s">
        <v>86389</v>
      </c>
      <c r="C43303" s="1" t="str">
        <f aca="false">"https://store.steampowered.com/app/"&amp;A43303</f>
        <v>https://store.steampowered.com/app/2079460</v>
      </c>
    </row>
    <row r="43304" customFormat="false" ht="15" hidden="false" customHeight="false" outlineLevel="0" collapsed="false">
      <c r="A43304" s="1" t="s">
        <v>86390</v>
      </c>
      <c r="B43304" s="1" t="s">
        <v>86391</v>
      </c>
      <c r="C43304" s="1" t="str">
        <f aca="false">"https://store.steampowered.com/app/"&amp;A43304</f>
        <v>https://store.steampowered.com/app/2079480</v>
      </c>
    </row>
    <row r="43305" customFormat="false" ht="15" hidden="false" customHeight="false" outlineLevel="0" collapsed="false">
      <c r="A43305" s="1" t="s">
        <v>86392</v>
      </c>
      <c r="B43305" s="1" t="s">
        <v>86393</v>
      </c>
      <c r="C43305" s="1" t="str">
        <f aca="false">"https://store.steampowered.com/app/"&amp;A43305</f>
        <v>https://store.steampowered.com/app/2079500</v>
      </c>
    </row>
    <row r="43306" customFormat="false" ht="15" hidden="false" customHeight="false" outlineLevel="0" collapsed="false">
      <c r="A43306" s="1" t="s">
        <v>86394</v>
      </c>
      <c r="B43306" s="1" t="s">
        <v>86395</v>
      </c>
      <c r="C43306" s="1" t="str">
        <f aca="false">"https://store.steampowered.com/app/"&amp;A43306</f>
        <v>https://store.steampowered.com/app/2079520</v>
      </c>
    </row>
    <row r="43307" customFormat="false" ht="15" hidden="false" customHeight="false" outlineLevel="0" collapsed="false">
      <c r="A43307" s="1" t="s">
        <v>86396</v>
      </c>
      <c r="B43307" s="1" t="s">
        <v>86397</v>
      </c>
      <c r="C43307" s="1" t="str">
        <f aca="false">"https://store.steampowered.com/app/"&amp;A43307</f>
        <v>https://store.steampowered.com/app/2079530</v>
      </c>
    </row>
    <row r="43308" customFormat="false" ht="15" hidden="false" customHeight="false" outlineLevel="0" collapsed="false">
      <c r="A43308" s="1" t="s">
        <v>86398</v>
      </c>
      <c r="B43308" s="1" t="s">
        <v>86399</v>
      </c>
      <c r="C43308" s="1" t="str">
        <f aca="false">"https://store.steampowered.com/app/"&amp;A43308</f>
        <v>https://store.steampowered.com/app/2079540</v>
      </c>
    </row>
    <row r="43309" customFormat="false" ht="15" hidden="false" customHeight="false" outlineLevel="0" collapsed="false">
      <c r="A43309" s="1" t="s">
        <v>86400</v>
      </c>
      <c r="B43309" s="1" t="s">
        <v>86401</v>
      </c>
      <c r="C43309" s="1" t="str">
        <f aca="false">"https://store.steampowered.com/app/"&amp;A43309</f>
        <v>https://store.steampowered.com/app/2079570</v>
      </c>
    </row>
    <row r="43310" customFormat="false" ht="15" hidden="false" customHeight="false" outlineLevel="0" collapsed="false">
      <c r="A43310" s="1" t="s">
        <v>86402</v>
      </c>
      <c r="B43310" s="1" t="s">
        <v>86403</v>
      </c>
      <c r="C43310" s="1" t="str">
        <f aca="false">"https://store.steampowered.com/app/"&amp;A43310</f>
        <v>https://store.steampowered.com/app/2079580</v>
      </c>
    </row>
    <row r="43311" customFormat="false" ht="15" hidden="false" customHeight="false" outlineLevel="0" collapsed="false">
      <c r="A43311" s="1" t="s">
        <v>86404</v>
      </c>
      <c r="B43311" s="1" t="s">
        <v>86405</v>
      </c>
      <c r="C43311" s="1" t="str">
        <f aca="false">"https://store.steampowered.com/app/"&amp;A43311</f>
        <v>https://store.steampowered.com/app/2079590</v>
      </c>
    </row>
    <row r="43312" customFormat="false" ht="15" hidden="false" customHeight="false" outlineLevel="0" collapsed="false">
      <c r="A43312" s="1" t="s">
        <v>86406</v>
      </c>
      <c r="B43312" s="1" t="s">
        <v>86407</v>
      </c>
      <c r="C43312" s="1" t="str">
        <f aca="false">"https://store.steampowered.com/app/"&amp;A43312</f>
        <v>https://store.steampowered.com/app/2079600</v>
      </c>
    </row>
    <row r="43313" customFormat="false" ht="15" hidden="false" customHeight="false" outlineLevel="0" collapsed="false">
      <c r="A43313" s="1" t="s">
        <v>86408</v>
      </c>
      <c r="B43313" s="1" t="s">
        <v>86409</v>
      </c>
      <c r="C43313" s="1" t="str">
        <f aca="false">"https://store.steampowered.com/app/"&amp;A43313</f>
        <v>https://store.steampowered.com/app/2079610</v>
      </c>
    </row>
    <row r="43314" customFormat="false" ht="15" hidden="false" customHeight="false" outlineLevel="0" collapsed="false">
      <c r="A43314" s="1" t="s">
        <v>86410</v>
      </c>
      <c r="B43314" s="1" t="s">
        <v>86411</v>
      </c>
      <c r="C43314" s="1" t="str">
        <f aca="false">"https://store.steampowered.com/app/"&amp;A43314</f>
        <v>https://store.steampowered.com/app/2079630</v>
      </c>
    </row>
    <row r="43315" customFormat="false" ht="15" hidden="false" customHeight="false" outlineLevel="0" collapsed="false">
      <c r="A43315" s="1" t="s">
        <v>86412</v>
      </c>
      <c r="B43315" s="1" t="s">
        <v>86413</v>
      </c>
      <c r="C43315" s="1" t="str">
        <f aca="false">"https://store.steampowered.com/app/"&amp;A43315</f>
        <v>https://store.steampowered.com/app/2079640</v>
      </c>
    </row>
    <row r="43316" customFormat="false" ht="15" hidden="false" customHeight="false" outlineLevel="0" collapsed="false">
      <c r="A43316" s="1" t="s">
        <v>86414</v>
      </c>
      <c r="B43316" s="1" t="s">
        <v>86415</v>
      </c>
      <c r="C43316" s="1" t="str">
        <f aca="false">"https://store.steampowered.com/app/"&amp;A43316</f>
        <v>https://store.steampowered.com/app/2079680</v>
      </c>
    </row>
    <row r="43317" customFormat="false" ht="15" hidden="false" customHeight="false" outlineLevel="0" collapsed="false">
      <c r="A43317" s="1" t="s">
        <v>86416</v>
      </c>
      <c r="B43317" s="1" t="s">
        <v>86417</v>
      </c>
      <c r="C43317" s="1" t="str">
        <f aca="false">"https://store.steampowered.com/app/"&amp;A43317</f>
        <v>https://store.steampowered.com/app/2079690</v>
      </c>
    </row>
    <row r="43318" customFormat="false" ht="15" hidden="false" customHeight="false" outlineLevel="0" collapsed="false">
      <c r="A43318" s="1" t="s">
        <v>86418</v>
      </c>
      <c r="B43318" s="1" t="s">
        <v>86419</v>
      </c>
      <c r="C43318" s="1" t="str">
        <f aca="false">"https://store.steampowered.com/app/"&amp;A43318</f>
        <v>https://store.steampowered.com/app/207970</v>
      </c>
    </row>
    <row r="43319" customFormat="false" ht="15" hidden="false" customHeight="false" outlineLevel="0" collapsed="false">
      <c r="A43319" s="1" t="s">
        <v>86420</v>
      </c>
      <c r="B43319" s="1" t="s">
        <v>86421</v>
      </c>
      <c r="C43319" s="1" t="str">
        <f aca="false">"https://store.steampowered.com/app/"&amp;A43319</f>
        <v>https://store.steampowered.com/app/2079700</v>
      </c>
    </row>
    <row r="43320" customFormat="false" ht="15" hidden="false" customHeight="false" outlineLevel="0" collapsed="false">
      <c r="A43320" s="1" t="s">
        <v>86422</v>
      </c>
      <c r="B43320" s="1" t="s">
        <v>86423</v>
      </c>
      <c r="C43320" s="1" t="str">
        <f aca="false">"https://store.steampowered.com/app/"&amp;A43320</f>
        <v>https://store.steampowered.com/app/2079710</v>
      </c>
    </row>
    <row r="43321" customFormat="false" ht="15" hidden="false" customHeight="false" outlineLevel="0" collapsed="false">
      <c r="A43321" s="1" t="s">
        <v>86424</v>
      </c>
      <c r="B43321" s="1" t="s">
        <v>86425</v>
      </c>
      <c r="C43321" s="1" t="str">
        <f aca="false">"https://store.steampowered.com/app/"&amp;A43321</f>
        <v>https://store.steampowered.com/app/2079740</v>
      </c>
    </row>
    <row r="43322" customFormat="false" ht="15" hidden="false" customHeight="false" outlineLevel="0" collapsed="false">
      <c r="A43322" s="1" t="s">
        <v>86426</v>
      </c>
      <c r="B43322" s="1" t="s">
        <v>86427</v>
      </c>
      <c r="C43322" s="1" t="str">
        <f aca="false">"https://store.steampowered.com/app/"&amp;A43322</f>
        <v>https://store.steampowered.com/app/2079750</v>
      </c>
    </row>
    <row r="43323" customFormat="false" ht="15" hidden="false" customHeight="false" outlineLevel="0" collapsed="false">
      <c r="A43323" s="1" t="s">
        <v>86428</v>
      </c>
      <c r="B43323" s="1" t="s">
        <v>86429</v>
      </c>
      <c r="C43323" s="1" t="str">
        <f aca="false">"https://store.steampowered.com/app/"&amp;A43323</f>
        <v>https://store.steampowered.com/app/2079790</v>
      </c>
    </row>
    <row r="43324" customFormat="false" ht="17" hidden="false" customHeight="false" outlineLevel="0" collapsed="false">
      <c r="A43324" s="1" t="s">
        <v>86430</v>
      </c>
      <c r="B43324" s="1" t="s">
        <v>86431</v>
      </c>
      <c r="C43324" s="1" t="str">
        <f aca="false">"https://store.steampowered.com/app/"&amp;A43324</f>
        <v>https://store.steampowered.com/app/2079800</v>
      </c>
    </row>
    <row r="43325" customFormat="false" ht="15" hidden="false" customHeight="false" outlineLevel="0" collapsed="false">
      <c r="A43325" s="1" t="s">
        <v>86432</v>
      </c>
      <c r="B43325" s="1" t="s">
        <v>86433</v>
      </c>
      <c r="C43325" s="1" t="str">
        <f aca="false">"https://store.steampowered.com/app/"&amp;A43325</f>
        <v>https://store.steampowered.com/app/2079810</v>
      </c>
    </row>
    <row r="43326" customFormat="false" ht="15" hidden="false" customHeight="false" outlineLevel="0" collapsed="false">
      <c r="A43326" s="1" t="s">
        <v>86434</v>
      </c>
      <c r="B43326" s="1" t="s">
        <v>86435</v>
      </c>
      <c r="C43326" s="1" t="str">
        <f aca="false">"https://store.steampowered.com/app/"&amp;A43326</f>
        <v>https://store.steampowered.com/app/2079840</v>
      </c>
    </row>
    <row r="43327" customFormat="false" ht="15" hidden="false" customHeight="false" outlineLevel="0" collapsed="false">
      <c r="A43327" s="1" t="s">
        <v>86436</v>
      </c>
      <c r="B43327" s="1" t="s">
        <v>86437</v>
      </c>
      <c r="C43327" s="1" t="str">
        <f aca="false">"https://store.steampowered.com/app/"&amp;A43327</f>
        <v>https://store.steampowered.com/app/2079850</v>
      </c>
    </row>
    <row r="43328" customFormat="false" ht="15" hidden="false" customHeight="false" outlineLevel="0" collapsed="false">
      <c r="A43328" s="1" t="s">
        <v>86438</v>
      </c>
      <c r="B43328" s="1" t="s">
        <v>61490</v>
      </c>
      <c r="C43328" s="1" t="str">
        <f aca="false">"https://store.steampowered.com/app/"&amp;A43328</f>
        <v>https://store.steampowered.com/app/2079860</v>
      </c>
    </row>
    <row r="43329" customFormat="false" ht="15" hidden="false" customHeight="false" outlineLevel="0" collapsed="false">
      <c r="A43329" s="1" t="s">
        <v>86439</v>
      </c>
      <c r="B43329" s="1" t="s">
        <v>86440</v>
      </c>
      <c r="C43329" s="1" t="str">
        <f aca="false">"https://store.steampowered.com/app/"&amp;A43329</f>
        <v>https://store.steampowered.com/app/2079870</v>
      </c>
    </row>
    <row r="43330" customFormat="false" ht="15" hidden="false" customHeight="false" outlineLevel="0" collapsed="false">
      <c r="A43330" s="1" t="s">
        <v>86441</v>
      </c>
      <c r="B43330" s="1" t="s">
        <v>86442</v>
      </c>
      <c r="C43330" s="1" t="str">
        <f aca="false">"https://store.steampowered.com/app/"&amp;A43330</f>
        <v>https://store.steampowered.com/app/2079890</v>
      </c>
    </row>
    <row r="43331" customFormat="false" ht="15" hidden="false" customHeight="false" outlineLevel="0" collapsed="false">
      <c r="A43331" s="1" t="s">
        <v>86443</v>
      </c>
      <c r="B43331" s="1" t="s">
        <v>86444</v>
      </c>
      <c r="C43331" s="1" t="str">
        <f aca="false">"https://store.steampowered.com/app/"&amp;A43331</f>
        <v>https://store.steampowered.com/app/207990</v>
      </c>
    </row>
    <row r="43332" customFormat="false" ht="15" hidden="false" customHeight="false" outlineLevel="0" collapsed="false">
      <c r="A43332" s="1" t="s">
        <v>86445</v>
      </c>
      <c r="B43332" s="1" t="s">
        <v>86446</v>
      </c>
      <c r="C43332" s="1" t="str">
        <f aca="false">"https://store.steampowered.com/app/"&amp;A43332</f>
        <v>https://store.steampowered.com/app/2079900</v>
      </c>
    </row>
    <row r="43333" customFormat="false" ht="15" hidden="false" customHeight="false" outlineLevel="0" collapsed="false">
      <c r="A43333" s="1" t="s">
        <v>86447</v>
      </c>
      <c r="B43333" s="1" t="s">
        <v>86448</v>
      </c>
      <c r="C43333" s="1" t="str">
        <f aca="false">"https://store.steampowered.com/app/"&amp;A43333</f>
        <v>https://store.steampowered.com/app/2079910</v>
      </c>
    </row>
    <row r="43334" customFormat="false" ht="15" hidden="false" customHeight="false" outlineLevel="0" collapsed="false">
      <c r="A43334" s="1" t="s">
        <v>86449</v>
      </c>
      <c r="B43334" s="1" t="s">
        <v>86450</v>
      </c>
      <c r="C43334" s="1" t="str">
        <f aca="false">"https://store.steampowered.com/app/"&amp;A43334</f>
        <v>https://store.steampowered.com/app/2079920</v>
      </c>
    </row>
    <row r="43335" customFormat="false" ht="15" hidden="false" customHeight="false" outlineLevel="0" collapsed="false">
      <c r="A43335" s="1" t="s">
        <v>86451</v>
      </c>
      <c r="B43335" s="1" t="s">
        <v>86452</v>
      </c>
      <c r="C43335" s="1" t="str">
        <f aca="false">"https://store.steampowered.com/app/"&amp;A43335</f>
        <v>https://store.steampowered.com/app/2079930</v>
      </c>
    </row>
    <row r="43336" customFormat="false" ht="15" hidden="false" customHeight="false" outlineLevel="0" collapsed="false">
      <c r="A43336" s="1" t="s">
        <v>86453</v>
      </c>
      <c r="B43336" s="1" t="s">
        <v>86454</v>
      </c>
      <c r="C43336" s="1" t="str">
        <f aca="false">"https://store.steampowered.com/app/"&amp;A43336</f>
        <v>https://store.steampowered.com/app/2079940</v>
      </c>
    </row>
    <row r="43337" customFormat="false" ht="15" hidden="false" customHeight="false" outlineLevel="0" collapsed="false">
      <c r="A43337" s="1" t="s">
        <v>86455</v>
      </c>
      <c r="B43337" s="1" t="s">
        <v>86456</v>
      </c>
      <c r="C43337" s="1" t="str">
        <f aca="false">"https://store.steampowered.com/app/"&amp;A43337</f>
        <v>https://store.steampowered.com/app/2079950</v>
      </c>
    </row>
    <row r="43338" customFormat="false" ht="15" hidden="false" customHeight="false" outlineLevel="0" collapsed="false">
      <c r="A43338" s="1" t="s">
        <v>86457</v>
      </c>
      <c r="B43338" s="1" t="s">
        <v>86458</v>
      </c>
      <c r="C43338" s="1" t="str">
        <f aca="false">"https://store.steampowered.com/app/"&amp;A43338</f>
        <v>https://store.steampowered.com/app/2079960</v>
      </c>
    </row>
    <row r="43339" customFormat="false" ht="15" hidden="false" customHeight="false" outlineLevel="0" collapsed="false">
      <c r="A43339" s="1" t="s">
        <v>86459</v>
      </c>
      <c r="B43339" s="1" t="s">
        <v>86460</v>
      </c>
      <c r="C43339" s="1" t="str">
        <f aca="false">"https://store.steampowered.com/app/"&amp;A43339</f>
        <v>https://store.steampowered.com/app/2079980</v>
      </c>
    </row>
    <row r="43340" customFormat="false" ht="15" hidden="false" customHeight="false" outlineLevel="0" collapsed="false">
      <c r="A43340" s="1" t="s">
        <v>86461</v>
      </c>
      <c r="B43340" s="1" t="s">
        <v>86462</v>
      </c>
      <c r="C43340" s="1" t="str">
        <f aca="false">"https://store.steampowered.com/app/"&amp;A43340</f>
        <v>https://store.steampowered.com/app/2079990</v>
      </c>
    </row>
    <row r="43341" customFormat="false" ht="15" hidden="false" customHeight="false" outlineLevel="0" collapsed="false">
      <c r="A43341" s="1" t="s">
        <v>86463</v>
      </c>
      <c r="B43341" s="1" t="s">
        <v>86464</v>
      </c>
      <c r="C43341" s="1" t="str">
        <f aca="false">"https://store.steampowered.com/app/"&amp;A43341</f>
        <v>https://store.steampowered.com/app/2080010</v>
      </c>
    </row>
    <row r="43342" customFormat="false" ht="15" hidden="false" customHeight="false" outlineLevel="0" collapsed="false">
      <c r="A43342" s="1" t="s">
        <v>86465</v>
      </c>
      <c r="B43342" s="1" t="s">
        <v>86466</v>
      </c>
      <c r="C43342" s="1" t="str">
        <f aca="false">"https://store.steampowered.com/app/"&amp;A43342</f>
        <v>https://store.steampowered.com/app/2080020</v>
      </c>
    </row>
    <row r="43343" customFormat="false" ht="17" hidden="false" customHeight="false" outlineLevel="0" collapsed="false">
      <c r="A43343" s="1" t="s">
        <v>86467</v>
      </c>
      <c r="B43343" s="1" t="s">
        <v>86468</v>
      </c>
      <c r="C43343" s="1" t="str">
        <f aca="false">"https://store.steampowered.com/app/"&amp;A43343</f>
        <v>https://store.steampowered.com/app/2080050</v>
      </c>
    </row>
    <row r="43344" customFormat="false" ht="15" hidden="false" customHeight="false" outlineLevel="0" collapsed="false">
      <c r="A43344" s="1" t="s">
        <v>86469</v>
      </c>
      <c r="B43344" s="1" t="s">
        <v>86470</v>
      </c>
      <c r="C43344" s="1" t="str">
        <f aca="false">"https://store.steampowered.com/app/"&amp;A43344</f>
        <v>https://store.steampowered.com/app/2080060</v>
      </c>
    </row>
    <row r="43345" customFormat="false" ht="15" hidden="false" customHeight="false" outlineLevel="0" collapsed="false">
      <c r="A43345" s="1" t="s">
        <v>86471</v>
      </c>
      <c r="B43345" s="1" t="s">
        <v>86472</v>
      </c>
      <c r="C43345" s="1" t="str">
        <f aca="false">"https://store.steampowered.com/app/"&amp;A43345</f>
        <v>https://store.steampowered.com/app/2080070</v>
      </c>
    </row>
    <row r="43346" customFormat="false" ht="17" hidden="false" customHeight="false" outlineLevel="0" collapsed="false">
      <c r="A43346" s="1" t="s">
        <v>86473</v>
      </c>
      <c r="B43346" s="1" t="s">
        <v>86474</v>
      </c>
      <c r="C43346" s="1" t="str">
        <f aca="false">"https://store.steampowered.com/app/"&amp;A43346</f>
        <v>https://store.steampowered.com/app/2080090</v>
      </c>
    </row>
    <row r="43347" customFormat="false" ht="15" hidden="false" customHeight="false" outlineLevel="0" collapsed="false">
      <c r="A43347" s="1" t="s">
        <v>86475</v>
      </c>
      <c r="B43347" s="1" t="s">
        <v>86476</v>
      </c>
      <c r="C43347" s="1" t="str">
        <f aca="false">"https://store.steampowered.com/app/"&amp;A43347</f>
        <v>https://store.steampowered.com/app/208010</v>
      </c>
    </row>
    <row r="43348" customFormat="false" ht="15" hidden="false" customHeight="false" outlineLevel="0" collapsed="false">
      <c r="A43348" s="1" t="s">
        <v>86477</v>
      </c>
      <c r="B43348" s="1" t="s">
        <v>86478</v>
      </c>
      <c r="C43348" s="1" t="str">
        <f aca="false">"https://store.steampowered.com/app/"&amp;A43348</f>
        <v>https://store.steampowered.com/app/2080100</v>
      </c>
    </row>
    <row r="43349" customFormat="false" ht="15" hidden="false" customHeight="false" outlineLevel="0" collapsed="false">
      <c r="A43349" s="1" t="s">
        <v>86479</v>
      </c>
      <c r="B43349" s="1" t="s">
        <v>86480</v>
      </c>
      <c r="C43349" s="1" t="str">
        <f aca="false">"https://store.steampowered.com/app/"&amp;A43349</f>
        <v>https://store.steampowered.com/app/2080110</v>
      </c>
    </row>
    <row r="43350" customFormat="false" ht="15" hidden="false" customHeight="false" outlineLevel="0" collapsed="false">
      <c r="A43350" s="1" t="s">
        <v>86481</v>
      </c>
      <c r="B43350" s="1" t="s">
        <v>86482</v>
      </c>
      <c r="C43350" s="1" t="str">
        <f aca="false">"https://store.steampowered.com/app/"&amp;A43350</f>
        <v>https://store.steampowered.com/app/2080120</v>
      </c>
    </row>
    <row r="43351" customFormat="false" ht="15" hidden="false" customHeight="false" outlineLevel="0" collapsed="false">
      <c r="A43351" s="1" t="s">
        <v>86483</v>
      </c>
      <c r="B43351" s="1" t="s">
        <v>86484</v>
      </c>
      <c r="C43351" s="1" t="str">
        <f aca="false">"https://store.steampowered.com/app/"&amp;A43351</f>
        <v>https://store.steampowered.com/app/2080130</v>
      </c>
    </row>
    <row r="43352" customFormat="false" ht="17" hidden="false" customHeight="false" outlineLevel="0" collapsed="false">
      <c r="A43352" s="1" t="s">
        <v>86485</v>
      </c>
      <c r="B43352" s="1" t="s">
        <v>86486</v>
      </c>
      <c r="C43352" s="1" t="str">
        <f aca="false">"https://store.steampowered.com/app/"&amp;A43352</f>
        <v>https://store.steampowered.com/app/2080140</v>
      </c>
    </row>
    <row r="43353" customFormat="false" ht="15" hidden="false" customHeight="false" outlineLevel="0" collapsed="false">
      <c r="A43353" s="1" t="s">
        <v>86487</v>
      </c>
      <c r="B43353" s="1" t="s">
        <v>86488</v>
      </c>
      <c r="C43353" s="1" t="str">
        <f aca="false">"https://store.steampowered.com/app/"&amp;A43353</f>
        <v>https://store.steampowered.com/app/2080160</v>
      </c>
    </row>
    <row r="43354" customFormat="false" ht="15" hidden="false" customHeight="false" outlineLevel="0" collapsed="false">
      <c r="A43354" s="1" t="s">
        <v>86489</v>
      </c>
      <c r="B43354" s="1" t="s">
        <v>86490</v>
      </c>
      <c r="C43354" s="1" t="str">
        <f aca="false">"https://store.steampowered.com/app/"&amp;A43354</f>
        <v>https://store.steampowered.com/app/2080170</v>
      </c>
    </row>
    <row r="43355" customFormat="false" ht="15" hidden="false" customHeight="false" outlineLevel="0" collapsed="false">
      <c r="A43355" s="1" t="s">
        <v>86491</v>
      </c>
      <c r="B43355" s="1" t="s">
        <v>86492</v>
      </c>
      <c r="C43355" s="1" t="str">
        <f aca="false">"https://store.steampowered.com/app/"&amp;A43355</f>
        <v>https://store.steampowered.com/app/2080180</v>
      </c>
    </row>
    <row r="43356" customFormat="false" ht="15" hidden="false" customHeight="false" outlineLevel="0" collapsed="false">
      <c r="A43356" s="1" t="s">
        <v>86493</v>
      </c>
      <c r="B43356" s="1" t="s">
        <v>86494</v>
      </c>
      <c r="C43356" s="1" t="str">
        <f aca="false">"https://store.steampowered.com/app/"&amp;A43356</f>
        <v>https://store.steampowered.com/app/2080240</v>
      </c>
    </row>
    <row r="43357" customFormat="false" ht="15" hidden="false" customHeight="false" outlineLevel="0" collapsed="false">
      <c r="A43357" s="1" t="s">
        <v>86495</v>
      </c>
      <c r="B43357" s="1" t="s">
        <v>86496</v>
      </c>
      <c r="C43357" s="1" t="str">
        <f aca="false">"https://store.steampowered.com/app/"&amp;A43357</f>
        <v>https://store.steampowered.com/app/2080250</v>
      </c>
    </row>
    <row r="43358" customFormat="false" ht="15" hidden="false" customHeight="false" outlineLevel="0" collapsed="false">
      <c r="A43358" s="1" t="s">
        <v>86497</v>
      </c>
      <c r="B43358" s="1" t="s">
        <v>86498</v>
      </c>
      <c r="C43358" s="1" t="str">
        <f aca="false">"https://store.steampowered.com/app/"&amp;A43358</f>
        <v>https://store.steampowered.com/app/2080260</v>
      </c>
    </row>
    <row r="43359" customFormat="false" ht="15" hidden="false" customHeight="false" outlineLevel="0" collapsed="false">
      <c r="A43359" s="1" t="s">
        <v>86499</v>
      </c>
      <c r="B43359" s="1" t="s">
        <v>86500</v>
      </c>
      <c r="C43359" s="1" t="str">
        <f aca="false">"https://store.steampowered.com/app/"&amp;A43359</f>
        <v>https://store.steampowered.com/app/2080280</v>
      </c>
    </row>
    <row r="43360" customFormat="false" ht="15" hidden="false" customHeight="false" outlineLevel="0" collapsed="false">
      <c r="A43360" s="1" t="s">
        <v>86501</v>
      </c>
      <c r="B43360" s="1" t="s">
        <v>86502</v>
      </c>
      <c r="C43360" s="1" t="str">
        <f aca="false">"https://store.steampowered.com/app/"&amp;A43360</f>
        <v>https://store.steampowered.com/app/2080290</v>
      </c>
    </row>
    <row r="43361" customFormat="false" ht="15" hidden="false" customHeight="false" outlineLevel="0" collapsed="false">
      <c r="A43361" s="1" t="s">
        <v>86503</v>
      </c>
      <c r="B43361" s="1" t="s">
        <v>86504</v>
      </c>
      <c r="C43361" s="1" t="str">
        <f aca="false">"https://store.steampowered.com/app/"&amp;A43361</f>
        <v>https://store.steampowered.com/app/208030</v>
      </c>
    </row>
    <row r="43362" customFormat="false" ht="15" hidden="false" customHeight="false" outlineLevel="0" collapsed="false">
      <c r="A43362" s="1" t="s">
        <v>86505</v>
      </c>
      <c r="B43362" s="1" t="s">
        <v>86506</v>
      </c>
      <c r="C43362" s="1" t="str">
        <f aca="false">"https://store.steampowered.com/app/"&amp;A43362</f>
        <v>https://store.steampowered.com/app/2080300</v>
      </c>
    </row>
    <row r="43363" customFormat="false" ht="15" hidden="false" customHeight="false" outlineLevel="0" collapsed="false">
      <c r="A43363" s="1" t="s">
        <v>86507</v>
      </c>
      <c r="B43363" s="1" t="s">
        <v>86508</v>
      </c>
      <c r="C43363" s="1" t="str">
        <f aca="false">"https://store.steampowered.com/app/"&amp;A43363</f>
        <v>https://store.steampowered.com/app/2080310</v>
      </c>
    </row>
    <row r="43364" customFormat="false" ht="15" hidden="false" customHeight="false" outlineLevel="0" collapsed="false">
      <c r="A43364" s="1" t="s">
        <v>86509</v>
      </c>
      <c r="B43364" s="1" t="s">
        <v>86510</v>
      </c>
      <c r="C43364" s="1" t="str">
        <f aca="false">"https://store.steampowered.com/app/"&amp;A43364</f>
        <v>https://store.steampowered.com/app/2080330</v>
      </c>
    </row>
    <row r="43365" customFormat="false" ht="15" hidden="false" customHeight="false" outlineLevel="0" collapsed="false">
      <c r="A43365" s="1" t="s">
        <v>86511</v>
      </c>
      <c r="B43365" s="1" t="s">
        <v>86512</v>
      </c>
      <c r="C43365" s="1" t="str">
        <f aca="false">"https://store.steampowered.com/app/"&amp;A43365</f>
        <v>https://store.steampowered.com/app/2080340</v>
      </c>
    </row>
    <row r="43366" customFormat="false" ht="15" hidden="false" customHeight="false" outlineLevel="0" collapsed="false">
      <c r="A43366" s="1" t="s">
        <v>86513</v>
      </c>
      <c r="B43366" s="1" t="s">
        <v>86514</v>
      </c>
      <c r="C43366" s="1" t="str">
        <f aca="false">"https://store.steampowered.com/app/"&amp;A43366</f>
        <v>https://store.steampowered.com/app/2080350</v>
      </c>
    </row>
    <row r="43367" customFormat="false" ht="15" hidden="false" customHeight="false" outlineLevel="0" collapsed="false">
      <c r="A43367" s="1" t="s">
        <v>86515</v>
      </c>
      <c r="B43367" s="1" t="s">
        <v>86516</v>
      </c>
      <c r="C43367" s="1" t="str">
        <f aca="false">"https://store.steampowered.com/app/"&amp;A43367</f>
        <v>https://store.steampowered.com/app/2080360</v>
      </c>
    </row>
    <row r="43368" customFormat="false" ht="15" hidden="false" customHeight="false" outlineLevel="0" collapsed="false">
      <c r="A43368" s="1" t="s">
        <v>86517</v>
      </c>
      <c r="B43368" s="1" t="s">
        <v>86518</v>
      </c>
      <c r="C43368" s="1" t="str">
        <f aca="false">"https://store.steampowered.com/app/"&amp;A43368</f>
        <v>https://store.steampowered.com/app/2080370</v>
      </c>
    </row>
    <row r="43369" customFormat="false" ht="15" hidden="false" customHeight="false" outlineLevel="0" collapsed="false">
      <c r="A43369" s="1" t="s">
        <v>86519</v>
      </c>
      <c r="B43369" s="1" t="s">
        <v>86520</v>
      </c>
      <c r="C43369" s="1" t="str">
        <f aca="false">"https://store.steampowered.com/app/"&amp;A43369</f>
        <v>https://store.steampowered.com/app/2080380</v>
      </c>
    </row>
    <row r="43370" customFormat="false" ht="15" hidden="false" customHeight="false" outlineLevel="0" collapsed="false">
      <c r="A43370" s="1" t="s">
        <v>86521</v>
      </c>
      <c r="B43370" s="1" t="s">
        <v>86522</v>
      </c>
      <c r="C43370" s="1" t="str">
        <f aca="false">"https://store.steampowered.com/app/"&amp;A43370</f>
        <v>https://store.steampowered.com/app/2080400</v>
      </c>
    </row>
    <row r="43371" customFormat="false" ht="15" hidden="false" customHeight="false" outlineLevel="0" collapsed="false">
      <c r="A43371" s="1" t="s">
        <v>86523</v>
      </c>
      <c r="B43371" s="1" t="s">
        <v>86524</v>
      </c>
      <c r="C43371" s="1" t="str">
        <f aca="false">"https://store.steampowered.com/app/"&amp;A43371</f>
        <v>https://store.steampowered.com/app/2080420</v>
      </c>
    </row>
    <row r="43372" customFormat="false" ht="15" hidden="false" customHeight="false" outlineLevel="0" collapsed="false">
      <c r="A43372" s="1" t="s">
        <v>86525</v>
      </c>
      <c r="B43372" s="1" t="s">
        <v>86526</v>
      </c>
      <c r="C43372" s="1" t="str">
        <f aca="false">"https://store.steampowered.com/app/"&amp;A43372</f>
        <v>https://store.steampowered.com/app/2080450</v>
      </c>
    </row>
    <row r="43373" customFormat="false" ht="15" hidden="false" customHeight="false" outlineLevel="0" collapsed="false">
      <c r="A43373" s="1" t="s">
        <v>86527</v>
      </c>
      <c r="B43373" s="1" t="s">
        <v>86528</v>
      </c>
      <c r="C43373" s="1" t="str">
        <f aca="false">"https://store.steampowered.com/app/"&amp;A43373</f>
        <v>https://store.steampowered.com/app/2080470</v>
      </c>
    </row>
    <row r="43374" customFormat="false" ht="15" hidden="false" customHeight="false" outlineLevel="0" collapsed="false">
      <c r="A43374" s="1" t="s">
        <v>86529</v>
      </c>
      <c r="B43374" s="1" t="s">
        <v>86530</v>
      </c>
      <c r="C43374" s="1" t="str">
        <f aca="false">"https://store.steampowered.com/app/"&amp;A43374</f>
        <v>https://store.steampowered.com/app/2080480</v>
      </c>
    </row>
    <row r="43375" customFormat="false" ht="15" hidden="false" customHeight="false" outlineLevel="0" collapsed="false">
      <c r="A43375" s="1" t="s">
        <v>86531</v>
      </c>
      <c r="B43375" s="1" t="s">
        <v>86532</v>
      </c>
      <c r="C43375" s="1" t="str">
        <f aca="false">"https://store.steampowered.com/app/"&amp;A43375</f>
        <v>https://store.steampowered.com/app/2080490</v>
      </c>
    </row>
    <row r="43376" customFormat="false" ht="15" hidden="false" customHeight="false" outlineLevel="0" collapsed="false">
      <c r="A43376" s="1" t="s">
        <v>86533</v>
      </c>
      <c r="B43376" s="1" t="s">
        <v>86534</v>
      </c>
      <c r="C43376" s="1" t="str">
        <f aca="false">"https://store.steampowered.com/app/"&amp;A43376</f>
        <v>https://store.steampowered.com/app/208050</v>
      </c>
    </row>
    <row r="43377" customFormat="false" ht="15" hidden="false" customHeight="false" outlineLevel="0" collapsed="false">
      <c r="A43377" s="1" t="s">
        <v>86535</v>
      </c>
      <c r="B43377" s="1" t="s">
        <v>86536</v>
      </c>
      <c r="C43377" s="1" t="str">
        <f aca="false">"https://store.steampowered.com/app/"&amp;A43377</f>
        <v>https://store.steampowered.com/app/2080510</v>
      </c>
    </row>
    <row r="43378" customFormat="false" ht="15" hidden="false" customHeight="false" outlineLevel="0" collapsed="false">
      <c r="A43378" s="1" t="s">
        <v>86537</v>
      </c>
      <c r="B43378" s="1" t="s">
        <v>86538</v>
      </c>
      <c r="C43378" s="1" t="str">
        <f aca="false">"https://store.steampowered.com/app/"&amp;A43378</f>
        <v>https://store.steampowered.com/app/2080530</v>
      </c>
    </row>
    <row r="43379" customFormat="false" ht="15" hidden="false" customHeight="false" outlineLevel="0" collapsed="false">
      <c r="A43379" s="1" t="s">
        <v>86539</v>
      </c>
      <c r="B43379" s="1" t="s">
        <v>86540</v>
      </c>
      <c r="C43379" s="1" t="str">
        <f aca="false">"https://store.steampowered.com/app/"&amp;A43379</f>
        <v>https://store.steampowered.com/app/2080550</v>
      </c>
    </row>
    <row r="43380" customFormat="false" ht="15" hidden="false" customHeight="false" outlineLevel="0" collapsed="false">
      <c r="A43380" s="1" t="s">
        <v>86541</v>
      </c>
      <c r="B43380" s="1" t="s">
        <v>86542</v>
      </c>
      <c r="C43380" s="1" t="str">
        <f aca="false">"https://store.steampowered.com/app/"&amp;A43380</f>
        <v>https://store.steampowered.com/app/2080560</v>
      </c>
    </row>
    <row r="43381" customFormat="false" ht="15" hidden="false" customHeight="false" outlineLevel="0" collapsed="false">
      <c r="A43381" s="1" t="s">
        <v>86543</v>
      </c>
      <c r="B43381" s="1" t="s">
        <v>86544</v>
      </c>
      <c r="C43381" s="1" t="str">
        <f aca="false">"https://store.steampowered.com/app/"&amp;A43381</f>
        <v>https://store.steampowered.com/app/2080570</v>
      </c>
    </row>
    <row r="43382" customFormat="false" ht="15" hidden="false" customHeight="false" outlineLevel="0" collapsed="false">
      <c r="A43382" s="1" t="s">
        <v>86545</v>
      </c>
      <c r="B43382" s="1" t="s">
        <v>86546</v>
      </c>
      <c r="C43382" s="1" t="str">
        <f aca="false">"https://store.steampowered.com/app/"&amp;A43382</f>
        <v>https://store.steampowered.com/app/2080580</v>
      </c>
    </row>
    <row r="43383" customFormat="false" ht="15" hidden="false" customHeight="false" outlineLevel="0" collapsed="false">
      <c r="A43383" s="1" t="s">
        <v>86547</v>
      </c>
      <c r="B43383" s="1" t="s">
        <v>86548</v>
      </c>
      <c r="C43383" s="1" t="str">
        <f aca="false">"https://store.steampowered.com/app/"&amp;A43383</f>
        <v>https://store.steampowered.com/app/2080600</v>
      </c>
    </row>
    <row r="43384" customFormat="false" ht="15" hidden="false" customHeight="false" outlineLevel="0" collapsed="false">
      <c r="A43384" s="1" t="s">
        <v>86549</v>
      </c>
      <c r="B43384" s="1" t="s">
        <v>86550</v>
      </c>
      <c r="C43384" s="1" t="str">
        <f aca="false">"https://store.steampowered.com/app/"&amp;A43384</f>
        <v>https://store.steampowered.com/app/2080620</v>
      </c>
    </row>
    <row r="43385" customFormat="false" ht="15" hidden="false" customHeight="false" outlineLevel="0" collapsed="false">
      <c r="A43385" s="1" t="s">
        <v>86551</v>
      </c>
      <c r="B43385" s="1" t="s">
        <v>86552</v>
      </c>
      <c r="C43385" s="1" t="str">
        <f aca="false">"https://store.steampowered.com/app/"&amp;A43385</f>
        <v>https://store.steampowered.com/app/2080630</v>
      </c>
    </row>
    <row r="43386" customFormat="false" ht="15" hidden="false" customHeight="false" outlineLevel="0" collapsed="false">
      <c r="A43386" s="1" t="s">
        <v>86553</v>
      </c>
      <c r="B43386" s="1" t="s">
        <v>86554</v>
      </c>
      <c r="C43386" s="1" t="str">
        <f aca="false">"https://store.steampowered.com/app/"&amp;A43386</f>
        <v>https://store.steampowered.com/app/2080640</v>
      </c>
    </row>
    <row r="43387" customFormat="false" ht="15" hidden="false" customHeight="false" outlineLevel="0" collapsed="false">
      <c r="A43387" s="1" t="s">
        <v>86555</v>
      </c>
      <c r="B43387" s="1" t="s">
        <v>86556</v>
      </c>
      <c r="C43387" s="1" t="str">
        <f aca="false">"https://store.steampowered.com/app/"&amp;A43387</f>
        <v>https://store.steampowered.com/app/2080650</v>
      </c>
    </row>
    <row r="43388" customFormat="false" ht="15" hidden="false" customHeight="false" outlineLevel="0" collapsed="false">
      <c r="A43388" s="1" t="s">
        <v>86557</v>
      </c>
      <c r="B43388" s="1" t="s">
        <v>86558</v>
      </c>
      <c r="C43388" s="1" t="str">
        <f aca="false">"https://store.steampowered.com/app/"&amp;A43388</f>
        <v>https://store.steampowered.com/app/2080660</v>
      </c>
    </row>
    <row r="43389" customFormat="false" ht="15" hidden="false" customHeight="false" outlineLevel="0" collapsed="false">
      <c r="A43389" s="1" t="s">
        <v>86559</v>
      </c>
      <c r="B43389" s="1" t="s">
        <v>86560</v>
      </c>
      <c r="C43389" s="1" t="str">
        <f aca="false">"https://store.steampowered.com/app/"&amp;A43389</f>
        <v>https://store.steampowered.com/app/2080670</v>
      </c>
    </row>
    <row r="43390" customFormat="false" ht="15" hidden="false" customHeight="false" outlineLevel="0" collapsed="false">
      <c r="A43390" s="1" t="s">
        <v>86561</v>
      </c>
      <c r="B43390" s="1" t="s">
        <v>86562</v>
      </c>
      <c r="C43390" s="1" t="str">
        <f aca="false">"https://store.steampowered.com/app/"&amp;A43390</f>
        <v>https://store.steampowered.com/app/2080690</v>
      </c>
    </row>
    <row r="43391" customFormat="false" ht="15" hidden="false" customHeight="false" outlineLevel="0" collapsed="false">
      <c r="A43391" s="1" t="s">
        <v>86563</v>
      </c>
      <c r="B43391" s="1" t="s">
        <v>86564</v>
      </c>
      <c r="C43391" s="1" t="str">
        <f aca="false">"https://store.steampowered.com/app/"&amp;A43391</f>
        <v>https://store.steampowered.com/app/208070</v>
      </c>
    </row>
    <row r="43392" customFormat="false" ht="15" hidden="false" customHeight="false" outlineLevel="0" collapsed="false">
      <c r="A43392" s="1" t="s">
        <v>86565</v>
      </c>
      <c r="B43392" s="1" t="s">
        <v>86566</v>
      </c>
      <c r="C43392" s="1" t="str">
        <f aca="false">"https://store.steampowered.com/app/"&amp;A43392</f>
        <v>https://store.steampowered.com/app/2080700</v>
      </c>
    </row>
    <row r="43393" customFormat="false" ht="15" hidden="false" customHeight="false" outlineLevel="0" collapsed="false">
      <c r="A43393" s="1" t="s">
        <v>86567</v>
      </c>
      <c r="B43393" s="1" t="s">
        <v>86568</v>
      </c>
      <c r="C43393" s="1" t="str">
        <f aca="false">"https://store.steampowered.com/app/"&amp;A43393</f>
        <v>https://store.steampowered.com/app/2080710</v>
      </c>
    </row>
    <row r="43394" customFormat="false" ht="15" hidden="false" customHeight="false" outlineLevel="0" collapsed="false">
      <c r="A43394" s="1" t="s">
        <v>86569</v>
      </c>
      <c r="B43394" s="1" t="s">
        <v>86570</v>
      </c>
      <c r="C43394" s="1" t="str">
        <f aca="false">"https://store.steampowered.com/app/"&amp;A43394</f>
        <v>https://store.steampowered.com/app/2080730</v>
      </c>
    </row>
    <row r="43395" customFormat="false" ht="15" hidden="false" customHeight="false" outlineLevel="0" collapsed="false">
      <c r="A43395" s="1" t="s">
        <v>86571</v>
      </c>
      <c r="B43395" s="1" t="s">
        <v>86572</v>
      </c>
      <c r="C43395" s="1" t="str">
        <f aca="false">"https://store.steampowered.com/app/"&amp;A43395</f>
        <v>https://store.steampowered.com/app/2080740</v>
      </c>
    </row>
    <row r="43396" customFormat="false" ht="15" hidden="false" customHeight="false" outlineLevel="0" collapsed="false">
      <c r="A43396" s="1" t="s">
        <v>86573</v>
      </c>
      <c r="B43396" s="1" t="s">
        <v>86574</v>
      </c>
      <c r="C43396" s="1" t="str">
        <f aca="false">"https://store.steampowered.com/app/"&amp;A43396</f>
        <v>https://store.steampowered.com/app/2080750</v>
      </c>
    </row>
    <row r="43397" customFormat="false" ht="15" hidden="false" customHeight="false" outlineLevel="0" collapsed="false">
      <c r="A43397" s="1" t="s">
        <v>86575</v>
      </c>
      <c r="B43397" s="1" t="s">
        <v>86576</v>
      </c>
      <c r="C43397" s="1" t="str">
        <f aca="false">"https://store.steampowered.com/app/"&amp;A43397</f>
        <v>https://store.steampowered.com/app/2080760</v>
      </c>
    </row>
    <row r="43398" customFormat="false" ht="15" hidden="false" customHeight="false" outlineLevel="0" collapsed="false">
      <c r="A43398" s="1" t="s">
        <v>86577</v>
      </c>
      <c r="B43398" s="1" t="s">
        <v>86578</v>
      </c>
      <c r="C43398" s="1" t="str">
        <f aca="false">"https://store.steampowered.com/app/"&amp;A43398</f>
        <v>https://store.steampowered.com/app/2080770</v>
      </c>
    </row>
    <row r="43399" customFormat="false" ht="15" hidden="false" customHeight="false" outlineLevel="0" collapsed="false">
      <c r="A43399" s="1" t="s">
        <v>86579</v>
      </c>
      <c r="B43399" s="1" t="s">
        <v>86580</v>
      </c>
      <c r="C43399" s="1" t="str">
        <f aca="false">"https://store.steampowered.com/app/"&amp;A43399</f>
        <v>https://store.steampowered.com/app/2080790</v>
      </c>
    </row>
    <row r="43400" customFormat="false" ht="15" hidden="false" customHeight="false" outlineLevel="0" collapsed="false">
      <c r="A43400" s="1" t="s">
        <v>86581</v>
      </c>
      <c r="B43400" s="1" t="s">
        <v>86582</v>
      </c>
      <c r="C43400" s="1" t="str">
        <f aca="false">"https://store.steampowered.com/app/"&amp;A43400</f>
        <v>https://store.steampowered.com/app/2080800</v>
      </c>
    </row>
    <row r="43401" customFormat="false" ht="15" hidden="false" customHeight="false" outlineLevel="0" collapsed="false">
      <c r="A43401" s="1" t="s">
        <v>86583</v>
      </c>
      <c r="B43401" s="1" t="s">
        <v>86584</v>
      </c>
      <c r="C43401" s="1" t="str">
        <f aca="false">"https://store.steampowered.com/app/"&amp;A43401</f>
        <v>https://store.steampowered.com/app/2080820</v>
      </c>
    </row>
    <row r="43402" customFormat="false" ht="15" hidden="false" customHeight="false" outlineLevel="0" collapsed="false">
      <c r="A43402" s="1" t="s">
        <v>86585</v>
      </c>
      <c r="B43402" s="1" t="s">
        <v>86586</v>
      </c>
      <c r="C43402" s="1" t="str">
        <f aca="false">"https://store.steampowered.com/app/"&amp;A43402</f>
        <v>https://store.steampowered.com/app/2080830</v>
      </c>
    </row>
    <row r="43403" customFormat="false" ht="15" hidden="false" customHeight="false" outlineLevel="0" collapsed="false">
      <c r="A43403" s="1" t="s">
        <v>86587</v>
      </c>
      <c r="B43403" s="1" t="s">
        <v>86588</v>
      </c>
      <c r="C43403" s="1" t="str">
        <f aca="false">"https://store.steampowered.com/app/"&amp;A43403</f>
        <v>https://store.steampowered.com/app/2080840</v>
      </c>
    </row>
    <row r="43404" customFormat="false" ht="15" hidden="false" customHeight="false" outlineLevel="0" collapsed="false">
      <c r="A43404" s="1" t="s">
        <v>86589</v>
      </c>
      <c r="B43404" s="1" t="s">
        <v>86590</v>
      </c>
      <c r="C43404" s="1" t="str">
        <f aca="false">"https://store.steampowered.com/app/"&amp;A43404</f>
        <v>https://store.steampowered.com/app/2080850</v>
      </c>
    </row>
    <row r="43405" customFormat="false" ht="15" hidden="false" customHeight="false" outlineLevel="0" collapsed="false">
      <c r="A43405" s="1" t="s">
        <v>86591</v>
      </c>
      <c r="B43405" s="1" t="s">
        <v>86592</v>
      </c>
      <c r="C43405" s="1" t="str">
        <f aca="false">"https://store.steampowered.com/app/"&amp;A43405</f>
        <v>https://store.steampowered.com/app/2080851</v>
      </c>
    </row>
    <row r="43406" customFormat="false" ht="15" hidden="false" customHeight="false" outlineLevel="0" collapsed="false">
      <c r="A43406" s="1" t="s">
        <v>86593</v>
      </c>
      <c r="B43406" s="1" t="s">
        <v>86594</v>
      </c>
      <c r="C43406" s="1" t="str">
        <f aca="false">"https://store.steampowered.com/app/"&amp;A43406</f>
        <v>https://store.steampowered.com/app/2080852</v>
      </c>
    </row>
    <row r="43407" customFormat="false" ht="15" hidden="false" customHeight="false" outlineLevel="0" collapsed="false">
      <c r="A43407" s="1" t="s">
        <v>86595</v>
      </c>
      <c r="B43407" s="1" t="s">
        <v>86596</v>
      </c>
      <c r="C43407" s="1" t="str">
        <f aca="false">"https://store.steampowered.com/app/"&amp;A43407</f>
        <v>https://store.steampowered.com/app/2080860</v>
      </c>
    </row>
    <row r="43408" customFormat="false" ht="15" hidden="false" customHeight="false" outlineLevel="0" collapsed="false">
      <c r="A43408" s="1" t="s">
        <v>86597</v>
      </c>
      <c r="B43408" s="1" t="s">
        <v>86598</v>
      </c>
      <c r="C43408" s="1" t="str">
        <f aca="false">"https://store.steampowered.com/app/"&amp;A43408</f>
        <v>https://store.steampowered.com/app/2080880</v>
      </c>
    </row>
    <row r="43409" customFormat="false" ht="15" hidden="false" customHeight="false" outlineLevel="0" collapsed="false">
      <c r="A43409" s="1" t="s">
        <v>86599</v>
      </c>
      <c r="B43409" s="1" t="s">
        <v>86600</v>
      </c>
      <c r="C43409" s="1" t="str">
        <f aca="false">"https://store.steampowered.com/app/"&amp;A43409</f>
        <v>https://store.steampowered.com/app/2080890</v>
      </c>
    </row>
    <row r="43410" customFormat="false" ht="15" hidden="false" customHeight="false" outlineLevel="0" collapsed="false">
      <c r="A43410" s="1" t="s">
        <v>86601</v>
      </c>
      <c r="B43410" s="1" t="s">
        <v>86602</v>
      </c>
      <c r="C43410" s="1" t="str">
        <f aca="false">"https://store.steampowered.com/app/"&amp;A43410</f>
        <v>https://store.steampowered.com/app/208090</v>
      </c>
    </row>
    <row r="43411" customFormat="false" ht="17" hidden="false" customHeight="false" outlineLevel="0" collapsed="false">
      <c r="A43411" s="1" t="s">
        <v>86603</v>
      </c>
      <c r="B43411" s="1" t="s">
        <v>86604</v>
      </c>
      <c r="C43411" s="1" t="str">
        <f aca="false">"https://store.steampowered.com/app/"&amp;A43411</f>
        <v>https://store.steampowered.com/app/2080900</v>
      </c>
    </row>
    <row r="43412" customFormat="false" ht="15" hidden="false" customHeight="false" outlineLevel="0" collapsed="false">
      <c r="A43412" s="1" t="s">
        <v>86605</v>
      </c>
      <c r="B43412" s="1" t="s">
        <v>86606</v>
      </c>
      <c r="C43412" s="1" t="str">
        <f aca="false">"https://store.steampowered.com/app/"&amp;A43412</f>
        <v>https://store.steampowered.com/app/2080930</v>
      </c>
    </row>
    <row r="43413" customFormat="false" ht="15" hidden="false" customHeight="false" outlineLevel="0" collapsed="false">
      <c r="A43413" s="1" t="s">
        <v>86607</v>
      </c>
      <c r="B43413" s="1" t="s">
        <v>86608</v>
      </c>
      <c r="C43413" s="1" t="str">
        <f aca="false">"https://store.steampowered.com/app/"&amp;A43413</f>
        <v>https://store.steampowered.com/app/2080940</v>
      </c>
    </row>
    <row r="43414" customFormat="false" ht="15" hidden="false" customHeight="false" outlineLevel="0" collapsed="false">
      <c r="A43414" s="1" t="s">
        <v>86609</v>
      </c>
      <c r="B43414" s="1" t="s">
        <v>86610</v>
      </c>
      <c r="C43414" s="1" t="str">
        <f aca="false">"https://store.steampowered.com/app/"&amp;A43414</f>
        <v>https://store.steampowered.com/app/2080960</v>
      </c>
    </row>
    <row r="43415" customFormat="false" ht="15" hidden="false" customHeight="false" outlineLevel="0" collapsed="false">
      <c r="A43415" s="1" t="s">
        <v>86611</v>
      </c>
      <c r="B43415" s="1" t="s">
        <v>86612</v>
      </c>
      <c r="C43415" s="1" t="str">
        <f aca="false">"https://store.steampowered.com/app/"&amp;A43415</f>
        <v>https://store.steampowered.com/app/2080970</v>
      </c>
    </row>
    <row r="43416" customFormat="false" ht="15" hidden="false" customHeight="false" outlineLevel="0" collapsed="false">
      <c r="A43416" s="1" t="s">
        <v>86613</v>
      </c>
      <c r="B43416" s="1" t="s">
        <v>86614</v>
      </c>
      <c r="C43416" s="1" t="str">
        <f aca="false">"https://store.steampowered.com/app/"&amp;A43416</f>
        <v>https://store.steampowered.com/app/2080980</v>
      </c>
    </row>
    <row r="43417" customFormat="false" ht="15" hidden="false" customHeight="false" outlineLevel="0" collapsed="false">
      <c r="A43417" s="1" t="s">
        <v>86615</v>
      </c>
      <c r="B43417" s="1" t="s">
        <v>86616</v>
      </c>
      <c r="C43417" s="1" t="str">
        <f aca="false">"https://store.steampowered.com/app/"&amp;A43417</f>
        <v>https://store.steampowered.com/app/208100</v>
      </c>
    </row>
    <row r="43418" customFormat="false" ht="15" hidden="false" customHeight="false" outlineLevel="0" collapsed="false">
      <c r="A43418" s="1" t="s">
        <v>86617</v>
      </c>
      <c r="B43418" s="1" t="s">
        <v>86618</v>
      </c>
      <c r="C43418" s="1" t="str">
        <f aca="false">"https://store.steampowered.com/app/"&amp;A43418</f>
        <v>https://store.steampowered.com/app/208101</v>
      </c>
    </row>
    <row r="43419" customFormat="false" ht="15" hidden="false" customHeight="false" outlineLevel="0" collapsed="false">
      <c r="A43419" s="1" t="s">
        <v>86619</v>
      </c>
      <c r="B43419" s="1" t="s">
        <v>86620</v>
      </c>
      <c r="C43419" s="1" t="str">
        <f aca="false">"https://store.steampowered.com/app/"&amp;A43419</f>
        <v>https://store.steampowered.com/app/2081010</v>
      </c>
    </row>
    <row r="43420" customFormat="false" ht="15" hidden="false" customHeight="false" outlineLevel="0" collapsed="false">
      <c r="A43420" s="1" t="s">
        <v>86621</v>
      </c>
      <c r="B43420" s="1" t="s">
        <v>86622</v>
      </c>
      <c r="C43420" s="1" t="str">
        <f aca="false">"https://store.steampowered.com/app/"&amp;A43420</f>
        <v>https://store.steampowered.com/app/208102</v>
      </c>
    </row>
    <row r="43421" customFormat="false" ht="15" hidden="false" customHeight="false" outlineLevel="0" collapsed="false">
      <c r="A43421" s="1" t="s">
        <v>86623</v>
      </c>
      <c r="B43421" s="1" t="s">
        <v>86624</v>
      </c>
      <c r="C43421" s="1" t="str">
        <f aca="false">"https://store.steampowered.com/app/"&amp;A43421</f>
        <v>https://store.steampowered.com/app/208103</v>
      </c>
    </row>
    <row r="43422" customFormat="false" ht="15" hidden="false" customHeight="false" outlineLevel="0" collapsed="false">
      <c r="A43422" s="1" t="s">
        <v>86625</v>
      </c>
      <c r="B43422" s="1" t="s">
        <v>86626</v>
      </c>
      <c r="C43422" s="1" t="str">
        <f aca="false">"https://store.steampowered.com/app/"&amp;A43422</f>
        <v>https://store.steampowered.com/app/2081030</v>
      </c>
    </row>
    <row r="43423" customFormat="false" ht="15" hidden="false" customHeight="false" outlineLevel="0" collapsed="false">
      <c r="A43423" s="1" t="s">
        <v>86627</v>
      </c>
      <c r="B43423" s="1" t="s">
        <v>86628</v>
      </c>
      <c r="C43423" s="1" t="str">
        <f aca="false">"https://store.steampowered.com/app/"&amp;A43423</f>
        <v>https://store.steampowered.com/app/2081031</v>
      </c>
    </row>
    <row r="43424" customFormat="false" ht="15" hidden="false" customHeight="false" outlineLevel="0" collapsed="false">
      <c r="A43424" s="1" t="s">
        <v>86629</v>
      </c>
      <c r="B43424" s="1" t="s">
        <v>86630</v>
      </c>
      <c r="C43424" s="1" t="str">
        <f aca="false">"https://store.steampowered.com/app/"&amp;A43424</f>
        <v>https://store.steampowered.com/app/2081040</v>
      </c>
    </row>
    <row r="43425" customFormat="false" ht="15" hidden="false" customHeight="false" outlineLevel="0" collapsed="false">
      <c r="A43425" s="1" t="s">
        <v>86631</v>
      </c>
      <c r="B43425" s="1" t="s">
        <v>86632</v>
      </c>
      <c r="C43425" s="1" t="str">
        <f aca="false">"https://store.steampowered.com/app/"&amp;A43425</f>
        <v>https://store.steampowered.com/app/2081050</v>
      </c>
    </row>
    <row r="43426" customFormat="false" ht="15" hidden="false" customHeight="false" outlineLevel="0" collapsed="false">
      <c r="A43426" s="1" t="s">
        <v>86633</v>
      </c>
      <c r="B43426" s="1" t="s">
        <v>86634</v>
      </c>
      <c r="C43426" s="1" t="str">
        <f aca="false">"https://store.steampowered.com/app/"&amp;A43426</f>
        <v>https://store.steampowered.com/app/2081051</v>
      </c>
    </row>
    <row r="43427" customFormat="false" ht="15" hidden="false" customHeight="false" outlineLevel="0" collapsed="false">
      <c r="A43427" s="1" t="s">
        <v>86635</v>
      </c>
      <c r="B43427" s="1" t="s">
        <v>86636</v>
      </c>
      <c r="C43427" s="1" t="str">
        <f aca="false">"https://store.steampowered.com/app/"&amp;A43427</f>
        <v>https://store.steampowered.com/app/2081052</v>
      </c>
    </row>
    <row r="43428" customFormat="false" ht="15" hidden="false" customHeight="false" outlineLevel="0" collapsed="false">
      <c r="A43428" s="1" t="s">
        <v>86637</v>
      </c>
      <c r="B43428" s="1" t="s">
        <v>86638</v>
      </c>
      <c r="C43428" s="1" t="str">
        <f aca="false">"https://store.steampowered.com/app/"&amp;A43428</f>
        <v>https://store.steampowered.com/app/2081053</v>
      </c>
    </row>
    <row r="43429" customFormat="false" ht="15" hidden="false" customHeight="false" outlineLevel="0" collapsed="false">
      <c r="A43429" s="1" t="s">
        <v>86639</v>
      </c>
      <c r="B43429" s="1" t="s">
        <v>86640</v>
      </c>
      <c r="C43429" s="1" t="str">
        <f aca="false">"https://store.steampowered.com/app/"&amp;A43429</f>
        <v>https://store.steampowered.com/app/2081054</v>
      </c>
    </row>
    <row r="43430" customFormat="false" ht="15" hidden="false" customHeight="false" outlineLevel="0" collapsed="false">
      <c r="A43430" s="1" t="s">
        <v>86641</v>
      </c>
      <c r="B43430" s="1" t="s">
        <v>86642</v>
      </c>
      <c r="C43430" s="1" t="str">
        <f aca="false">"https://store.steampowered.com/app/"&amp;A43430</f>
        <v>https://store.steampowered.com/app/2081055</v>
      </c>
    </row>
    <row r="43431" customFormat="false" ht="15" hidden="false" customHeight="false" outlineLevel="0" collapsed="false">
      <c r="A43431" s="1" t="s">
        <v>86643</v>
      </c>
      <c r="B43431" s="1" t="s">
        <v>86644</v>
      </c>
      <c r="C43431" s="1" t="str">
        <f aca="false">"https://store.steampowered.com/app/"&amp;A43431</f>
        <v>https://store.steampowered.com/app/2081056</v>
      </c>
    </row>
    <row r="43432" customFormat="false" ht="15" hidden="false" customHeight="false" outlineLevel="0" collapsed="false">
      <c r="A43432" s="1" t="s">
        <v>86645</v>
      </c>
      <c r="B43432" s="1" t="s">
        <v>86646</v>
      </c>
      <c r="C43432" s="1" t="str">
        <f aca="false">"https://store.steampowered.com/app/"&amp;A43432</f>
        <v>https://store.steampowered.com/app/2081060</v>
      </c>
    </row>
    <row r="43433" customFormat="false" ht="15" hidden="false" customHeight="false" outlineLevel="0" collapsed="false">
      <c r="A43433" s="1" t="s">
        <v>86647</v>
      </c>
      <c r="B43433" s="1" t="s">
        <v>86648</v>
      </c>
      <c r="C43433" s="1" t="str">
        <f aca="false">"https://store.steampowered.com/app/"&amp;A43433</f>
        <v>https://store.steampowered.com/app/2081080</v>
      </c>
    </row>
    <row r="43434" customFormat="false" ht="15" hidden="false" customHeight="false" outlineLevel="0" collapsed="false">
      <c r="A43434" s="1" t="s">
        <v>86649</v>
      </c>
      <c r="B43434" s="1" t="s">
        <v>86650</v>
      </c>
      <c r="C43434" s="1" t="str">
        <f aca="false">"https://store.steampowered.com/app/"&amp;A43434</f>
        <v>https://store.steampowered.com/app/2081090</v>
      </c>
    </row>
    <row r="43435" customFormat="false" ht="15" hidden="false" customHeight="false" outlineLevel="0" collapsed="false">
      <c r="A43435" s="1" t="s">
        <v>86651</v>
      </c>
      <c r="B43435" s="1" t="s">
        <v>86652</v>
      </c>
      <c r="C43435" s="1" t="str">
        <f aca="false">"https://store.steampowered.com/app/"&amp;A43435</f>
        <v>https://store.steampowered.com/app/208110</v>
      </c>
    </row>
    <row r="43436" customFormat="false" ht="15" hidden="false" customHeight="false" outlineLevel="0" collapsed="false">
      <c r="A43436" s="1" t="s">
        <v>86653</v>
      </c>
      <c r="B43436" s="1" t="s">
        <v>86654</v>
      </c>
      <c r="C43436" s="1" t="str">
        <f aca="false">"https://store.steampowered.com/app/"&amp;A43436</f>
        <v>https://store.steampowered.com/app/2081110</v>
      </c>
    </row>
    <row r="43437" customFormat="false" ht="15" hidden="false" customHeight="false" outlineLevel="0" collapsed="false">
      <c r="A43437" s="1" t="s">
        <v>86655</v>
      </c>
      <c r="B43437" s="1" t="s">
        <v>86656</v>
      </c>
      <c r="C43437" s="1" t="str">
        <f aca="false">"https://store.steampowered.com/app/"&amp;A43437</f>
        <v>https://store.steampowered.com/app/2081160</v>
      </c>
    </row>
    <row r="43438" customFormat="false" ht="15" hidden="false" customHeight="false" outlineLevel="0" collapsed="false">
      <c r="A43438" s="1" t="s">
        <v>86657</v>
      </c>
      <c r="B43438" s="1" t="s">
        <v>86658</v>
      </c>
      <c r="C43438" s="1" t="str">
        <f aca="false">"https://store.steampowered.com/app/"&amp;A43438</f>
        <v>https://store.steampowered.com/app/2081170</v>
      </c>
    </row>
    <row r="43439" customFormat="false" ht="15" hidden="false" customHeight="false" outlineLevel="0" collapsed="false">
      <c r="A43439" s="1" t="s">
        <v>86659</v>
      </c>
      <c r="B43439" s="1" t="s">
        <v>86660</v>
      </c>
      <c r="C43439" s="1" t="str">
        <f aca="false">"https://store.steampowered.com/app/"&amp;A43439</f>
        <v>https://store.steampowered.com/app/2081180</v>
      </c>
    </row>
    <row r="43440" customFormat="false" ht="15" hidden="false" customHeight="false" outlineLevel="0" collapsed="false">
      <c r="A43440" s="1" t="s">
        <v>86661</v>
      </c>
      <c r="B43440" s="1" t="s">
        <v>86662</v>
      </c>
      <c r="C43440" s="1" t="str">
        <f aca="false">"https://store.steampowered.com/app/"&amp;A43440</f>
        <v>https://store.steampowered.com/app/2081190</v>
      </c>
    </row>
    <row r="43441" customFormat="false" ht="15" hidden="false" customHeight="false" outlineLevel="0" collapsed="false">
      <c r="A43441" s="1" t="s">
        <v>86663</v>
      </c>
      <c r="B43441" s="1" t="s">
        <v>86664</v>
      </c>
      <c r="C43441" s="1" t="str">
        <f aca="false">"https://store.steampowered.com/app/"&amp;A43441</f>
        <v>https://store.steampowered.com/app/2081220</v>
      </c>
    </row>
    <row r="43442" customFormat="false" ht="15" hidden="false" customHeight="false" outlineLevel="0" collapsed="false">
      <c r="A43442" s="1" t="s">
        <v>86665</v>
      </c>
      <c r="B43442" s="1" t="s">
        <v>86666</v>
      </c>
      <c r="C43442" s="1" t="str">
        <f aca="false">"https://store.steampowered.com/app/"&amp;A43442</f>
        <v>https://store.steampowered.com/app/2081230</v>
      </c>
    </row>
    <row r="43443" customFormat="false" ht="15" hidden="false" customHeight="false" outlineLevel="0" collapsed="false">
      <c r="A43443" s="1" t="s">
        <v>86667</v>
      </c>
      <c r="B43443" s="1" t="s">
        <v>86668</v>
      </c>
      <c r="C43443" s="1" t="str">
        <f aca="false">"https://store.steampowered.com/app/"&amp;A43443</f>
        <v>https://store.steampowered.com/app/2081240</v>
      </c>
    </row>
    <row r="43444" customFormat="false" ht="17" hidden="false" customHeight="false" outlineLevel="0" collapsed="false">
      <c r="A43444" s="1" t="s">
        <v>86669</v>
      </c>
      <c r="B43444" s="1" t="s">
        <v>86670</v>
      </c>
      <c r="C43444" s="1" t="str">
        <f aca="false">"https://store.steampowered.com/app/"&amp;A43444</f>
        <v>https://store.steampowered.com/app/2081260</v>
      </c>
    </row>
    <row r="43445" customFormat="false" ht="15" hidden="false" customHeight="false" outlineLevel="0" collapsed="false">
      <c r="A43445" s="1" t="s">
        <v>86671</v>
      </c>
      <c r="B43445" s="1" t="s">
        <v>86672</v>
      </c>
      <c r="C43445" s="1" t="str">
        <f aca="false">"https://store.steampowered.com/app/"&amp;A43445</f>
        <v>https://store.steampowered.com/app/2081270</v>
      </c>
    </row>
    <row r="43446" customFormat="false" ht="15" hidden="false" customHeight="false" outlineLevel="0" collapsed="false">
      <c r="A43446" s="1" t="s">
        <v>86673</v>
      </c>
      <c r="B43446" s="1" t="s">
        <v>86674</v>
      </c>
      <c r="C43446" s="1" t="str">
        <f aca="false">"https://store.steampowered.com/app/"&amp;A43446</f>
        <v>https://store.steampowered.com/app/2081280</v>
      </c>
    </row>
    <row r="43447" customFormat="false" ht="15" hidden="false" customHeight="false" outlineLevel="0" collapsed="false">
      <c r="A43447" s="1" t="s">
        <v>86675</v>
      </c>
      <c r="B43447" s="1" t="s">
        <v>86676</v>
      </c>
      <c r="C43447" s="1" t="str">
        <f aca="false">"https://store.steampowered.com/app/"&amp;A43447</f>
        <v>https://store.steampowered.com/app/2081290</v>
      </c>
    </row>
    <row r="43448" customFormat="false" ht="15" hidden="false" customHeight="false" outlineLevel="0" collapsed="false">
      <c r="A43448" s="1" t="s">
        <v>86677</v>
      </c>
      <c r="B43448" s="1" t="s">
        <v>86678</v>
      </c>
      <c r="C43448" s="1" t="str">
        <f aca="false">"https://store.steampowered.com/app/"&amp;A43448</f>
        <v>https://store.steampowered.com/app/2081300</v>
      </c>
    </row>
    <row r="43449" customFormat="false" ht="15" hidden="false" customHeight="false" outlineLevel="0" collapsed="false">
      <c r="A43449" s="1" t="s">
        <v>86679</v>
      </c>
      <c r="B43449" s="1" t="s">
        <v>86680</v>
      </c>
      <c r="C43449" s="1" t="str">
        <f aca="false">"https://store.steampowered.com/app/"&amp;A43449</f>
        <v>https://store.steampowered.com/app/2081310</v>
      </c>
    </row>
    <row r="43450" customFormat="false" ht="15" hidden="false" customHeight="false" outlineLevel="0" collapsed="false">
      <c r="A43450" s="1" t="s">
        <v>86681</v>
      </c>
      <c r="B43450" s="1" t="s">
        <v>86682</v>
      </c>
      <c r="C43450" s="1" t="str">
        <f aca="false">"https://store.steampowered.com/app/"&amp;A43450</f>
        <v>https://store.steampowered.com/app/2081320</v>
      </c>
    </row>
    <row r="43451" customFormat="false" ht="15" hidden="false" customHeight="false" outlineLevel="0" collapsed="false">
      <c r="A43451" s="1" t="s">
        <v>86683</v>
      </c>
      <c r="B43451" s="1" t="s">
        <v>86684</v>
      </c>
      <c r="C43451" s="1" t="str">
        <f aca="false">"https://store.steampowered.com/app/"&amp;A43451</f>
        <v>https://store.steampowered.com/app/2081340</v>
      </c>
    </row>
    <row r="43452" customFormat="false" ht="15" hidden="false" customHeight="false" outlineLevel="0" collapsed="false">
      <c r="A43452" s="1" t="s">
        <v>86685</v>
      </c>
      <c r="B43452" s="1" t="s">
        <v>86686</v>
      </c>
      <c r="C43452" s="1" t="str">
        <f aca="false">"https://store.steampowered.com/app/"&amp;A43452</f>
        <v>https://store.steampowered.com/app/2081350</v>
      </c>
    </row>
    <row r="43453" customFormat="false" ht="15" hidden="false" customHeight="false" outlineLevel="0" collapsed="false">
      <c r="A43453" s="1" t="s">
        <v>86687</v>
      </c>
      <c r="B43453" s="1" t="s">
        <v>86688</v>
      </c>
      <c r="C43453" s="1" t="str">
        <f aca="false">"https://store.steampowered.com/app/"&amp;A43453</f>
        <v>https://store.steampowered.com/app/2081360</v>
      </c>
    </row>
    <row r="43454" customFormat="false" ht="17" hidden="false" customHeight="false" outlineLevel="0" collapsed="false">
      <c r="A43454" s="1" t="s">
        <v>86689</v>
      </c>
      <c r="B43454" s="1" t="s">
        <v>86690</v>
      </c>
      <c r="C43454" s="1" t="str">
        <f aca="false">"https://store.steampowered.com/app/"&amp;A43454</f>
        <v>https://store.steampowered.com/app/2081380</v>
      </c>
    </row>
    <row r="43455" customFormat="false" ht="15" hidden="false" customHeight="false" outlineLevel="0" collapsed="false">
      <c r="A43455" s="1" t="s">
        <v>86691</v>
      </c>
      <c r="B43455" s="1" t="s">
        <v>86692</v>
      </c>
      <c r="C43455" s="1" t="str">
        <f aca="false">"https://store.steampowered.com/app/"&amp;A43455</f>
        <v>https://store.steampowered.com/app/2081390</v>
      </c>
    </row>
    <row r="43456" customFormat="false" ht="15" hidden="false" customHeight="false" outlineLevel="0" collapsed="false">
      <c r="A43456" s="1" t="s">
        <v>86693</v>
      </c>
      <c r="B43456" s="1" t="s">
        <v>86694</v>
      </c>
      <c r="C43456" s="1" t="str">
        <f aca="false">"https://store.steampowered.com/app/"&amp;A43456</f>
        <v>https://store.steampowered.com/app/208140</v>
      </c>
    </row>
    <row r="43457" customFormat="false" ht="15" hidden="false" customHeight="false" outlineLevel="0" collapsed="false">
      <c r="A43457" s="1" t="s">
        <v>86695</v>
      </c>
      <c r="B43457" s="1" t="s">
        <v>86696</v>
      </c>
      <c r="C43457" s="1" t="str">
        <f aca="false">"https://store.steampowered.com/app/"&amp;A43457</f>
        <v>https://store.steampowered.com/app/2081400</v>
      </c>
    </row>
    <row r="43458" customFormat="false" ht="15" hidden="false" customHeight="false" outlineLevel="0" collapsed="false">
      <c r="A43458" s="1" t="s">
        <v>86697</v>
      </c>
      <c r="B43458" s="1" t="s">
        <v>86698</v>
      </c>
      <c r="C43458" s="1" t="str">
        <f aca="false">"https://store.steampowered.com/app/"&amp;A43458</f>
        <v>https://store.steampowered.com/app/2081410</v>
      </c>
    </row>
    <row r="43459" customFormat="false" ht="15" hidden="false" customHeight="false" outlineLevel="0" collapsed="false">
      <c r="A43459" s="1" t="s">
        <v>86699</v>
      </c>
      <c r="B43459" s="1" t="s">
        <v>86700</v>
      </c>
      <c r="C43459" s="1" t="str">
        <f aca="false">"https://store.steampowered.com/app/"&amp;A43459</f>
        <v>https://store.steampowered.com/app/2081420</v>
      </c>
    </row>
    <row r="43460" customFormat="false" ht="15" hidden="false" customHeight="false" outlineLevel="0" collapsed="false">
      <c r="A43460" s="1" t="s">
        <v>86701</v>
      </c>
      <c r="B43460" s="1" t="s">
        <v>86702</v>
      </c>
      <c r="C43460" s="1" t="str">
        <f aca="false">"https://store.steampowered.com/app/"&amp;A43460</f>
        <v>https://store.steampowered.com/app/2081440</v>
      </c>
    </row>
    <row r="43461" customFormat="false" ht="15" hidden="false" customHeight="false" outlineLevel="0" collapsed="false">
      <c r="A43461" s="1" t="s">
        <v>86703</v>
      </c>
      <c r="B43461" s="1" t="s">
        <v>86704</v>
      </c>
      <c r="C43461" s="1" t="str">
        <f aca="false">"https://store.steampowered.com/app/"&amp;A43461</f>
        <v>https://store.steampowered.com/app/2081441</v>
      </c>
    </row>
    <row r="43462" customFormat="false" ht="15" hidden="false" customHeight="false" outlineLevel="0" collapsed="false">
      <c r="A43462" s="1" t="s">
        <v>86705</v>
      </c>
      <c r="B43462" s="1" t="s">
        <v>86706</v>
      </c>
      <c r="C43462" s="1" t="str">
        <f aca="false">"https://store.steampowered.com/app/"&amp;A43462</f>
        <v>https://store.steampowered.com/app/2081442</v>
      </c>
    </row>
    <row r="43463" customFormat="false" ht="15" hidden="false" customHeight="false" outlineLevel="0" collapsed="false">
      <c r="A43463" s="1" t="s">
        <v>86707</v>
      </c>
      <c r="B43463" s="1" t="s">
        <v>86708</v>
      </c>
      <c r="C43463" s="1" t="str">
        <f aca="false">"https://store.steampowered.com/app/"&amp;A43463</f>
        <v>https://store.steampowered.com/app/2081443</v>
      </c>
    </row>
    <row r="43464" customFormat="false" ht="15" hidden="false" customHeight="false" outlineLevel="0" collapsed="false">
      <c r="A43464" s="1" t="s">
        <v>86709</v>
      </c>
      <c r="B43464" s="1" t="s">
        <v>86710</v>
      </c>
      <c r="C43464" s="1" t="str">
        <f aca="false">"https://store.steampowered.com/app/"&amp;A43464</f>
        <v>https://store.steampowered.com/app/2081444</v>
      </c>
    </row>
    <row r="43465" customFormat="false" ht="15" hidden="false" customHeight="false" outlineLevel="0" collapsed="false">
      <c r="A43465" s="1" t="s">
        <v>86711</v>
      </c>
      <c r="B43465" s="1" t="s">
        <v>86712</v>
      </c>
      <c r="C43465" s="1" t="str">
        <f aca="false">"https://store.steampowered.com/app/"&amp;A43465</f>
        <v>https://store.steampowered.com/app/2081450</v>
      </c>
    </row>
    <row r="43466" customFormat="false" ht="15" hidden="false" customHeight="false" outlineLevel="0" collapsed="false">
      <c r="A43466" s="1" t="s">
        <v>86713</v>
      </c>
      <c r="B43466" s="1" t="s">
        <v>86714</v>
      </c>
      <c r="C43466" s="1" t="str">
        <f aca="false">"https://store.steampowered.com/app/"&amp;A43466</f>
        <v>https://store.steampowered.com/app/2081460</v>
      </c>
    </row>
    <row r="43467" customFormat="false" ht="15" hidden="false" customHeight="false" outlineLevel="0" collapsed="false">
      <c r="A43467" s="1" t="s">
        <v>86715</v>
      </c>
      <c r="B43467" s="1" t="s">
        <v>86716</v>
      </c>
      <c r="C43467" s="1" t="str">
        <f aca="false">"https://store.steampowered.com/app/"&amp;A43467</f>
        <v>https://store.steampowered.com/app/2081470</v>
      </c>
    </row>
    <row r="43468" customFormat="false" ht="15" hidden="false" customHeight="false" outlineLevel="0" collapsed="false">
      <c r="A43468" s="1" t="s">
        <v>86717</v>
      </c>
      <c r="B43468" s="1" t="s">
        <v>86718</v>
      </c>
      <c r="C43468" s="1" t="str">
        <f aca="false">"https://store.steampowered.com/app/"&amp;A43468</f>
        <v>https://store.steampowered.com/app/2081480</v>
      </c>
    </row>
    <row r="43469" customFormat="false" ht="15" hidden="false" customHeight="false" outlineLevel="0" collapsed="false">
      <c r="A43469" s="1" t="s">
        <v>86719</v>
      </c>
      <c r="B43469" s="1" t="s">
        <v>86720</v>
      </c>
      <c r="C43469" s="1" t="str">
        <f aca="false">"https://store.steampowered.com/app/"&amp;A43469</f>
        <v>https://store.steampowered.com/app/2081490</v>
      </c>
    </row>
    <row r="43470" customFormat="false" ht="15" hidden="false" customHeight="false" outlineLevel="0" collapsed="false">
      <c r="A43470" s="1" t="s">
        <v>86721</v>
      </c>
      <c r="B43470" s="1" t="s">
        <v>86722</v>
      </c>
      <c r="C43470" s="1" t="str">
        <f aca="false">"https://store.steampowered.com/app/"&amp;A43470</f>
        <v>https://store.steampowered.com/app/2081500</v>
      </c>
    </row>
    <row r="43471" customFormat="false" ht="15" hidden="false" customHeight="false" outlineLevel="0" collapsed="false">
      <c r="A43471" s="1" t="s">
        <v>86723</v>
      </c>
      <c r="B43471" s="1" t="s">
        <v>86724</v>
      </c>
      <c r="C43471" s="1" t="str">
        <f aca="false">"https://store.steampowered.com/app/"&amp;A43471</f>
        <v>https://store.steampowered.com/app/208151</v>
      </c>
    </row>
    <row r="43472" customFormat="false" ht="15" hidden="false" customHeight="false" outlineLevel="0" collapsed="false">
      <c r="A43472" s="1" t="s">
        <v>86725</v>
      </c>
      <c r="B43472" s="1" t="s">
        <v>86726</v>
      </c>
      <c r="C43472" s="1" t="str">
        <f aca="false">"https://store.steampowered.com/app/"&amp;A43472</f>
        <v>https://store.steampowered.com/app/2081510</v>
      </c>
    </row>
    <row r="43473" customFormat="false" ht="15" hidden="false" customHeight="false" outlineLevel="0" collapsed="false">
      <c r="A43473" s="1" t="s">
        <v>86727</v>
      </c>
      <c r="B43473" s="1" t="s">
        <v>86728</v>
      </c>
      <c r="C43473" s="1" t="str">
        <f aca="false">"https://store.steampowered.com/app/"&amp;A43473</f>
        <v>https://store.steampowered.com/app/208152</v>
      </c>
    </row>
    <row r="43474" customFormat="false" ht="15" hidden="false" customHeight="false" outlineLevel="0" collapsed="false">
      <c r="A43474" s="1" t="s">
        <v>86729</v>
      </c>
      <c r="B43474" s="1" t="s">
        <v>86730</v>
      </c>
      <c r="C43474" s="1" t="str">
        <f aca="false">"https://store.steampowered.com/app/"&amp;A43474</f>
        <v>https://store.steampowered.com/app/2081520</v>
      </c>
    </row>
    <row r="43475" customFormat="false" ht="15" hidden="false" customHeight="false" outlineLevel="0" collapsed="false">
      <c r="A43475" s="1" t="s">
        <v>86731</v>
      </c>
      <c r="B43475" s="1" t="s">
        <v>86732</v>
      </c>
      <c r="C43475" s="1" t="str">
        <f aca="false">"https://store.steampowered.com/app/"&amp;A43475</f>
        <v>https://store.steampowered.com/app/208153</v>
      </c>
    </row>
    <row r="43476" customFormat="false" ht="15" hidden="false" customHeight="false" outlineLevel="0" collapsed="false">
      <c r="A43476" s="1" t="s">
        <v>86733</v>
      </c>
      <c r="B43476" s="1" t="s">
        <v>86734</v>
      </c>
      <c r="C43476" s="1" t="str">
        <f aca="false">"https://store.steampowered.com/app/"&amp;A43476</f>
        <v>https://store.steampowered.com/app/208154</v>
      </c>
    </row>
    <row r="43477" customFormat="false" ht="15" hidden="false" customHeight="false" outlineLevel="0" collapsed="false">
      <c r="A43477" s="1" t="s">
        <v>86735</v>
      </c>
      <c r="B43477" s="1" t="s">
        <v>86736</v>
      </c>
      <c r="C43477" s="1" t="str">
        <f aca="false">"https://store.steampowered.com/app/"&amp;A43477</f>
        <v>https://store.steampowered.com/app/2081540</v>
      </c>
    </row>
    <row r="43478" customFormat="false" ht="15" hidden="false" customHeight="false" outlineLevel="0" collapsed="false">
      <c r="A43478" s="1" t="s">
        <v>86737</v>
      </c>
      <c r="B43478" s="1" t="s">
        <v>86738</v>
      </c>
      <c r="C43478" s="1" t="str">
        <f aca="false">"https://store.steampowered.com/app/"&amp;A43478</f>
        <v>https://store.steampowered.com/app/208155</v>
      </c>
    </row>
    <row r="43479" customFormat="false" ht="15" hidden="false" customHeight="false" outlineLevel="0" collapsed="false">
      <c r="A43479" s="1" t="s">
        <v>86739</v>
      </c>
      <c r="B43479" s="1" t="s">
        <v>86740</v>
      </c>
      <c r="C43479" s="1" t="str">
        <f aca="false">"https://store.steampowered.com/app/"&amp;A43479</f>
        <v>https://store.steampowered.com/app/208156</v>
      </c>
    </row>
    <row r="43480" customFormat="false" ht="15" hidden="false" customHeight="false" outlineLevel="0" collapsed="false">
      <c r="A43480" s="1" t="s">
        <v>86741</v>
      </c>
      <c r="B43480" s="1" t="s">
        <v>86742</v>
      </c>
      <c r="C43480" s="1" t="str">
        <f aca="false">"https://store.steampowered.com/app/"&amp;A43480</f>
        <v>https://store.steampowered.com/app/2081560</v>
      </c>
    </row>
    <row r="43481" customFormat="false" ht="15" hidden="false" customHeight="false" outlineLevel="0" collapsed="false">
      <c r="A43481" s="1" t="s">
        <v>86743</v>
      </c>
      <c r="B43481" s="1" t="s">
        <v>86744</v>
      </c>
      <c r="C43481" s="1" t="str">
        <f aca="false">"https://store.steampowered.com/app/"&amp;A43481</f>
        <v>https://store.steampowered.com/app/208157</v>
      </c>
    </row>
    <row r="43482" customFormat="false" ht="15" hidden="false" customHeight="false" outlineLevel="0" collapsed="false">
      <c r="A43482" s="1" t="s">
        <v>86745</v>
      </c>
      <c r="B43482" s="1" t="s">
        <v>86746</v>
      </c>
      <c r="C43482" s="1" t="str">
        <f aca="false">"https://store.steampowered.com/app/"&amp;A43482</f>
        <v>https://store.steampowered.com/app/2081570</v>
      </c>
    </row>
    <row r="43483" customFormat="false" ht="15" hidden="false" customHeight="false" outlineLevel="0" collapsed="false">
      <c r="A43483" s="1" t="s">
        <v>86747</v>
      </c>
      <c r="B43483" s="1" t="s">
        <v>86748</v>
      </c>
      <c r="C43483" s="1" t="str">
        <f aca="false">"https://store.steampowered.com/app/"&amp;A43483</f>
        <v>https://store.steampowered.com/app/208158</v>
      </c>
    </row>
    <row r="43484" customFormat="false" ht="15" hidden="false" customHeight="false" outlineLevel="0" collapsed="false">
      <c r="A43484" s="1" t="s">
        <v>86749</v>
      </c>
      <c r="B43484" s="1" t="s">
        <v>86750</v>
      </c>
      <c r="C43484" s="1" t="str">
        <f aca="false">"https://store.steampowered.com/app/"&amp;A43484</f>
        <v>https://store.steampowered.com/app/2081580</v>
      </c>
    </row>
    <row r="43485" customFormat="false" ht="15" hidden="false" customHeight="false" outlineLevel="0" collapsed="false">
      <c r="A43485" s="1" t="s">
        <v>86751</v>
      </c>
      <c r="B43485" s="1" t="s">
        <v>86752</v>
      </c>
      <c r="C43485" s="1" t="str">
        <f aca="false">"https://store.steampowered.com/app/"&amp;A43485</f>
        <v>https://store.steampowered.com/app/208159</v>
      </c>
    </row>
    <row r="43486" customFormat="false" ht="15" hidden="false" customHeight="false" outlineLevel="0" collapsed="false">
      <c r="A43486" s="1" t="s">
        <v>86753</v>
      </c>
      <c r="B43486" s="1" t="s">
        <v>86754</v>
      </c>
      <c r="C43486" s="1" t="str">
        <f aca="false">"https://store.steampowered.com/app/"&amp;A43486</f>
        <v>https://store.steampowered.com/app/2081590</v>
      </c>
    </row>
    <row r="43487" customFormat="false" ht="15" hidden="false" customHeight="false" outlineLevel="0" collapsed="false">
      <c r="A43487" s="1" t="s">
        <v>86755</v>
      </c>
      <c r="B43487" s="1" t="s">
        <v>86756</v>
      </c>
      <c r="C43487" s="1" t="str">
        <f aca="false">"https://store.steampowered.com/app/"&amp;A43487</f>
        <v>https://store.steampowered.com/app/2081600</v>
      </c>
    </row>
    <row r="43488" customFormat="false" ht="15" hidden="false" customHeight="false" outlineLevel="0" collapsed="false">
      <c r="A43488" s="1" t="s">
        <v>86757</v>
      </c>
      <c r="B43488" s="1" t="s">
        <v>86758</v>
      </c>
      <c r="C43488" s="1" t="str">
        <f aca="false">"https://store.steampowered.com/app/"&amp;A43488</f>
        <v>https://store.steampowered.com/app/2081610</v>
      </c>
    </row>
    <row r="43489" customFormat="false" ht="15" hidden="false" customHeight="false" outlineLevel="0" collapsed="false">
      <c r="A43489" s="1" t="s">
        <v>86759</v>
      </c>
      <c r="B43489" s="1" t="s">
        <v>86760</v>
      </c>
      <c r="C43489" s="1" t="str">
        <f aca="false">"https://store.steampowered.com/app/"&amp;A43489</f>
        <v>https://store.steampowered.com/app/2081630</v>
      </c>
    </row>
    <row r="43490" customFormat="false" ht="15" hidden="false" customHeight="false" outlineLevel="0" collapsed="false">
      <c r="A43490" s="1" t="s">
        <v>86761</v>
      </c>
      <c r="B43490" s="1" t="s">
        <v>86762</v>
      </c>
      <c r="C43490" s="1" t="str">
        <f aca="false">"https://store.steampowered.com/app/"&amp;A43490</f>
        <v>https://store.steampowered.com/app/2081640</v>
      </c>
    </row>
    <row r="43491" customFormat="false" ht="15" hidden="false" customHeight="false" outlineLevel="0" collapsed="false">
      <c r="A43491" s="1" t="s">
        <v>86763</v>
      </c>
      <c r="B43491" s="1" t="s">
        <v>86764</v>
      </c>
      <c r="C43491" s="1" t="str">
        <f aca="false">"https://store.steampowered.com/app/"&amp;A43491</f>
        <v>https://store.steampowered.com/app/2081670</v>
      </c>
    </row>
    <row r="43492" customFormat="false" ht="15" hidden="false" customHeight="false" outlineLevel="0" collapsed="false">
      <c r="A43492" s="1" t="s">
        <v>86765</v>
      </c>
      <c r="B43492" s="1" t="s">
        <v>86766</v>
      </c>
      <c r="C43492" s="1" t="str">
        <f aca="false">"https://store.steampowered.com/app/"&amp;A43492</f>
        <v>https://store.steampowered.com/app/2081690</v>
      </c>
    </row>
    <row r="43493" customFormat="false" ht="15" hidden="false" customHeight="false" outlineLevel="0" collapsed="false">
      <c r="A43493" s="1" t="s">
        <v>86767</v>
      </c>
      <c r="B43493" s="1" t="s">
        <v>86768</v>
      </c>
      <c r="C43493" s="1" t="str">
        <f aca="false">"https://store.steampowered.com/app/"&amp;A43493</f>
        <v>https://store.steampowered.com/app/2081720</v>
      </c>
    </row>
    <row r="43494" customFormat="false" ht="15" hidden="false" customHeight="false" outlineLevel="0" collapsed="false">
      <c r="A43494" s="1" t="s">
        <v>86769</v>
      </c>
      <c r="B43494" s="1" t="s">
        <v>86770</v>
      </c>
      <c r="C43494" s="1" t="str">
        <f aca="false">"https://store.steampowered.com/app/"&amp;A43494</f>
        <v>https://store.steampowered.com/app/2081730</v>
      </c>
    </row>
    <row r="43495" customFormat="false" ht="15" hidden="false" customHeight="false" outlineLevel="0" collapsed="false">
      <c r="A43495" s="1" t="s">
        <v>86771</v>
      </c>
      <c r="B43495" s="1" t="s">
        <v>86772</v>
      </c>
      <c r="C43495" s="1" t="str">
        <f aca="false">"https://store.steampowered.com/app/"&amp;A43495</f>
        <v>https://store.steampowered.com/app/2081750</v>
      </c>
    </row>
    <row r="43496" customFormat="false" ht="15" hidden="false" customHeight="false" outlineLevel="0" collapsed="false">
      <c r="A43496" s="1" t="s">
        <v>86773</v>
      </c>
      <c r="B43496" s="1" t="s">
        <v>86774</v>
      </c>
      <c r="C43496" s="1" t="str">
        <f aca="false">"https://store.steampowered.com/app/"&amp;A43496</f>
        <v>https://store.steampowered.com/app/2081760</v>
      </c>
    </row>
    <row r="43497" customFormat="false" ht="15" hidden="false" customHeight="false" outlineLevel="0" collapsed="false">
      <c r="A43497" s="1" t="s">
        <v>86775</v>
      </c>
      <c r="B43497" s="1" t="s">
        <v>86776</v>
      </c>
      <c r="C43497" s="1" t="str">
        <f aca="false">"https://store.steampowered.com/app/"&amp;A43497</f>
        <v>https://store.steampowered.com/app/2081770</v>
      </c>
    </row>
    <row r="43498" customFormat="false" ht="15" hidden="false" customHeight="false" outlineLevel="0" collapsed="false">
      <c r="A43498" s="1" t="s">
        <v>86777</v>
      </c>
      <c r="B43498" s="1" t="s">
        <v>86778</v>
      </c>
      <c r="C43498" s="1" t="str">
        <f aca="false">"https://store.steampowered.com/app/"&amp;A43498</f>
        <v>https://store.steampowered.com/app/2081790</v>
      </c>
    </row>
    <row r="43499" customFormat="false" ht="15" hidden="false" customHeight="false" outlineLevel="0" collapsed="false">
      <c r="A43499" s="1" t="s">
        <v>86779</v>
      </c>
      <c r="B43499" s="1" t="s">
        <v>86780</v>
      </c>
      <c r="C43499" s="1" t="str">
        <f aca="false">"https://store.steampowered.com/app/"&amp;A43499</f>
        <v>https://store.steampowered.com/app/2081800</v>
      </c>
    </row>
    <row r="43500" customFormat="false" ht="15" hidden="false" customHeight="false" outlineLevel="0" collapsed="false">
      <c r="A43500" s="1" t="s">
        <v>86781</v>
      </c>
      <c r="B43500" s="1" t="s">
        <v>86782</v>
      </c>
      <c r="C43500" s="1" t="str">
        <f aca="false">"https://store.steampowered.com/app/"&amp;A43500</f>
        <v>https://store.steampowered.com/app/2081810</v>
      </c>
    </row>
    <row r="43501" customFormat="false" ht="15" hidden="false" customHeight="false" outlineLevel="0" collapsed="false">
      <c r="A43501" s="1" t="s">
        <v>86783</v>
      </c>
      <c r="B43501" s="1" t="s">
        <v>86784</v>
      </c>
      <c r="C43501" s="1" t="str">
        <f aca="false">"https://store.steampowered.com/app/"&amp;A43501</f>
        <v>https://store.steampowered.com/app/2081820</v>
      </c>
    </row>
    <row r="43502" customFormat="false" ht="15" hidden="false" customHeight="false" outlineLevel="0" collapsed="false">
      <c r="A43502" s="1" t="s">
        <v>86785</v>
      </c>
      <c r="B43502" s="1" t="s">
        <v>86786</v>
      </c>
      <c r="C43502" s="1" t="str">
        <f aca="false">"https://store.steampowered.com/app/"&amp;A43502</f>
        <v>https://store.steampowered.com/app/2081830</v>
      </c>
    </row>
    <row r="43503" customFormat="false" ht="15" hidden="false" customHeight="false" outlineLevel="0" collapsed="false">
      <c r="A43503" s="1" t="s">
        <v>86787</v>
      </c>
      <c r="B43503" s="1" t="s">
        <v>86788</v>
      </c>
      <c r="C43503" s="1" t="str">
        <f aca="false">"https://store.steampowered.com/app/"&amp;A43503</f>
        <v>https://store.steampowered.com/app/2081860</v>
      </c>
    </row>
    <row r="43504" customFormat="false" ht="15" hidden="false" customHeight="false" outlineLevel="0" collapsed="false">
      <c r="A43504" s="1" t="s">
        <v>86789</v>
      </c>
      <c r="B43504" s="1" t="s">
        <v>86790</v>
      </c>
      <c r="C43504" s="1" t="str">
        <f aca="false">"https://store.steampowered.com/app/"&amp;A43504</f>
        <v>https://store.steampowered.com/app/2081870</v>
      </c>
    </row>
    <row r="43505" customFormat="false" ht="15" hidden="false" customHeight="false" outlineLevel="0" collapsed="false">
      <c r="A43505" s="1" t="s">
        <v>86791</v>
      </c>
      <c r="B43505" s="1" t="s">
        <v>86792</v>
      </c>
      <c r="C43505" s="1" t="str">
        <f aca="false">"https://store.steampowered.com/app/"&amp;A43505</f>
        <v>https://store.steampowered.com/app/2081900</v>
      </c>
    </row>
    <row r="43506" customFormat="false" ht="15" hidden="false" customHeight="false" outlineLevel="0" collapsed="false">
      <c r="A43506" s="1" t="s">
        <v>86793</v>
      </c>
      <c r="B43506" s="1" t="s">
        <v>86794</v>
      </c>
      <c r="C43506" s="1" t="str">
        <f aca="false">"https://store.steampowered.com/app/"&amp;A43506</f>
        <v>https://store.steampowered.com/app/2081920</v>
      </c>
    </row>
    <row r="43507" customFormat="false" ht="15" hidden="false" customHeight="false" outlineLevel="0" collapsed="false">
      <c r="A43507" s="1" t="s">
        <v>86795</v>
      </c>
      <c r="B43507" s="1" t="s">
        <v>86796</v>
      </c>
      <c r="C43507" s="1" t="str">
        <f aca="false">"https://store.steampowered.com/app/"&amp;A43507</f>
        <v>https://store.steampowered.com/app/2081930</v>
      </c>
    </row>
    <row r="43508" customFormat="false" ht="15" hidden="false" customHeight="false" outlineLevel="0" collapsed="false">
      <c r="A43508" s="1" t="s">
        <v>86797</v>
      </c>
      <c r="B43508" s="1" t="s">
        <v>86798</v>
      </c>
      <c r="C43508" s="1" t="str">
        <f aca="false">"https://store.steampowered.com/app/"&amp;A43508</f>
        <v>https://store.steampowered.com/app/2081940</v>
      </c>
    </row>
    <row r="43509" customFormat="false" ht="15" hidden="false" customHeight="false" outlineLevel="0" collapsed="false">
      <c r="A43509" s="1" t="s">
        <v>86799</v>
      </c>
      <c r="B43509" s="1" t="s">
        <v>86800</v>
      </c>
      <c r="C43509" s="1" t="str">
        <f aca="false">"https://store.steampowered.com/app/"&amp;A43509</f>
        <v>https://store.steampowered.com/app/2081950</v>
      </c>
    </row>
    <row r="43510" customFormat="false" ht="15" hidden="false" customHeight="false" outlineLevel="0" collapsed="false">
      <c r="A43510" s="1" t="s">
        <v>86801</v>
      </c>
      <c r="B43510" s="1" t="s">
        <v>86802</v>
      </c>
      <c r="C43510" s="1" t="str">
        <f aca="false">"https://store.steampowered.com/app/"&amp;A43510</f>
        <v>https://store.steampowered.com/app/2081960</v>
      </c>
    </row>
    <row r="43511" customFormat="false" ht="15" hidden="false" customHeight="false" outlineLevel="0" collapsed="false">
      <c r="A43511" s="1" t="s">
        <v>86803</v>
      </c>
      <c r="B43511" s="1" t="s">
        <v>86804</v>
      </c>
      <c r="C43511" s="1" t="str">
        <f aca="false">"https://store.steampowered.com/app/"&amp;A43511</f>
        <v>https://store.steampowered.com/app/2081970</v>
      </c>
    </row>
    <row r="43512" customFormat="false" ht="15" hidden="false" customHeight="false" outlineLevel="0" collapsed="false">
      <c r="A43512" s="1" t="s">
        <v>86805</v>
      </c>
      <c r="B43512" s="1" t="s">
        <v>86806</v>
      </c>
      <c r="C43512" s="1" t="str">
        <f aca="false">"https://store.steampowered.com/app/"&amp;A43512</f>
        <v>https://store.steampowered.com/app/2081980</v>
      </c>
    </row>
    <row r="43513" customFormat="false" ht="15" hidden="false" customHeight="false" outlineLevel="0" collapsed="false">
      <c r="A43513" s="1" t="s">
        <v>86807</v>
      </c>
      <c r="B43513" s="1" t="s">
        <v>86808</v>
      </c>
      <c r="C43513" s="1" t="str">
        <f aca="false">"https://store.steampowered.com/app/"&amp;A43513</f>
        <v>https://store.steampowered.com/app/2081990</v>
      </c>
    </row>
    <row r="43514" customFormat="false" ht="15" hidden="false" customHeight="false" outlineLevel="0" collapsed="false">
      <c r="A43514" s="1" t="s">
        <v>86809</v>
      </c>
      <c r="B43514" s="1" t="s">
        <v>86810</v>
      </c>
      <c r="C43514" s="1" t="str">
        <f aca="false">"https://store.steampowered.com/app/"&amp;A43514</f>
        <v>https://store.steampowered.com/app/20820</v>
      </c>
    </row>
    <row r="43515" customFormat="false" ht="15" hidden="false" customHeight="false" outlineLevel="0" collapsed="false">
      <c r="A43515" s="1" t="s">
        <v>86811</v>
      </c>
      <c r="B43515" s="1" t="s">
        <v>86812</v>
      </c>
      <c r="C43515" s="1" t="str">
        <f aca="false">"https://store.steampowered.com/app/"&amp;A43515</f>
        <v>https://store.steampowered.com/app/208200</v>
      </c>
    </row>
    <row r="43516" customFormat="false" ht="15" hidden="false" customHeight="false" outlineLevel="0" collapsed="false">
      <c r="A43516" s="1" t="s">
        <v>86813</v>
      </c>
      <c r="B43516" s="1" t="s">
        <v>86814</v>
      </c>
      <c r="C43516" s="1" t="str">
        <f aca="false">"https://store.steampowered.com/app/"&amp;A43516</f>
        <v>https://store.steampowered.com/app/2082000</v>
      </c>
    </row>
    <row r="43517" customFormat="false" ht="15" hidden="false" customHeight="false" outlineLevel="0" collapsed="false">
      <c r="A43517" s="1" t="s">
        <v>86815</v>
      </c>
      <c r="B43517" s="1" t="s">
        <v>86816</v>
      </c>
      <c r="C43517" s="1" t="str">
        <f aca="false">"https://store.steampowered.com/app/"&amp;A43517</f>
        <v>https://store.steampowered.com/app/2082010</v>
      </c>
    </row>
    <row r="43518" customFormat="false" ht="15" hidden="false" customHeight="false" outlineLevel="0" collapsed="false">
      <c r="A43518" s="1" t="s">
        <v>86817</v>
      </c>
      <c r="B43518" s="1" t="s">
        <v>86818</v>
      </c>
      <c r="C43518" s="1" t="str">
        <f aca="false">"https://store.steampowered.com/app/"&amp;A43518</f>
        <v>https://store.steampowered.com/app/2082040</v>
      </c>
    </row>
    <row r="43519" customFormat="false" ht="15" hidden="false" customHeight="false" outlineLevel="0" collapsed="false">
      <c r="A43519" s="1" t="s">
        <v>86819</v>
      </c>
      <c r="B43519" s="1" t="s">
        <v>86820</v>
      </c>
      <c r="C43519" s="1" t="str">
        <f aca="false">"https://store.steampowered.com/app/"&amp;A43519</f>
        <v>https://store.steampowered.com/app/2082060</v>
      </c>
    </row>
    <row r="43520" customFormat="false" ht="17" hidden="false" customHeight="false" outlineLevel="0" collapsed="false">
      <c r="A43520" s="1" t="s">
        <v>86821</v>
      </c>
      <c r="B43520" s="1" t="s">
        <v>86822</v>
      </c>
      <c r="C43520" s="1" t="str">
        <f aca="false">"https://store.steampowered.com/app/"&amp;A43520</f>
        <v>https://store.steampowered.com/app/2082070</v>
      </c>
    </row>
    <row r="43521" customFormat="false" ht="17" hidden="false" customHeight="false" outlineLevel="0" collapsed="false">
      <c r="A43521" s="1" t="s">
        <v>86823</v>
      </c>
      <c r="B43521" s="1" t="s">
        <v>86824</v>
      </c>
      <c r="C43521" s="1" t="str">
        <f aca="false">"https://store.steampowered.com/app/"&amp;A43521</f>
        <v>https://store.steampowered.com/app/2082080</v>
      </c>
    </row>
    <row r="43522" customFormat="false" ht="15" hidden="false" customHeight="false" outlineLevel="0" collapsed="false">
      <c r="A43522" s="1" t="s">
        <v>86825</v>
      </c>
      <c r="B43522" s="1" t="s">
        <v>86826</v>
      </c>
      <c r="C43522" s="1" t="str">
        <f aca="false">"https://store.steampowered.com/app/"&amp;A43522</f>
        <v>https://store.steampowered.com/app/2082110</v>
      </c>
    </row>
    <row r="43523" customFormat="false" ht="15" hidden="false" customHeight="false" outlineLevel="0" collapsed="false">
      <c r="A43523" s="1" t="s">
        <v>86827</v>
      </c>
      <c r="B43523" s="1" t="s">
        <v>86828</v>
      </c>
      <c r="C43523" s="1" t="str">
        <f aca="false">"https://store.steampowered.com/app/"&amp;A43523</f>
        <v>https://store.steampowered.com/app/2082120</v>
      </c>
    </row>
    <row r="43524" customFormat="false" ht="15" hidden="false" customHeight="false" outlineLevel="0" collapsed="false">
      <c r="A43524" s="1" t="s">
        <v>86829</v>
      </c>
      <c r="B43524" s="1" t="s">
        <v>86830</v>
      </c>
      <c r="C43524" s="1" t="str">
        <f aca="false">"https://store.steampowered.com/app/"&amp;A43524</f>
        <v>https://store.steampowered.com/app/2082130</v>
      </c>
    </row>
    <row r="43525" customFormat="false" ht="15" hidden="false" customHeight="false" outlineLevel="0" collapsed="false">
      <c r="A43525" s="1" t="s">
        <v>86831</v>
      </c>
      <c r="B43525" s="1" t="s">
        <v>86832</v>
      </c>
      <c r="C43525" s="1" t="str">
        <f aca="false">"https://store.steampowered.com/app/"&amp;A43525</f>
        <v>https://store.steampowered.com/app/2082140</v>
      </c>
    </row>
    <row r="43526" customFormat="false" ht="15" hidden="false" customHeight="false" outlineLevel="0" collapsed="false">
      <c r="A43526" s="1" t="s">
        <v>86833</v>
      </c>
      <c r="B43526" s="1" t="s">
        <v>86834</v>
      </c>
      <c r="C43526" s="1" t="str">
        <f aca="false">"https://store.steampowered.com/app/"&amp;A43526</f>
        <v>https://store.steampowered.com/app/2082150</v>
      </c>
    </row>
    <row r="43527" customFormat="false" ht="15" hidden="false" customHeight="false" outlineLevel="0" collapsed="false">
      <c r="A43527" s="1" t="s">
        <v>86835</v>
      </c>
      <c r="B43527" s="1" t="s">
        <v>86836</v>
      </c>
      <c r="C43527" s="1" t="str">
        <f aca="false">"https://store.steampowered.com/app/"&amp;A43527</f>
        <v>https://store.steampowered.com/app/2082160</v>
      </c>
    </row>
    <row r="43528" customFormat="false" ht="15" hidden="false" customHeight="false" outlineLevel="0" collapsed="false">
      <c r="A43528" s="1" t="s">
        <v>86837</v>
      </c>
      <c r="B43528" s="1" t="s">
        <v>86838</v>
      </c>
      <c r="C43528" s="1" t="str">
        <f aca="false">"https://store.steampowered.com/app/"&amp;A43528</f>
        <v>https://store.steampowered.com/app/2082170</v>
      </c>
    </row>
    <row r="43529" customFormat="false" ht="15" hidden="false" customHeight="false" outlineLevel="0" collapsed="false">
      <c r="A43529" s="1" t="s">
        <v>86839</v>
      </c>
      <c r="B43529" s="1" t="s">
        <v>86840</v>
      </c>
      <c r="C43529" s="1" t="str">
        <f aca="false">"https://store.steampowered.com/app/"&amp;A43529</f>
        <v>https://store.steampowered.com/app/2082180</v>
      </c>
    </row>
    <row r="43530" customFormat="false" ht="15" hidden="false" customHeight="false" outlineLevel="0" collapsed="false">
      <c r="A43530" s="1" t="s">
        <v>86841</v>
      </c>
      <c r="B43530" s="1" t="s">
        <v>86842</v>
      </c>
      <c r="C43530" s="1" t="str">
        <f aca="false">"https://store.steampowered.com/app/"&amp;A43530</f>
        <v>https://store.steampowered.com/app/208220</v>
      </c>
    </row>
    <row r="43531" customFormat="false" ht="15" hidden="false" customHeight="false" outlineLevel="0" collapsed="false">
      <c r="A43531" s="1" t="s">
        <v>86843</v>
      </c>
      <c r="B43531" s="1" t="s">
        <v>86844</v>
      </c>
      <c r="C43531" s="1" t="str">
        <f aca="false">"https://store.steampowered.com/app/"&amp;A43531</f>
        <v>https://store.steampowered.com/app/2082210</v>
      </c>
    </row>
    <row r="43532" customFormat="false" ht="15" hidden="false" customHeight="false" outlineLevel="0" collapsed="false">
      <c r="A43532" s="1" t="s">
        <v>86845</v>
      </c>
      <c r="B43532" s="1" t="s">
        <v>86846</v>
      </c>
      <c r="C43532" s="1" t="str">
        <f aca="false">"https://store.steampowered.com/app/"&amp;A43532</f>
        <v>https://store.steampowered.com/app/2082230</v>
      </c>
    </row>
    <row r="43533" customFormat="false" ht="15" hidden="false" customHeight="false" outlineLevel="0" collapsed="false">
      <c r="A43533" s="1" t="s">
        <v>86847</v>
      </c>
      <c r="B43533" s="1" t="s">
        <v>86848</v>
      </c>
      <c r="C43533" s="1" t="str">
        <f aca="false">"https://store.steampowered.com/app/"&amp;A43533</f>
        <v>https://store.steampowered.com/app/2082240</v>
      </c>
    </row>
    <row r="43534" customFormat="false" ht="15" hidden="false" customHeight="false" outlineLevel="0" collapsed="false">
      <c r="A43534" s="1" t="s">
        <v>86849</v>
      </c>
      <c r="B43534" s="1" t="s">
        <v>86850</v>
      </c>
      <c r="C43534" s="1" t="str">
        <f aca="false">"https://store.steampowered.com/app/"&amp;A43534</f>
        <v>https://store.steampowered.com/app/2082250</v>
      </c>
    </row>
    <row r="43535" customFormat="false" ht="15" hidden="false" customHeight="false" outlineLevel="0" collapsed="false">
      <c r="A43535" s="1" t="s">
        <v>86851</v>
      </c>
      <c r="B43535" s="1" t="s">
        <v>86852</v>
      </c>
      <c r="C43535" s="1" t="str">
        <f aca="false">"https://store.steampowered.com/app/"&amp;A43535</f>
        <v>https://store.steampowered.com/app/2082251</v>
      </c>
    </row>
    <row r="43536" customFormat="false" ht="15" hidden="false" customHeight="false" outlineLevel="0" collapsed="false">
      <c r="A43536" s="1" t="s">
        <v>86853</v>
      </c>
      <c r="B43536" s="1" t="s">
        <v>86854</v>
      </c>
      <c r="C43536" s="1" t="str">
        <f aca="false">"https://store.steampowered.com/app/"&amp;A43536</f>
        <v>https://store.steampowered.com/app/2082252</v>
      </c>
    </row>
    <row r="43537" customFormat="false" ht="15" hidden="false" customHeight="false" outlineLevel="0" collapsed="false">
      <c r="A43537" s="1" t="s">
        <v>86855</v>
      </c>
      <c r="B43537" s="1" t="s">
        <v>86856</v>
      </c>
      <c r="C43537" s="1" t="str">
        <f aca="false">"https://store.steampowered.com/app/"&amp;A43537</f>
        <v>https://store.steampowered.com/app/2082260</v>
      </c>
    </row>
    <row r="43538" customFormat="false" ht="15" hidden="false" customHeight="false" outlineLevel="0" collapsed="false">
      <c r="A43538" s="1" t="s">
        <v>86857</v>
      </c>
      <c r="B43538" s="1" t="s">
        <v>86858</v>
      </c>
      <c r="C43538" s="1" t="str">
        <f aca="false">"https://store.steampowered.com/app/"&amp;A43538</f>
        <v>https://store.steampowered.com/app/2082290</v>
      </c>
    </row>
    <row r="43539" customFormat="false" ht="15" hidden="false" customHeight="false" outlineLevel="0" collapsed="false">
      <c r="A43539" s="1" t="s">
        <v>86859</v>
      </c>
      <c r="B43539" s="1" t="s">
        <v>86860</v>
      </c>
      <c r="C43539" s="1" t="str">
        <f aca="false">"https://store.steampowered.com/app/"&amp;A43539</f>
        <v>https://store.steampowered.com/app/2082300</v>
      </c>
    </row>
    <row r="43540" customFormat="false" ht="15" hidden="false" customHeight="false" outlineLevel="0" collapsed="false">
      <c r="A43540" s="1" t="s">
        <v>86861</v>
      </c>
      <c r="B43540" s="1" t="s">
        <v>86862</v>
      </c>
      <c r="C43540" s="1" t="str">
        <f aca="false">"https://store.steampowered.com/app/"&amp;A43540</f>
        <v>https://store.steampowered.com/app/2082310</v>
      </c>
    </row>
    <row r="43541" customFormat="false" ht="15" hidden="false" customHeight="false" outlineLevel="0" collapsed="false">
      <c r="A43541" s="1" t="s">
        <v>86863</v>
      </c>
      <c r="B43541" s="1" t="s">
        <v>86864</v>
      </c>
      <c r="C43541" s="1" t="str">
        <f aca="false">"https://store.steampowered.com/app/"&amp;A43541</f>
        <v>https://store.steampowered.com/app/2082320</v>
      </c>
    </row>
    <row r="43542" customFormat="false" ht="15" hidden="false" customHeight="false" outlineLevel="0" collapsed="false">
      <c r="A43542" s="1" t="s">
        <v>86865</v>
      </c>
      <c r="B43542" s="1" t="s">
        <v>86866</v>
      </c>
      <c r="C43542" s="1" t="str">
        <f aca="false">"https://store.steampowered.com/app/"&amp;A43542</f>
        <v>https://store.steampowered.com/app/2082350</v>
      </c>
    </row>
    <row r="43543" customFormat="false" ht="15" hidden="false" customHeight="false" outlineLevel="0" collapsed="false">
      <c r="A43543" s="1" t="s">
        <v>86867</v>
      </c>
      <c r="B43543" s="1" t="s">
        <v>86868</v>
      </c>
      <c r="C43543" s="1" t="str">
        <f aca="false">"https://store.steampowered.com/app/"&amp;A43543</f>
        <v>https://store.steampowered.com/app/2082370</v>
      </c>
    </row>
    <row r="43544" customFormat="false" ht="15" hidden="false" customHeight="false" outlineLevel="0" collapsed="false">
      <c r="A43544" s="1" t="s">
        <v>86869</v>
      </c>
      <c r="B43544" s="1" t="s">
        <v>86870</v>
      </c>
      <c r="C43544" s="1" t="str">
        <f aca="false">"https://store.steampowered.com/app/"&amp;A43544</f>
        <v>https://store.steampowered.com/app/2082400</v>
      </c>
    </row>
    <row r="43545" customFormat="false" ht="15" hidden="false" customHeight="false" outlineLevel="0" collapsed="false">
      <c r="A43545" s="1" t="s">
        <v>86871</v>
      </c>
      <c r="B43545" s="1" t="s">
        <v>86872</v>
      </c>
      <c r="C43545" s="1" t="str">
        <f aca="false">"https://store.steampowered.com/app/"&amp;A43545</f>
        <v>https://store.steampowered.com/app/2082410</v>
      </c>
    </row>
    <row r="43546" customFormat="false" ht="15" hidden="false" customHeight="false" outlineLevel="0" collapsed="false">
      <c r="A43546" s="1" t="s">
        <v>86873</v>
      </c>
      <c r="B43546" s="1" t="s">
        <v>86874</v>
      </c>
      <c r="C43546" s="1" t="str">
        <f aca="false">"https://store.steampowered.com/app/"&amp;A43546</f>
        <v>https://store.steampowered.com/app/2082420</v>
      </c>
    </row>
    <row r="43547" customFormat="false" ht="15" hidden="false" customHeight="false" outlineLevel="0" collapsed="false">
      <c r="A43547" s="1" t="s">
        <v>86875</v>
      </c>
      <c r="B43547" s="1" t="s">
        <v>86876</v>
      </c>
      <c r="C43547" s="1" t="str">
        <f aca="false">"https://store.steampowered.com/app/"&amp;A43547</f>
        <v>https://store.steampowered.com/app/2082430</v>
      </c>
    </row>
    <row r="43548" customFormat="false" ht="15" hidden="false" customHeight="false" outlineLevel="0" collapsed="false">
      <c r="A43548" s="1" t="s">
        <v>86877</v>
      </c>
      <c r="B43548" s="1" t="s">
        <v>86878</v>
      </c>
      <c r="C43548" s="1" t="str">
        <f aca="false">"https://store.steampowered.com/app/"&amp;A43548</f>
        <v>https://store.steampowered.com/app/2082431</v>
      </c>
    </row>
    <row r="43549" customFormat="false" ht="15" hidden="false" customHeight="false" outlineLevel="0" collapsed="false">
      <c r="A43549" s="1" t="s">
        <v>86879</v>
      </c>
      <c r="B43549" s="1" t="s">
        <v>86880</v>
      </c>
      <c r="C43549" s="1" t="str">
        <f aca="false">"https://store.steampowered.com/app/"&amp;A43549</f>
        <v>https://store.steampowered.com/app/2082440</v>
      </c>
    </row>
    <row r="43550" customFormat="false" ht="15" hidden="false" customHeight="false" outlineLevel="0" collapsed="false">
      <c r="A43550" s="1" t="s">
        <v>86881</v>
      </c>
      <c r="B43550" s="1" t="s">
        <v>86882</v>
      </c>
      <c r="C43550" s="1" t="str">
        <f aca="false">"https://store.steampowered.com/app/"&amp;A43550</f>
        <v>https://store.steampowered.com/app/2082450</v>
      </c>
    </row>
    <row r="43551" customFormat="false" ht="15" hidden="false" customHeight="false" outlineLevel="0" collapsed="false">
      <c r="A43551" s="1" t="s">
        <v>86883</v>
      </c>
      <c r="B43551" s="1" t="s">
        <v>86884</v>
      </c>
      <c r="C43551" s="1" t="str">
        <f aca="false">"https://store.steampowered.com/app/"&amp;A43551</f>
        <v>https://store.steampowered.com/app/2082460</v>
      </c>
    </row>
    <row r="43552" customFormat="false" ht="15" hidden="false" customHeight="false" outlineLevel="0" collapsed="false">
      <c r="A43552" s="1" t="s">
        <v>86885</v>
      </c>
      <c r="B43552" s="1" t="s">
        <v>86886</v>
      </c>
      <c r="C43552" s="1" t="str">
        <f aca="false">"https://store.steampowered.com/app/"&amp;A43552</f>
        <v>https://store.steampowered.com/app/2082470</v>
      </c>
    </row>
    <row r="43553" customFormat="false" ht="15" hidden="false" customHeight="false" outlineLevel="0" collapsed="false">
      <c r="A43553" s="1" t="s">
        <v>86887</v>
      </c>
      <c r="B43553" s="1" t="s">
        <v>86888</v>
      </c>
      <c r="C43553" s="1" t="str">
        <f aca="false">"https://store.steampowered.com/app/"&amp;A43553</f>
        <v>https://store.steampowered.com/app/2082500</v>
      </c>
    </row>
    <row r="43554" customFormat="false" ht="15" hidden="false" customHeight="false" outlineLevel="0" collapsed="false">
      <c r="A43554" s="1" t="s">
        <v>86889</v>
      </c>
      <c r="B43554" s="1" t="s">
        <v>86890</v>
      </c>
      <c r="C43554" s="1" t="str">
        <f aca="false">"https://store.steampowered.com/app/"&amp;A43554</f>
        <v>https://store.steampowered.com/app/2082510</v>
      </c>
    </row>
    <row r="43555" customFormat="false" ht="17" hidden="false" customHeight="false" outlineLevel="0" collapsed="false">
      <c r="A43555" s="1" t="s">
        <v>86891</v>
      </c>
      <c r="B43555" s="1" t="s">
        <v>86892</v>
      </c>
      <c r="C43555" s="1" t="str">
        <f aca="false">"https://store.steampowered.com/app/"&amp;A43555</f>
        <v>https://store.steampowered.com/app/2082520</v>
      </c>
    </row>
    <row r="43556" customFormat="false" ht="15" hidden="false" customHeight="false" outlineLevel="0" collapsed="false">
      <c r="A43556" s="1" t="s">
        <v>86893</v>
      </c>
      <c r="B43556" s="1" t="s">
        <v>86894</v>
      </c>
      <c r="C43556" s="1" t="str">
        <f aca="false">"https://store.steampowered.com/app/"&amp;A43556</f>
        <v>https://store.steampowered.com/app/2082540</v>
      </c>
    </row>
    <row r="43557" customFormat="false" ht="15" hidden="false" customHeight="false" outlineLevel="0" collapsed="false">
      <c r="A43557" s="1" t="s">
        <v>86895</v>
      </c>
      <c r="B43557" s="1" t="s">
        <v>86896</v>
      </c>
      <c r="C43557" s="1" t="str">
        <f aca="false">"https://store.steampowered.com/app/"&amp;A43557</f>
        <v>https://store.steampowered.com/app/2082550</v>
      </c>
    </row>
    <row r="43558" customFormat="false" ht="15" hidden="false" customHeight="false" outlineLevel="0" collapsed="false">
      <c r="A43558" s="1" t="s">
        <v>86897</v>
      </c>
      <c r="B43558" s="1" t="s">
        <v>86898</v>
      </c>
      <c r="C43558" s="1" t="str">
        <f aca="false">"https://store.steampowered.com/app/"&amp;A43558</f>
        <v>https://store.steampowered.com/app/2082560</v>
      </c>
    </row>
    <row r="43559" customFormat="false" ht="15" hidden="false" customHeight="false" outlineLevel="0" collapsed="false">
      <c r="A43559" s="1" t="s">
        <v>86899</v>
      </c>
      <c r="B43559" s="1" t="s">
        <v>86900</v>
      </c>
      <c r="C43559" s="1" t="str">
        <f aca="false">"https://store.steampowered.com/app/"&amp;A43559</f>
        <v>https://store.steampowered.com/app/2082570</v>
      </c>
    </row>
    <row r="43560" customFormat="false" ht="15" hidden="false" customHeight="false" outlineLevel="0" collapsed="false">
      <c r="A43560" s="1" t="s">
        <v>86901</v>
      </c>
      <c r="B43560" s="1" t="s">
        <v>86902</v>
      </c>
      <c r="C43560" s="1" t="str">
        <f aca="false">"https://store.steampowered.com/app/"&amp;A43560</f>
        <v>https://store.steampowered.com/app/2082580</v>
      </c>
    </row>
    <row r="43561" customFormat="false" ht="15" hidden="false" customHeight="false" outlineLevel="0" collapsed="false">
      <c r="A43561" s="1" t="s">
        <v>86903</v>
      </c>
      <c r="B43561" s="1" t="s">
        <v>86904</v>
      </c>
      <c r="C43561" s="1" t="str">
        <f aca="false">"https://store.steampowered.com/app/"&amp;A43561</f>
        <v>https://store.steampowered.com/app/2082620</v>
      </c>
    </row>
    <row r="43562" customFormat="false" ht="15" hidden="false" customHeight="false" outlineLevel="0" collapsed="false">
      <c r="A43562" s="1" t="s">
        <v>86905</v>
      </c>
      <c r="B43562" s="1" t="s">
        <v>86906</v>
      </c>
      <c r="C43562" s="1" t="str">
        <f aca="false">"https://store.steampowered.com/app/"&amp;A43562</f>
        <v>https://store.steampowered.com/app/2082630</v>
      </c>
    </row>
    <row r="43563" customFormat="false" ht="15" hidden="false" customHeight="false" outlineLevel="0" collapsed="false">
      <c r="A43563" s="1" t="s">
        <v>86907</v>
      </c>
      <c r="B43563" s="1" t="s">
        <v>86908</v>
      </c>
      <c r="C43563" s="1" t="str">
        <f aca="false">"https://store.steampowered.com/app/"&amp;A43563</f>
        <v>https://store.steampowered.com/app/2082650</v>
      </c>
    </row>
    <row r="43564" customFormat="false" ht="15" hidden="false" customHeight="false" outlineLevel="0" collapsed="false">
      <c r="A43564" s="1" t="s">
        <v>86909</v>
      </c>
      <c r="B43564" s="1" t="s">
        <v>86910</v>
      </c>
      <c r="C43564" s="1" t="str">
        <f aca="false">"https://store.steampowered.com/app/"&amp;A43564</f>
        <v>https://store.steampowered.com/app/2082690</v>
      </c>
    </row>
    <row r="43565" customFormat="false" ht="15" hidden="false" customHeight="false" outlineLevel="0" collapsed="false">
      <c r="A43565" s="1" t="s">
        <v>86911</v>
      </c>
      <c r="B43565" s="1" t="s">
        <v>86912</v>
      </c>
      <c r="C43565" s="1" t="str">
        <f aca="false">"https://store.steampowered.com/app/"&amp;A43565</f>
        <v>https://store.steampowered.com/app/2082700</v>
      </c>
    </row>
    <row r="43566" customFormat="false" ht="15" hidden="false" customHeight="false" outlineLevel="0" collapsed="false">
      <c r="A43566" s="1" t="s">
        <v>86913</v>
      </c>
      <c r="B43566" s="1" t="s">
        <v>86914</v>
      </c>
      <c r="C43566" s="1" t="str">
        <f aca="false">"https://store.steampowered.com/app/"&amp;A43566</f>
        <v>https://store.steampowered.com/app/2082710</v>
      </c>
    </row>
    <row r="43567" customFormat="false" ht="15" hidden="false" customHeight="false" outlineLevel="0" collapsed="false">
      <c r="A43567" s="1" t="s">
        <v>86915</v>
      </c>
      <c r="B43567" s="1" t="s">
        <v>86916</v>
      </c>
      <c r="C43567" s="1" t="str">
        <f aca="false">"https://store.steampowered.com/app/"&amp;A43567</f>
        <v>https://store.steampowered.com/app/2082720</v>
      </c>
    </row>
    <row r="43568" customFormat="false" ht="15" hidden="false" customHeight="false" outlineLevel="0" collapsed="false">
      <c r="A43568" s="1" t="s">
        <v>86917</v>
      </c>
      <c r="B43568" s="1" t="s">
        <v>86918</v>
      </c>
      <c r="C43568" s="1" t="str">
        <f aca="false">"https://store.steampowered.com/app/"&amp;A43568</f>
        <v>https://store.steampowered.com/app/2082730</v>
      </c>
    </row>
    <row r="43569" customFormat="false" ht="15" hidden="false" customHeight="false" outlineLevel="0" collapsed="false">
      <c r="A43569" s="1" t="s">
        <v>86919</v>
      </c>
      <c r="B43569" s="1" t="s">
        <v>86920</v>
      </c>
      <c r="C43569" s="1" t="str">
        <f aca="false">"https://store.steampowered.com/app/"&amp;A43569</f>
        <v>https://store.steampowered.com/app/2082750</v>
      </c>
    </row>
    <row r="43570" customFormat="false" ht="15" hidden="false" customHeight="false" outlineLevel="0" collapsed="false">
      <c r="A43570" s="1" t="s">
        <v>86921</v>
      </c>
      <c r="B43570" s="1" t="s">
        <v>86922</v>
      </c>
      <c r="C43570" s="1" t="str">
        <f aca="false">"https://store.steampowered.com/app/"&amp;A43570</f>
        <v>https://store.steampowered.com/app/2082790</v>
      </c>
    </row>
    <row r="43571" customFormat="false" ht="15" hidden="false" customHeight="false" outlineLevel="0" collapsed="false">
      <c r="A43571" s="1" t="s">
        <v>86923</v>
      </c>
      <c r="B43571" s="1" t="s">
        <v>86924</v>
      </c>
      <c r="C43571" s="1" t="str">
        <f aca="false">"https://store.steampowered.com/app/"&amp;A43571</f>
        <v>https://store.steampowered.com/app/20828</v>
      </c>
    </row>
    <row r="43572" customFormat="false" ht="15" hidden="false" customHeight="false" outlineLevel="0" collapsed="false">
      <c r="A43572" s="1" t="s">
        <v>86925</v>
      </c>
      <c r="B43572" s="1" t="s">
        <v>86926</v>
      </c>
      <c r="C43572" s="1" t="str">
        <f aca="false">"https://store.steampowered.com/app/"&amp;A43572</f>
        <v>https://store.steampowered.com/app/208280</v>
      </c>
    </row>
    <row r="43573" customFormat="false" ht="15" hidden="false" customHeight="false" outlineLevel="0" collapsed="false">
      <c r="A43573" s="1" t="s">
        <v>86927</v>
      </c>
      <c r="B43573" s="1" t="s">
        <v>86928</v>
      </c>
      <c r="C43573" s="1" t="str">
        <f aca="false">"https://store.steampowered.com/app/"&amp;A43573</f>
        <v>https://store.steampowered.com/app/208281</v>
      </c>
    </row>
    <row r="43574" customFormat="false" ht="15" hidden="false" customHeight="false" outlineLevel="0" collapsed="false">
      <c r="A43574" s="1" t="s">
        <v>86929</v>
      </c>
      <c r="B43574" s="1" t="s">
        <v>86930</v>
      </c>
      <c r="C43574" s="1" t="str">
        <f aca="false">"https://store.steampowered.com/app/"&amp;A43574</f>
        <v>https://store.steampowered.com/app/2082810</v>
      </c>
    </row>
    <row r="43575" customFormat="false" ht="15" hidden="false" customHeight="false" outlineLevel="0" collapsed="false">
      <c r="A43575" s="1" t="s">
        <v>86931</v>
      </c>
      <c r="B43575" s="1" t="s">
        <v>86932</v>
      </c>
      <c r="C43575" s="1" t="str">
        <f aca="false">"https://store.steampowered.com/app/"&amp;A43575</f>
        <v>https://store.steampowered.com/app/208282</v>
      </c>
    </row>
    <row r="43576" customFormat="false" ht="15" hidden="false" customHeight="false" outlineLevel="0" collapsed="false">
      <c r="A43576" s="1" t="s">
        <v>86933</v>
      </c>
      <c r="B43576" s="1" t="s">
        <v>86934</v>
      </c>
      <c r="C43576" s="1" t="str">
        <f aca="false">"https://store.steampowered.com/app/"&amp;A43576</f>
        <v>https://store.steampowered.com/app/208283</v>
      </c>
    </row>
    <row r="43577" customFormat="false" ht="15" hidden="false" customHeight="false" outlineLevel="0" collapsed="false">
      <c r="A43577" s="1" t="s">
        <v>86935</v>
      </c>
      <c r="B43577" s="1" t="s">
        <v>86936</v>
      </c>
      <c r="C43577" s="1" t="str">
        <f aca="false">"https://store.steampowered.com/app/"&amp;A43577</f>
        <v>https://store.steampowered.com/app/208284</v>
      </c>
    </row>
    <row r="43578" customFormat="false" ht="15" hidden="false" customHeight="false" outlineLevel="0" collapsed="false">
      <c r="A43578" s="1" t="s">
        <v>86937</v>
      </c>
      <c r="B43578" s="1" t="s">
        <v>86938</v>
      </c>
      <c r="C43578" s="1" t="str">
        <f aca="false">"https://store.steampowered.com/app/"&amp;A43578</f>
        <v>https://store.steampowered.com/app/208285</v>
      </c>
    </row>
    <row r="43579" customFormat="false" ht="15" hidden="false" customHeight="false" outlineLevel="0" collapsed="false">
      <c r="A43579" s="1" t="s">
        <v>86939</v>
      </c>
      <c r="B43579" s="1" t="s">
        <v>86940</v>
      </c>
      <c r="C43579" s="1" t="str">
        <f aca="false">"https://store.steampowered.com/app/"&amp;A43579</f>
        <v>https://store.steampowered.com/app/208286</v>
      </c>
    </row>
    <row r="43580" customFormat="false" ht="15" hidden="false" customHeight="false" outlineLevel="0" collapsed="false">
      <c r="A43580" s="1" t="s">
        <v>86941</v>
      </c>
      <c r="B43580" s="1" t="s">
        <v>86942</v>
      </c>
      <c r="C43580" s="1" t="str">
        <f aca="false">"https://store.steampowered.com/app/"&amp;A43580</f>
        <v>https://store.steampowered.com/app/2082860</v>
      </c>
    </row>
    <row r="43581" customFormat="false" ht="15" hidden="false" customHeight="false" outlineLevel="0" collapsed="false">
      <c r="A43581" s="1" t="s">
        <v>86943</v>
      </c>
      <c r="B43581" s="1" t="s">
        <v>86944</v>
      </c>
      <c r="C43581" s="1" t="str">
        <f aca="false">"https://store.steampowered.com/app/"&amp;A43581</f>
        <v>https://store.steampowered.com/app/208287</v>
      </c>
    </row>
    <row r="43582" customFormat="false" ht="15" hidden="false" customHeight="false" outlineLevel="0" collapsed="false">
      <c r="A43582" s="1" t="s">
        <v>86945</v>
      </c>
      <c r="B43582" s="1" t="s">
        <v>86946</v>
      </c>
      <c r="C43582" s="1" t="str">
        <f aca="false">"https://store.steampowered.com/app/"&amp;A43582</f>
        <v>https://store.steampowered.com/app/208288</v>
      </c>
    </row>
    <row r="43583" customFormat="false" ht="15" hidden="false" customHeight="false" outlineLevel="0" collapsed="false">
      <c r="A43583" s="1" t="s">
        <v>86947</v>
      </c>
      <c r="B43583" s="1" t="s">
        <v>86948</v>
      </c>
      <c r="C43583" s="1" t="str">
        <f aca="false">"https://store.steampowered.com/app/"&amp;A43583</f>
        <v>https://store.steampowered.com/app/2082880</v>
      </c>
    </row>
    <row r="43584" customFormat="false" ht="15" hidden="false" customHeight="false" outlineLevel="0" collapsed="false">
      <c r="A43584" s="1" t="s">
        <v>86949</v>
      </c>
      <c r="B43584" s="1" t="s">
        <v>86950</v>
      </c>
      <c r="C43584" s="1" t="str">
        <f aca="false">"https://store.steampowered.com/app/"&amp;A43584</f>
        <v>https://store.steampowered.com/app/208289</v>
      </c>
    </row>
    <row r="43585" customFormat="false" ht="15" hidden="false" customHeight="false" outlineLevel="0" collapsed="false">
      <c r="A43585" s="1" t="s">
        <v>86951</v>
      </c>
      <c r="B43585" s="1" t="s">
        <v>86952</v>
      </c>
      <c r="C43585" s="1" t="str">
        <f aca="false">"https://store.steampowered.com/app/"&amp;A43585</f>
        <v>https://store.steampowered.com/app/2082890</v>
      </c>
    </row>
    <row r="43586" customFormat="false" ht="15" hidden="false" customHeight="false" outlineLevel="0" collapsed="false">
      <c r="A43586" s="1" t="s">
        <v>86953</v>
      </c>
      <c r="B43586" s="1" t="s">
        <v>86954</v>
      </c>
      <c r="C43586" s="1" t="str">
        <f aca="false">"https://store.steampowered.com/app/"&amp;A43586</f>
        <v>https://store.steampowered.com/app/208290</v>
      </c>
    </row>
    <row r="43587" customFormat="false" ht="15" hidden="false" customHeight="false" outlineLevel="0" collapsed="false">
      <c r="A43587" s="1" t="s">
        <v>86955</v>
      </c>
      <c r="B43587" s="1" t="s">
        <v>86956</v>
      </c>
      <c r="C43587" s="1" t="str">
        <f aca="false">"https://store.steampowered.com/app/"&amp;A43587</f>
        <v>https://store.steampowered.com/app/2082900</v>
      </c>
    </row>
    <row r="43588" customFormat="false" ht="17" hidden="false" customHeight="false" outlineLevel="0" collapsed="false">
      <c r="A43588" s="1" t="s">
        <v>86957</v>
      </c>
      <c r="B43588" s="1" t="s">
        <v>86958</v>
      </c>
      <c r="C43588" s="1" t="str">
        <f aca="false">"https://store.steampowered.com/app/"&amp;A43588</f>
        <v>https://store.steampowered.com/app/2082910</v>
      </c>
    </row>
    <row r="43589" customFormat="false" ht="15" hidden="false" customHeight="false" outlineLevel="0" collapsed="false">
      <c r="A43589" s="1" t="s">
        <v>86959</v>
      </c>
      <c r="B43589" s="1" t="s">
        <v>86960</v>
      </c>
      <c r="C43589" s="1" t="str">
        <f aca="false">"https://store.steampowered.com/app/"&amp;A43589</f>
        <v>https://store.steampowered.com/app/208292</v>
      </c>
    </row>
    <row r="43590" customFormat="false" ht="15" hidden="false" customHeight="false" outlineLevel="0" collapsed="false">
      <c r="A43590" s="1" t="s">
        <v>86961</v>
      </c>
      <c r="B43590" s="1" t="s">
        <v>86962</v>
      </c>
      <c r="C43590" s="1" t="str">
        <f aca="false">"https://store.steampowered.com/app/"&amp;A43590</f>
        <v>https://store.steampowered.com/app/208293</v>
      </c>
    </row>
    <row r="43591" customFormat="false" ht="15" hidden="false" customHeight="false" outlineLevel="0" collapsed="false">
      <c r="A43591" s="1" t="s">
        <v>86963</v>
      </c>
      <c r="B43591" s="1" t="s">
        <v>86964</v>
      </c>
      <c r="C43591" s="1" t="str">
        <f aca="false">"https://store.steampowered.com/app/"&amp;A43591</f>
        <v>https://store.steampowered.com/app/2082930</v>
      </c>
    </row>
    <row r="43592" customFormat="false" ht="15" hidden="false" customHeight="false" outlineLevel="0" collapsed="false">
      <c r="A43592" s="1" t="s">
        <v>86965</v>
      </c>
      <c r="B43592" s="1" t="s">
        <v>86966</v>
      </c>
      <c r="C43592" s="1" t="str">
        <f aca="false">"https://store.steampowered.com/app/"&amp;A43592</f>
        <v>https://store.steampowered.com/app/208294</v>
      </c>
    </row>
    <row r="43593" customFormat="false" ht="15" hidden="false" customHeight="false" outlineLevel="0" collapsed="false">
      <c r="A43593" s="1" t="s">
        <v>86967</v>
      </c>
      <c r="B43593" s="1" t="s">
        <v>86968</v>
      </c>
      <c r="C43593" s="1" t="str">
        <f aca="false">"https://store.steampowered.com/app/"&amp;A43593</f>
        <v>https://store.steampowered.com/app/2082940</v>
      </c>
    </row>
    <row r="43594" customFormat="false" ht="15" hidden="false" customHeight="false" outlineLevel="0" collapsed="false">
      <c r="A43594" s="1" t="s">
        <v>86969</v>
      </c>
      <c r="B43594" s="1" t="s">
        <v>86970</v>
      </c>
      <c r="C43594" s="1" t="str">
        <f aca="false">"https://store.steampowered.com/app/"&amp;A43594</f>
        <v>https://store.steampowered.com/app/208295</v>
      </c>
    </row>
    <row r="43595" customFormat="false" ht="15" hidden="false" customHeight="false" outlineLevel="0" collapsed="false">
      <c r="A43595" s="1" t="s">
        <v>86971</v>
      </c>
      <c r="B43595" s="1" t="s">
        <v>86972</v>
      </c>
      <c r="C43595" s="1" t="str">
        <f aca="false">"https://store.steampowered.com/app/"&amp;A43595</f>
        <v>https://store.steampowered.com/app/2082950</v>
      </c>
    </row>
    <row r="43596" customFormat="false" ht="15" hidden="false" customHeight="false" outlineLevel="0" collapsed="false">
      <c r="A43596" s="1" t="s">
        <v>86973</v>
      </c>
      <c r="B43596" s="1" t="s">
        <v>86974</v>
      </c>
      <c r="C43596" s="1" t="str">
        <f aca="false">"https://store.steampowered.com/app/"&amp;A43596</f>
        <v>https://store.steampowered.com/app/208296</v>
      </c>
    </row>
    <row r="43597" customFormat="false" ht="15" hidden="false" customHeight="false" outlineLevel="0" collapsed="false">
      <c r="A43597" s="1" t="s">
        <v>86975</v>
      </c>
      <c r="B43597" s="1" t="s">
        <v>86976</v>
      </c>
      <c r="C43597" s="1" t="str">
        <f aca="false">"https://store.steampowered.com/app/"&amp;A43597</f>
        <v>https://store.steampowered.com/app/2082960</v>
      </c>
    </row>
    <row r="43598" customFormat="false" ht="15" hidden="false" customHeight="false" outlineLevel="0" collapsed="false">
      <c r="A43598" s="1" t="s">
        <v>86977</v>
      </c>
      <c r="B43598" s="1" t="s">
        <v>86978</v>
      </c>
      <c r="C43598" s="1" t="str">
        <f aca="false">"https://store.steampowered.com/app/"&amp;A43598</f>
        <v>https://store.steampowered.com/app/208298</v>
      </c>
    </row>
    <row r="43599" customFormat="false" ht="15" hidden="false" customHeight="false" outlineLevel="0" collapsed="false">
      <c r="A43599" s="1" t="s">
        <v>86979</v>
      </c>
      <c r="B43599" s="1" t="s">
        <v>86980</v>
      </c>
      <c r="C43599" s="1" t="str">
        <f aca="false">"https://store.steampowered.com/app/"&amp;A43599</f>
        <v>https://store.steampowered.com/app/2082980</v>
      </c>
    </row>
    <row r="43600" customFormat="false" ht="15" hidden="false" customHeight="false" outlineLevel="0" collapsed="false">
      <c r="A43600" s="1" t="s">
        <v>86981</v>
      </c>
      <c r="B43600" s="1" t="s">
        <v>86982</v>
      </c>
      <c r="C43600" s="1" t="str">
        <f aca="false">"https://store.steampowered.com/app/"&amp;A43600</f>
        <v>https://store.steampowered.com/app/208299</v>
      </c>
    </row>
    <row r="43601" customFormat="false" ht="15" hidden="false" customHeight="false" outlineLevel="0" collapsed="false">
      <c r="A43601" s="1" t="s">
        <v>86983</v>
      </c>
      <c r="B43601" s="1" t="s">
        <v>86984</v>
      </c>
      <c r="C43601" s="1" t="str">
        <f aca="false">"https://store.steampowered.com/app/"&amp;A43601</f>
        <v>https://store.steampowered.com/app/2082990</v>
      </c>
    </row>
    <row r="43602" customFormat="false" ht="15" hidden="false" customHeight="false" outlineLevel="0" collapsed="false">
      <c r="A43602" s="1" t="s">
        <v>86985</v>
      </c>
      <c r="B43602" s="1" t="s">
        <v>86986</v>
      </c>
      <c r="C43602" s="1" t="str">
        <f aca="false">"https://store.steampowered.com/app/"&amp;A43602</f>
        <v>https://store.steampowered.com/app/208300</v>
      </c>
    </row>
    <row r="43603" customFormat="false" ht="15" hidden="false" customHeight="false" outlineLevel="0" collapsed="false">
      <c r="A43603" s="1" t="s">
        <v>86987</v>
      </c>
      <c r="B43603" s="1" t="s">
        <v>86988</v>
      </c>
      <c r="C43603" s="1" t="str">
        <f aca="false">"https://store.steampowered.com/app/"&amp;A43603</f>
        <v>https://store.steampowered.com/app/2083000</v>
      </c>
    </row>
    <row r="43604" customFormat="false" ht="15" hidden="false" customHeight="false" outlineLevel="0" collapsed="false">
      <c r="A43604" s="1" t="s">
        <v>86989</v>
      </c>
      <c r="B43604" s="1" t="s">
        <v>86990</v>
      </c>
      <c r="C43604" s="1" t="str">
        <f aca="false">"https://store.steampowered.com/app/"&amp;A43604</f>
        <v>https://store.steampowered.com/app/208301</v>
      </c>
    </row>
    <row r="43605" customFormat="false" ht="15" hidden="false" customHeight="false" outlineLevel="0" collapsed="false">
      <c r="A43605" s="1" t="s">
        <v>86991</v>
      </c>
      <c r="B43605" s="1" t="s">
        <v>86992</v>
      </c>
      <c r="C43605" s="1" t="str">
        <f aca="false">"https://store.steampowered.com/app/"&amp;A43605</f>
        <v>https://store.steampowered.com/app/2083010</v>
      </c>
    </row>
    <row r="43606" customFormat="false" ht="15" hidden="false" customHeight="false" outlineLevel="0" collapsed="false">
      <c r="A43606" s="1" t="s">
        <v>86993</v>
      </c>
      <c r="B43606" s="1" t="s">
        <v>86994</v>
      </c>
      <c r="C43606" s="1" t="str">
        <f aca="false">"https://store.steampowered.com/app/"&amp;A43606</f>
        <v>https://store.steampowered.com/app/208302</v>
      </c>
    </row>
    <row r="43607" customFormat="false" ht="15" hidden="false" customHeight="false" outlineLevel="0" collapsed="false">
      <c r="A43607" s="1" t="s">
        <v>86995</v>
      </c>
      <c r="B43607" s="1" t="s">
        <v>86996</v>
      </c>
      <c r="C43607" s="1" t="str">
        <f aca="false">"https://store.steampowered.com/app/"&amp;A43607</f>
        <v>https://store.steampowered.com/app/208303</v>
      </c>
    </row>
    <row r="43608" customFormat="false" ht="15" hidden="false" customHeight="false" outlineLevel="0" collapsed="false">
      <c r="A43608" s="1" t="s">
        <v>86997</v>
      </c>
      <c r="B43608" s="1" t="s">
        <v>86998</v>
      </c>
      <c r="C43608" s="1" t="str">
        <f aca="false">"https://store.steampowered.com/app/"&amp;A43608</f>
        <v>https://store.steampowered.com/app/208304</v>
      </c>
    </row>
    <row r="43609" customFormat="false" ht="15" hidden="false" customHeight="false" outlineLevel="0" collapsed="false">
      <c r="A43609" s="1" t="s">
        <v>86999</v>
      </c>
      <c r="B43609" s="1" t="s">
        <v>87000</v>
      </c>
      <c r="C43609" s="1" t="str">
        <f aca="false">"https://store.steampowered.com/app/"&amp;A43609</f>
        <v>https://store.steampowered.com/app/208305</v>
      </c>
    </row>
    <row r="43610" customFormat="false" ht="15" hidden="false" customHeight="false" outlineLevel="0" collapsed="false">
      <c r="A43610" s="1" t="s">
        <v>87001</v>
      </c>
      <c r="B43610" s="1" t="s">
        <v>87002</v>
      </c>
      <c r="C43610" s="1" t="str">
        <f aca="false">"https://store.steampowered.com/app/"&amp;A43610</f>
        <v>https://store.steampowered.com/app/208306</v>
      </c>
    </row>
    <row r="43611" customFormat="false" ht="15" hidden="false" customHeight="false" outlineLevel="0" collapsed="false">
      <c r="A43611" s="1" t="s">
        <v>87003</v>
      </c>
      <c r="B43611" s="1" t="s">
        <v>87004</v>
      </c>
      <c r="C43611" s="1" t="str">
        <f aca="false">"https://store.steampowered.com/app/"&amp;A43611</f>
        <v>https://store.steampowered.com/app/2083060</v>
      </c>
    </row>
    <row r="43612" customFormat="false" ht="15" hidden="false" customHeight="false" outlineLevel="0" collapsed="false">
      <c r="A43612" s="1" t="s">
        <v>87005</v>
      </c>
      <c r="B43612" s="1" t="s">
        <v>87006</v>
      </c>
      <c r="C43612" s="1" t="str">
        <f aca="false">"https://store.steampowered.com/app/"&amp;A43612</f>
        <v>https://store.steampowered.com/app/208307</v>
      </c>
    </row>
    <row r="43613" customFormat="false" ht="15" hidden="false" customHeight="false" outlineLevel="0" collapsed="false">
      <c r="A43613" s="1" t="s">
        <v>87007</v>
      </c>
      <c r="B43613" s="1" t="s">
        <v>87008</v>
      </c>
      <c r="C43613" s="1" t="str">
        <f aca="false">"https://store.steampowered.com/app/"&amp;A43613</f>
        <v>https://store.steampowered.com/app/2083070</v>
      </c>
    </row>
    <row r="43614" customFormat="false" ht="15" hidden="false" customHeight="false" outlineLevel="0" collapsed="false">
      <c r="A43614" s="1" t="s">
        <v>87009</v>
      </c>
      <c r="B43614" s="1" t="s">
        <v>87010</v>
      </c>
      <c r="C43614" s="1" t="str">
        <f aca="false">"https://store.steampowered.com/app/"&amp;A43614</f>
        <v>https://store.steampowered.com/app/2083100</v>
      </c>
    </row>
    <row r="43615" customFormat="false" ht="15" hidden="false" customHeight="false" outlineLevel="0" collapsed="false">
      <c r="A43615" s="1" t="s">
        <v>87011</v>
      </c>
      <c r="B43615" s="1" t="s">
        <v>87012</v>
      </c>
      <c r="C43615" s="1" t="str">
        <f aca="false">"https://store.steampowered.com/app/"&amp;A43615</f>
        <v>https://store.steampowered.com/app/208311</v>
      </c>
    </row>
    <row r="43616" customFormat="false" ht="15" hidden="false" customHeight="false" outlineLevel="0" collapsed="false">
      <c r="A43616" s="1" t="s">
        <v>87013</v>
      </c>
      <c r="B43616" s="1" t="s">
        <v>87014</v>
      </c>
      <c r="C43616" s="1" t="str">
        <f aca="false">"https://store.steampowered.com/app/"&amp;A43616</f>
        <v>https://store.steampowered.com/app/2083110</v>
      </c>
    </row>
    <row r="43617" customFormat="false" ht="15" hidden="false" customHeight="false" outlineLevel="0" collapsed="false">
      <c r="A43617" s="1" t="s">
        <v>87015</v>
      </c>
      <c r="B43617" s="1" t="s">
        <v>87016</v>
      </c>
      <c r="C43617" s="1" t="str">
        <f aca="false">"https://store.steampowered.com/app/"&amp;A43617</f>
        <v>https://store.steampowered.com/app/208312</v>
      </c>
    </row>
    <row r="43618" customFormat="false" ht="15" hidden="false" customHeight="false" outlineLevel="0" collapsed="false">
      <c r="A43618" s="1" t="s">
        <v>87017</v>
      </c>
      <c r="B43618" s="1" t="s">
        <v>87018</v>
      </c>
      <c r="C43618" s="1" t="str">
        <f aca="false">"https://store.steampowered.com/app/"&amp;A43618</f>
        <v>https://store.steampowered.com/app/2083120</v>
      </c>
    </row>
    <row r="43619" customFormat="false" ht="15" hidden="false" customHeight="false" outlineLevel="0" collapsed="false">
      <c r="A43619" s="1" t="s">
        <v>87019</v>
      </c>
      <c r="B43619" s="1" t="s">
        <v>87020</v>
      </c>
      <c r="C43619" s="1" t="str">
        <f aca="false">"https://store.steampowered.com/app/"&amp;A43619</f>
        <v>https://store.steampowered.com/app/208313</v>
      </c>
    </row>
    <row r="43620" customFormat="false" ht="15" hidden="false" customHeight="false" outlineLevel="0" collapsed="false">
      <c r="A43620" s="1" t="s">
        <v>87021</v>
      </c>
      <c r="B43620" s="1" t="s">
        <v>87022</v>
      </c>
      <c r="C43620" s="1" t="str">
        <f aca="false">"https://store.steampowered.com/app/"&amp;A43620</f>
        <v>https://store.steampowered.com/app/2083130</v>
      </c>
    </row>
    <row r="43621" customFormat="false" ht="15" hidden="false" customHeight="false" outlineLevel="0" collapsed="false">
      <c r="A43621" s="1" t="s">
        <v>87023</v>
      </c>
      <c r="B43621" s="1" t="s">
        <v>87024</v>
      </c>
      <c r="C43621" s="1" t="str">
        <f aca="false">"https://store.steampowered.com/app/"&amp;A43621</f>
        <v>https://store.steampowered.com/app/208314</v>
      </c>
    </row>
    <row r="43622" customFormat="false" ht="15" hidden="false" customHeight="false" outlineLevel="0" collapsed="false">
      <c r="A43622" s="1" t="s">
        <v>87025</v>
      </c>
      <c r="B43622" s="1" t="s">
        <v>87026</v>
      </c>
      <c r="C43622" s="1" t="str">
        <f aca="false">"https://store.steampowered.com/app/"&amp;A43622</f>
        <v>https://store.steampowered.com/app/208315</v>
      </c>
    </row>
    <row r="43623" customFormat="false" ht="15" hidden="false" customHeight="false" outlineLevel="0" collapsed="false">
      <c r="A43623" s="1" t="s">
        <v>87027</v>
      </c>
      <c r="B43623" s="1" t="s">
        <v>87028</v>
      </c>
      <c r="C43623" s="1" t="str">
        <f aca="false">"https://store.steampowered.com/app/"&amp;A43623</f>
        <v>https://store.steampowered.com/app/208316</v>
      </c>
    </row>
    <row r="43624" customFormat="false" ht="15" hidden="false" customHeight="false" outlineLevel="0" collapsed="false">
      <c r="A43624" s="1" t="s">
        <v>87029</v>
      </c>
      <c r="B43624" s="1" t="s">
        <v>87030</v>
      </c>
      <c r="C43624" s="1" t="str">
        <f aca="false">"https://store.steampowered.com/app/"&amp;A43624</f>
        <v>https://store.steampowered.com/app/2083160</v>
      </c>
    </row>
    <row r="43625" customFormat="false" ht="15" hidden="false" customHeight="false" outlineLevel="0" collapsed="false">
      <c r="A43625" s="1" t="s">
        <v>87031</v>
      </c>
      <c r="B43625" s="1" t="s">
        <v>87032</v>
      </c>
      <c r="C43625" s="1" t="str">
        <f aca="false">"https://store.steampowered.com/app/"&amp;A43625</f>
        <v>https://store.steampowered.com/app/208317</v>
      </c>
    </row>
    <row r="43626" customFormat="false" ht="15" hidden="false" customHeight="false" outlineLevel="0" collapsed="false">
      <c r="A43626" s="1" t="s">
        <v>87033</v>
      </c>
      <c r="B43626" s="1" t="s">
        <v>87034</v>
      </c>
      <c r="C43626" s="1" t="str">
        <f aca="false">"https://store.steampowered.com/app/"&amp;A43626</f>
        <v>https://store.steampowered.com/app/208318</v>
      </c>
    </row>
    <row r="43627" customFormat="false" ht="15" hidden="false" customHeight="false" outlineLevel="0" collapsed="false">
      <c r="A43627" s="1" t="s">
        <v>87035</v>
      </c>
      <c r="B43627" s="1" t="s">
        <v>87036</v>
      </c>
      <c r="C43627" s="1" t="str">
        <f aca="false">"https://store.steampowered.com/app/"&amp;A43627</f>
        <v>https://store.steampowered.com/app/2083180</v>
      </c>
    </row>
    <row r="43628" customFormat="false" ht="15" hidden="false" customHeight="false" outlineLevel="0" collapsed="false">
      <c r="A43628" s="1" t="s">
        <v>87037</v>
      </c>
      <c r="B43628" s="1" t="s">
        <v>87038</v>
      </c>
      <c r="C43628" s="1" t="str">
        <f aca="false">"https://store.steampowered.com/app/"&amp;A43628</f>
        <v>https://store.steampowered.com/app/208319</v>
      </c>
    </row>
    <row r="43629" customFormat="false" ht="15" hidden="false" customHeight="false" outlineLevel="0" collapsed="false">
      <c r="A43629" s="1" t="s">
        <v>87039</v>
      </c>
      <c r="B43629" s="1" t="s">
        <v>87040</v>
      </c>
      <c r="C43629" s="1" t="str">
        <f aca="false">"https://store.steampowered.com/app/"&amp;A43629</f>
        <v>https://store.steampowered.com/app/2083190</v>
      </c>
    </row>
    <row r="43630" customFormat="false" ht="15" hidden="false" customHeight="false" outlineLevel="0" collapsed="false">
      <c r="A43630" s="1" t="s">
        <v>87041</v>
      </c>
      <c r="B43630" s="1" t="s">
        <v>87042</v>
      </c>
      <c r="C43630" s="1" t="str">
        <f aca="false">"https://store.steampowered.com/app/"&amp;A43630</f>
        <v>https://store.steampowered.com/app/208320</v>
      </c>
    </row>
    <row r="43631" customFormat="false" ht="15" hidden="false" customHeight="false" outlineLevel="0" collapsed="false">
      <c r="A43631" s="1" t="s">
        <v>87043</v>
      </c>
      <c r="B43631" s="1" t="s">
        <v>87044</v>
      </c>
      <c r="C43631" s="1" t="str">
        <f aca="false">"https://store.steampowered.com/app/"&amp;A43631</f>
        <v>https://store.steampowered.com/app/2083200</v>
      </c>
    </row>
    <row r="43632" customFormat="false" ht="15" hidden="false" customHeight="false" outlineLevel="0" collapsed="false">
      <c r="A43632" s="1" t="s">
        <v>87045</v>
      </c>
      <c r="B43632" s="1" t="s">
        <v>87046</v>
      </c>
      <c r="C43632" s="1" t="str">
        <f aca="false">"https://store.steampowered.com/app/"&amp;A43632</f>
        <v>https://store.steampowered.com/app/2083210</v>
      </c>
    </row>
    <row r="43633" customFormat="false" ht="15" hidden="false" customHeight="false" outlineLevel="0" collapsed="false">
      <c r="A43633" s="1" t="s">
        <v>87047</v>
      </c>
      <c r="B43633" s="1" t="s">
        <v>87048</v>
      </c>
      <c r="C43633" s="1" t="str">
        <f aca="false">"https://store.steampowered.com/app/"&amp;A43633</f>
        <v>https://store.steampowered.com/app/2083220</v>
      </c>
    </row>
    <row r="43634" customFormat="false" ht="15" hidden="false" customHeight="false" outlineLevel="0" collapsed="false">
      <c r="A43634" s="1" t="s">
        <v>87049</v>
      </c>
      <c r="B43634" s="1" t="s">
        <v>87050</v>
      </c>
      <c r="C43634" s="1" t="str">
        <f aca="false">"https://store.steampowered.com/app/"&amp;A43634</f>
        <v>https://store.steampowered.com/app/2083240</v>
      </c>
    </row>
    <row r="43635" customFormat="false" ht="15" hidden="false" customHeight="false" outlineLevel="0" collapsed="false">
      <c r="A43635" s="1" t="s">
        <v>87051</v>
      </c>
      <c r="B43635" s="1" t="s">
        <v>87052</v>
      </c>
      <c r="C43635" s="1" t="str">
        <f aca="false">"https://store.steampowered.com/app/"&amp;A43635</f>
        <v>https://store.steampowered.com/app/2083250</v>
      </c>
    </row>
    <row r="43636" customFormat="false" ht="15" hidden="false" customHeight="false" outlineLevel="0" collapsed="false">
      <c r="A43636" s="1" t="s">
        <v>87053</v>
      </c>
      <c r="B43636" s="1" t="s">
        <v>87054</v>
      </c>
      <c r="C43636" s="1" t="str">
        <f aca="false">"https://store.steampowered.com/app/"&amp;A43636</f>
        <v>https://store.steampowered.com/app/2083260</v>
      </c>
    </row>
    <row r="43637" customFormat="false" ht="15" hidden="false" customHeight="false" outlineLevel="0" collapsed="false">
      <c r="A43637" s="1" t="s">
        <v>87055</v>
      </c>
      <c r="B43637" s="1" t="s">
        <v>87056</v>
      </c>
      <c r="C43637" s="1" t="str">
        <f aca="false">"https://store.steampowered.com/app/"&amp;A43637</f>
        <v>https://store.steampowered.com/app/2083280</v>
      </c>
    </row>
    <row r="43638" customFormat="false" ht="15" hidden="false" customHeight="false" outlineLevel="0" collapsed="false">
      <c r="A43638" s="1" t="s">
        <v>87057</v>
      </c>
      <c r="B43638" s="1" t="s">
        <v>87058</v>
      </c>
      <c r="C43638" s="1" t="str">
        <f aca="false">"https://store.steampowered.com/app/"&amp;A43638</f>
        <v>https://store.steampowered.com/app/2083300</v>
      </c>
    </row>
    <row r="43639" customFormat="false" ht="15" hidden="false" customHeight="false" outlineLevel="0" collapsed="false">
      <c r="A43639" s="1" t="s">
        <v>87059</v>
      </c>
      <c r="B43639" s="1" t="s">
        <v>87060</v>
      </c>
      <c r="C43639" s="1" t="str">
        <f aca="false">"https://store.steampowered.com/app/"&amp;A43639</f>
        <v>https://store.steampowered.com/app/2083310</v>
      </c>
    </row>
    <row r="43640" customFormat="false" ht="15" hidden="false" customHeight="false" outlineLevel="0" collapsed="false">
      <c r="A43640" s="1" t="s">
        <v>87061</v>
      </c>
      <c r="B43640" s="1" t="s">
        <v>87062</v>
      </c>
      <c r="C43640" s="1" t="str">
        <f aca="false">"https://store.steampowered.com/app/"&amp;A43640</f>
        <v>https://store.steampowered.com/app/2083320</v>
      </c>
    </row>
    <row r="43641" customFormat="false" ht="15" hidden="false" customHeight="false" outlineLevel="0" collapsed="false">
      <c r="A43641" s="1" t="s">
        <v>87063</v>
      </c>
      <c r="B43641" s="1" t="s">
        <v>87064</v>
      </c>
      <c r="C43641" s="1" t="str">
        <f aca="false">"https://store.steampowered.com/app/"&amp;A43641</f>
        <v>https://store.steampowered.com/app/2083330</v>
      </c>
    </row>
    <row r="43642" customFormat="false" ht="15" hidden="false" customHeight="false" outlineLevel="0" collapsed="false">
      <c r="A43642" s="1" t="s">
        <v>87065</v>
      </c>
      <c r="B43642" s="1" t="s">
        <v>87066</v>
      </c>
      <c r="C43642" s="1" t="str">
        <f aca="false">"https://store.steampowered.com/app/"&amp;A43642</f>
        <v>https://store.steampowered.com/app/2083350</v>
      </c>
    </row>
    <row r="43643" customFormat="false" ht="15" hidden="false" customHeight="false" outlineLevel="0" collapsed="false">
      <c r="A43643" s="1" t="s">
        <v>87067</v>
      </c>
      <c r="B43643" s="1" t="s">
        <v>87068</v>
      </c>
      <c r="C43643" s="1" t="str">
        <f aca="false">"https://store.steampowered.com/app/"&amp;A43643</f>
        <v>https://store.steampowered.com/app/2083360</v>
      </c>
    </row>
    <row r="43644" customFormat="false" ht="15" hidden="false" customHeight="false" outlineLevel="0" collapsed="false">
      <c r="A43644" s="1" t="s">
        <v>87069</v>
      </c>
      <c r="B43644" s="1" t="s">
        <v>87070</v>
      </c>
      <c r="C43644" s="1" t="str">
        <f aca="false">"https://store.steampowered.com/app/"&amp;A43644</f>
        <v>https://store.steampowered.com/app/2083380</v>
      </c>
    </row>
    <row r="43645" customFormat="false" ht="15" hidden="false" customHeight="false" outlineLevel="0" collapsed="false">
      <c r="A43645" s="1" t="s">
        <v>87071</v>
      </c>
      <c r="B43645" s="1" t="s">
        <v>87072</v>
      </c>
      <c r="C43645" s="1" t="str">
        <f aca="false">"https://store.steampowered.com/app/"&amp;A43645</f>
        <v>https://store.steampowered.com/app/208340</v>
      </c>
    </row>
    <row r="43646" customFormat="false" ht="15" hidden="false" customHeight="false" outlineLevel="0" collapsed="false">
      <c r="A43646" s="1" t="s">
        <v>87073</v>
      </c>
      <c r="B43646" s="1" t="s">
        <v>87074</v>
      </c>
      <c r="C43646" s="1" t="str">
        <f aca="false">"https://store.steampowered.com/app/"&amp;A43646</f>
        <v>https://store.steampowered.com/app/2083400</v>
      </c>
    </row>
    <row r="43647" customFormat="false" ht="15" hidden="false" customHeight="false" outlineLevel="0" collapsed="false">
      <c r="A43647" s="1" t="s">
        <v>87075</v>
      </c>
      <c r="B43647" s="1" t="s">
        <v>87076</v>
      </c>
      <c r="C43647" s="1" t="str">
        <f aca="false">"https://store.steampowered.com/app/"&amp;A43647</f>
        <v>https://store.steampowered.com/app/208341</v>
      </c>
    </row>
    <row r="43648" customFormat="false" ht="15" hidden="false" customHeight="false" outlineLevel="0" collapsed="false">
      <c r="A43648" s="1" t="s">
        <v>87077</v>
      </c>
      <c r="B43648" s="1" t="s">
        <v>87078</v>
      </c>
      <c r="C43648" s="1" t="str">
        <f aca="false">"https://store.steampowered.com/app/"&amp;A43648</f>
        <v>https://store.steampowered.com/app/2083410</v>
      </c>
    </row>
    <row r="43649" customFormat="false" ht="15" hidden="false" customHeight="false" outlineLevel="0" collapsed="false">
      <c r="A43649" s="1" t="s">
        <v>87079</v>
      </c>
      <c r="B43649" s="1" t="s">
        <v>87080</v>
      </c>
      <c r="C43649" s="1" t="str">
        <f aca="false">"https://store.steampowered.com/app/"&amp;A43649</f>
        <v>https://store.steampowered.com/app/208342</v>
      </c>
    </row>
    <row r="43650" customFormat="false" ht="15" hidden="false" customHeight="false" outlineLevel="0" collapsed="false">
      <c r="A43650" s="1" t="s">
        <v>87081</v>
      </c>
      <c r="B43650" s="1" t="s">
        <v>87082</v>
      </c>
      <c r="C43650" s="1" t="str">
        <f aca="false">"https://store.steampowered.com/app/"&amp;A43650</f>
        <v>https://store.steampowered.com/app/2083420</v>
      </c>
    </row>
    <row r="43651" customFormat="false" ht="15" hidden="false" customHeight="false" outlineLevel="0" collapsed="false">
      <c r="A43651" s="1" t="s">
        <v>87083</v>
      </c>
      <c r="B43651" s="1" t="s">
        <v>87084</v>
      </c>
      <c r="C43651" s="1" t="str">
        <f aca="false">"https://store.steampowered.com/app/"&amp;A43651</f>
        <v>https://store.steampowered.com/app/208343</v>
      </c>
    </row>
    <row r="43652" customFormat="false" ht="15" hidden="false" customHeight="false" outlineLevel="0" collapsed="false">
      <c r="A43652" s="1" t="s">
        <v>87085</v>
      </c>
      <c r="B43652" s="1" t="s">
        <v>87086</v>
      </c>
      <c r="C43652" s="1" t="str">
        <f aca="false">"https://store.steampowered.com/app/"&amp;A43652</f>
        <v>https://store.steampowered.com/app/2083430</v>
      </c>
    </row>
    <row r="43653" customFormat="false" ht="15" hidden="false" customHeight="false" outlineLevel="0" collapsed="false">
      <c r="A43653" s="1" t="s">
        <v>87087</v>
      </c>
      <c r="B43653" s="1" t="s">
        <v>87088</v>
      </c>
      <c r="C43653" s="1" t="str">
        <f aca="false">"https://store.steampowered.com/app/"&amp;A43653</f>
        <v>https://store.steampowered.com/app/208344</v>
      </c>
    </row>
    <row r="43654" customFormat="false" ht="15" hidden="false" customHeight="false" outlineLevel="0" collapsed="false">
      <c r="A43654" s="1" t="s">
        <v>87089</v>
      </c>
      <c r="B43654" s="1" t="s">
        <v>87090</v>
      </c>
      <c r="C43654" s="1" t="str">
        <f aca="false">"https://store.steampowered.com/app/"&amp;A43654</f>
        <v>https://store.steampowered.com/app/2083440</v>
      </c>
    </row>
    <row r="43655" customFormat="false" ht="15" hidden="false" customHeight="false" outlineLevel="0" collapsed="false">
      <c r="A43655" s="1" t="s">
        <v>87091</v>
      </c>
      <c r="B43655" s="1" t="s">
        <v>87092</v>
      </c>
      <c r="C43655" s="1" t="str">
        <f aca="false">"https://store.steampowered.com/app/"&amp;A43655</f>
        <v>https://store.steampowered.com/app/208345</v>
      </c>
    </row>
    <row r="43656" customFormat="false" ht="15" hidden="false" customHeight="false" outlineLevel="0" collapsed="false">
      <c r="A43656" s="1" t="s">
        <v>87093</v>
      </c>
      <c r="B43656" s="1" t="s">
        <v>87094</v>
      </c>
      <c r="C43656" s="1" t="str">
        <f aca="false">"https://store.steampowered.com/app/"&amp;A43656</f>
        <v>https://store.steampowered.com/app/2083450</v>
      </c>
    </row>
    <row r="43657" customFormat="false" ht="15" hidden="false" customHeight="false" outlineLevel="0" collapsed="false">
      <c r="A43657" s="1" t="s">
        <v>87095</v>
      </c>
      <c r="B43657" s="1" t="s">
        <v>87096</v>
      </c>
      <c r="C43657" s="1" t="str">
        <f aca="false">"https://store.steampowered.com/app/"&amp;A43657</f>
        <v>https://store.steampowered.com/app/208346</v>
      </c>
    </row>
    <row r="43658" customFormat="false" ht="15" hidden="false" customHeight="false" outlineLevel="0" collapsed="false">
      <c r="A43658" s="1" t="s">
        <v>87097</v>
      </c>
      <c r="B43658" s="1" t="s">
        <v>87098</v>
      </c>
      <c r="C43658" s="1" t="str">
        <f aca="false">"https://store.steampowered.com/app/"&amp;A43658</f>
        <v>https://store.steampowered.com/app/208347</v>
      </c>
    </row>
    <row r="43659" customFormat="false" ht="15" hidden="false" customHeight="false" outlineLevel="0" collapsed="false">
      <c r="A43659" s="1" t="s">
        <v>87099</v>
      </c>
      <c r="B43659" s="1" t="s">
        <v>87100</v>
      </c>
      <c r="C43659" s="1" t="str">
        <f aca="false">"https://store.steampowered.com/app/"&amp;A43659</f>
        <v>https://store.steampowered.com/app/2083470</v>
      </c>
    </row>
    <row r="43660" customFormat="false" ht="15" hidden="false" customHeight="false" outlineLevel="0" collapsed="false">
      <c r="A43660" s="1" t="s">
        <v>87101</v>
      </c>
      <c r="B43660" s="1" t="s">
        <v>87102</v>
      </c>
      <c r="C43660" s="1" t="str">
        <f aca="false">"https://store.steampowered.com/app/"&amp;A43660</f>
        <v>https://store.steampowered.com/app/208348</v>
      </c>
    </row>
    <row r="43661" customFormat="false" ht="15" hidden="false" customHeight="false" outlineLevel="0" collapsed="false">
      <c r="A43661" s="1" t="s">
        <v>87103</v>
      </c>
      <c r="B43661" s="1" t="s">
        <v>87104</v>
      </c>
      <c r="C43661" s="1" t="str">
        <f aca="false">"https://store.steampowered.com/app/"&amp;A43661</f>
        <v>https://store.steampowered.com/app/208349</v>
      </c>
    </row>
    <row r="43662" customFormat="false" ht="15" hidden="false" customHeight="false" outlineLevel="0" collapsed="false">
      <c r="A43662" s="1" t="s">
        <v>87105</v>
      </c>
      <c r="B43662" s="1" t="s">
        <v>87106</v>
      </c>
      <c r="C43662" s="1" t="str">
        <f aca="false">"https://store.steampowered.com/app/"&amp;A43662</f>
        <v>https://store.steampowered.com/app/2083490</v>
      </c>
    </row>
    <row r="43663" customFormat="false" ht="15" hidden="false" customHeight="false" outlineLevel="0" collapsed="false">
      <c r="A43663" s="1" t="s">
        <v>87107</v>
      </c>
      <c r="B43663" s="1" t="s">
        <v>87108</v>
      </c>
      <c r="C43663" s="1" t="str">
        <f aca="false">"https://store.steampowered.com/app/"&amp;A43663</f>
        <v>https://store.steampowered.com/app/208350</v>
      </c>
    </row>
    <row r="43664" customFormat="false" ht="15" hidden="false" customHeight="false" outlineLevel="0" collapsed="false">
      <c r="A43664" s="1" t="s">
        <v>87109</v>
      </c>
      <c r="B43664" s="1" t="s">
        <v>87110</v>
      </c>
      <c r="C43664" s="1" t="str">
        <f aca="false">"https://store.steampowered.com/app/"&amp;A43664</f>
        <v>https://store.steampowered.com/app/208351</v>
      </c>
    </row>
    <row r="43665" customFormat="false" ht="15" hidden="false" customHeight="false" outlineLevel="0" collapsed="false">
      <c r="A43665" s="1" t="s">
        <v>87111</v>
      </c>
      <c r="B43665" s="1" t="s">
        <v>87112</v>
      </c>
      <c r="C43665" s="1" t="str">
        <f aca="false">"https://store.steampowered.com/app/"&amp;A43665</f>
        <v>https://store.steampowered.com/app/208352</v>
      </c>
    </row>
    <row r="43666" customFormat="false" ht="15" hidden="false" customHeight="false" outlineLevel="0" collapsed="false">
      <c r="A43666" s="1" t="s">
        <v>87113</v>
      </c>
      <c r="B43666" s="1" t="s">
        <v>87114</v>
      </c>
      <c r="C43666" s="1" t="str">
        <f aca="false">"https://store.steampowered.com/app/"&amp;A43666</f>
        <v>https://store.steampowered.com/app/208353</v>
      </c>
    </row>
    <row r="43667" customFormat="false" ht="15" hidden="false" customHeight="false" outlineLevel="0" collapsed="false">
      <c r="A43667" s="1" t="s">
        <v>87115</v>
      </c>
      <c r="B43667" s="1" t="s">
        <v>87116</v>
      </c>
      <c r="C43667" s="1" t="str">
        <f aca="false">"https://store.steampowered.com/app/"&amp;A43667</f>
        <v>https://store.steampowered.com/app/2083530</v>
      </c>
    </row>
    <row r="43668" customFormat="false" ht="15" hidden="false" customHeight="false" outlineLevel="0" collapsed="false">
      <c r="A43668" s="1" t="s">
        <v>87117</v>
      </c>
      <c r="B43668" s="1" t="s">
        <v>87118</v>
      </c>
      <c r="C43668" s="1" t="str">
        <f aca="false">"https://store.steampowered.com/app/"&amp;A43668</f>
        <v>https://store.steampowered.com/app/208354</v>
      </c>
    </row>
    <row r="43669" customFormat="false" ht="15" hidden="false" customHeight="false" outlineLevel="0" collapsed="false">
      <c r="A43669" s="1" t="s">
        <v>87119</v>
      </c>
      <c r="B43669" s="1" t="s">
        <v>87120</v>
      </c>
      <c r="C43669" s="1" t="str">
        <f aca="false">"https://store.steampowered.com/app/"&amp;A43669</f>
        <v>https://store.steampowered.com/app/2083540</v>
      </c>
    </row>
    <row r="43670" customFormat="false" ht="15" hidden="false" customHeight="false" outlineLevel="0" collapsed="false">
      <c r="A43670" s="1" t="s">
        <v>87121</v>
      </c>
      <c r="B43670" s="1" t="s">
        <v>87122</v>
      </c>
      <c r="C43670" s="1" t="str">
        <f aca="false">"https://store.steampowered.com/app/"&amp;A43670</f>
        <v>https://store.steampowered.com/app/208355</v>
      </c>
    </row>
    <row r="43671" customFormat="false" ht="17" hidden="false" customHeight="false" outlineLevel="0" collapsed="false">
      <c r="A43671" s="1" t="s">
        <v>87123</v>
      </c>
      <c r="B43671" s="1" t="s">
        <v>87124</v>
      </c>
      <c r="C43671" s="1" t="str">
        <f aca="false">"https://store.steampowered.com/app/"&amp;A43671</f>
        <v>https://store.steampowered.com/app/2083550</v>
      </c>
    </row>
    <row r="43672" customFormat="false" ht="15" hidden="false" customHeight="false" outlineLevel="0" collapsed="false">
      <c r="A43672" s="1" t="s">
        <v>87125</v>
      </c>
      <c r="B43672" s="1" t="s">
        <v>87126</v>
      </c>
      <c r="C43672" s="1" t="str">
        <f aca="false">"https://store.steampowered.com/app/"&amp;A43672</f>
        <v>https://store.steampowered.com/app/208356</v>
      </c>
    </row>
    <row r="43673" customFormat="false" ht="15" hidden="false" customHeight="false" outlineLevel="0" collapsed="false">
      <c r="A43673" s="1" t="s">
        <v>87127</v>
      </c>
      <c r="B43673" s="1" t="s">
        <v>87128</v>
      </c>
      <c r="C43673" s="1" t="str">
        <f aca="false">"https://store.steampowered.com/app/"&amp;A43673</f>
        <v>https://store.steampowered.com/app/2083560</v>
      </c>
    </row>
    <row r="43674" customFormat="false" ht="15" hidden="false" customHeight="false" outlineLevel="0" collapsed="false">
      <c r="A43674" s="1" t="s">
        <v>87129</v>
      </c>
      <c r="B43674" s="1" t="s">
        <v>87130</v>
      </c>
      <c r="C43674" s="1" t="str">
        <f aca="false">"https://store.steampowered.com/app/"&amp;A43674</f>
        <v>https://store.steampowered.com/app/208357</v>
      </c>
    </row>
    <row r="43675" customFormat="false" ht="15" hidden="false" customHeight="false" outlineLevel="0" collapsed="false">
      <c r="A43675" s="1" t="s">
        <v>87131</v>
      </c>
      <c r="B43675" s="1" t="s">
        <v>87132</v>
      </c>
      <c r="C43675" s="1" t="str">
        <f aca="false">"https://store.steampowered.com/app/"&amp;A43675</f>
        <v>https://store.steampowered.com/app/2083570</v>
      </c>
    </row>
    <row r="43676" customFormat="false" ht="15" hidden="false" customHeight="false" outlineLevel="0" collapsed="false">
      <c r="A43676" s="1" t="s">
        <v>87133</v>
      </c>
      <c r="B43676" s="1" t="s">
        <v>87134</v>
      </c>
      <c r="C43676" s="1" t="str">
        <f aca="false">"https://store.steampowered.com/app/"&amp;A43676</f>
        <v>https://store.steampowered.com/app/208358</v>
      </c>
    </row>
    <row r="43677" customFormat="false" ht="15" hidden="false" customHeight="false" outlineLevel="0" collapsed="false">
      <c r="A43677" s="1" t="s">
        <v>87135</v>
      </c>
      <c r="B43677" s="1" t="s">
        <v>87136</v>
      </c>
      <c r="C43677" s="1" t="str">
        <f aca="false">"https://store.steampowered.com/app/"&amp;A43677</f>
        <v>https://store.steampowered.com/app/2083580</v>
      </c>
    </row>
    <row r="43678" customFormat="false" ht="15" hidden="false" customHeight="false" outlineLevel="0" collapsed="false">
      <c r="A43678" s="1" t="s">
        <v>87137</v>
      </c>
      <c r="B43678" s="1" t="s">
        <v>87138</v>
      </c>
      <c r="C43678" s="1" t="str">
        <f aca="false">"https://store.steampowered.com/app/"&amp;A43678</f>
        <v>https://store.steampowered.com/app/208359</v>
      </c>
    </row>
    <row r="43679" customFormat="false" ht="15" hidden="false" customHeight="false" outlineLevel="0" collapsed="false">
      <c r="A43679" s="1" t="s">
        <v>87139</v>
      </c>
      <c r="B43679" s="1" t="s">
        <v>87140</v>
      </c>
      <c r="C43679" s="1" t="str">
        <f aca="false">"https://store.steampowered.com/app/"&amp;A43679</f>
        <v>https://store.steampowered.com/app/2083590</v>
      </c>
    </row>
    <row r="43680" customFormat="false" ht="15" hidden="false" customHeight="false" outlineLevel="0" collapsed="false">
      <c r="A43680" s="1" t="s">
        <v>87141</v>
      </c>
      <c r="B43680" s="1" t="s">
        <v>87142</v>
      </c>
      <c r="C43680" s="1" t="str">
        <f aca="false">"https://store.steampowered.com/app/"&amp;A43680</f>
        <v>https://store.steampowered.com/app/2083600</v>
      </c>
    </row>
    <row r="43681" customFormat="false" ht="15" hidden="false" customHeight="false" outlineLevel="0" collapsed="false">
      <c r="A43681" s="1" t="s">
        <v>87143</v>
      </c>
      <c r="B43681" s="1" t="s">
        <v>87144</v>
      </c>
      <c r="C43681" s="1" t="str">
        <f aca="false">"https://store.steampowered.com/app/"&amp;A43681</f>
        <v>https://store.steampowered.com/app/208361</v>
      </c>
    </row>
    <row r="43682" customFormat="false" ht="15" hidden="false" customHeight="false" outlineLevel="0" collapsed="false">
      <c r="A43682" s="1" t="s">
        <v>87145</v>
      </c>
      <c r="B43682" s="1" t="s">
        <v>87146</v>
      </c>
      <c r="C43682" s="1" t="str">
        <f aca="false">"https://store.steampowered.com/app/"&amp;A43682</f>
        <v>https://store.steampowered.com/app/2083610</v>
      </c>
    </row>
    <row r="43683" customFormat="false" ht="15" hidden="false" customHeight="false" outlineLevel="0" collapsed="false">
      <c r="A43683" s="1" t="s">
        <v>87147</v>
      </c>
      <c r="B43683" s="1" t="s">
        <v>87148</v>
      </c>
      <c r="C43683" s="1" t="str">
        <f aca="false">"https://store.steampowered.com/app/"&amp;A43683</f>
        <v>https://store.steampowered.com/app/208362</v>
      </c>
    </row>
    <row r="43684" customFormat="false" ht="15" hidden="false" customHeight="false" outlineLevel="0" collapsed="false">
      <c r="A43684" s="1" t="s">
        <v>87149</v>
      </c>
      <c r="B43684" s="1" t="s">
        <v>87150</v>
      </c>
      <c r="C43684" s="1" t="str">
        <f aca="false">"https://store.steampowered.com/app/"&amp;A43684</f>
        <v>https://store.steampowered.com/app/2083620</v>
      </c>
    </row>
    <row r="43685" customFormat="false" ht="15" hidden="false" customHeight="false" outlineLevel="0" collapsed="false">
      <c r="A43685" s="1" t="s">
        <v>87151</v>
      </c>
      <c r="B43685" s="1" t="s">
        <v>87152</v>
      </c>
      <c r="C43685" s="1" t="str">
        <f aca="false">"https://store.steampowered.com/app/"&amp;A43685</f>
        <v>https://store.steampowered.com/app/208363</v>
      </c>
    </row>
    <row r="43686" customFormat="false" ht="15" hidden="false" customHeight="false" outlineLevel="0" collapsed="false">
      <c r="A43686" s="1" t="s">
        <v>87153</v>
      </c>
      <c r="B43686" s="1" t="s">
        <v>87154</v>
      </c>
      <c r="C43686" s="1" t="str">
        <f aca="false">"https://store.steampowered.com/app/"&amp;A43686</f>
        <v>https://store.steampowered.com/app/2083630</v>
      </c>
    </row>
    <row r="43687" customFormat="false" ht="15" hidden="false" customHeight="false" outlineLevel="0" collapsed="false">
      <c r="A43687" s="1" t="s">
        <v>87155</v>
      </c>
      <c r="B43687" s="1" t="s">
        <v>87156</v>
      </c>
      <c r="C43687" s="1" t="str">
        <f aca="false">"https://store.steampowered.com/app/"&amp;A43687</f>
        <v>https://store.steampowered.com/app/208364</v>
      </c>
    </row>
    <row r="43688" customFormat="false" ht="15" hidden="false" customHeight="false" outlineLevel="0" collapsed="false">
      <c r="A43688" s="1" t="s">
        <v>87157</v>
      </c>
      <c r="B43688" s="1" t="s">
        <v>87158</v>
      </c>
      <c r="C43688" s="1" t="str">
        <f aca="false">"https://store.steampowered.com/app/"&amp;A43688</f>
        <v>https://store.steampowered.com/app/2083640</v>
      </c>
    </row>
    <row r="43689" customFormat="false" ht="15" hidden="false" customHeight="false" outlineLevel="0" collapsed="false">
      <c r="A43689" s="1" t="s">
        <v>87159</v>
      </c>
      <c r="B43689" s="1" t="s">
        <v>87160</v>
      </c>
      <c r="C43689" s="1" t="str">
        <f aca="false">"https://store.steampowered.com/app/"&amp;A43689</f>
        <v>https://store.steampowered.com/app/208365</v>
      </c>
    </row>
    <row r="43690" customFormat="false" ht="15" hidden="false" customHeight="false" outlineLevel="0" collapsed="false">
      <c r="A43690" s="1" t="s">
        <v>87161</v>
      </c>
      <c r="B43690" s="1" t="s">
        <v>87162</v>
      </c>
      <c r="C43690" s="1" t="str">
        <f aca="false">"https://store.steampowered.com/app/"&amp;A43690</f>
        <v>https://store.steampowered.com/app/2083650</v>
      </c>
    </row>
    <row r="43691" customFormat="false" ht="15" hidden="false" customHeight="false" outlineLevel="0" collapsed="false">
      <c r="A43691" s="1" t="s">
        <v>87163</v>
      </c>
      <c r="B43691" s="1" t="s">
        <v>87164</v>
      </c>
      <c r="C43691" s="1" t="str">
        <f aca="false">"https://store.steampowered.com/app/"&amp;A43691</f>
        <v>https://store.steampowered.com/app/208366</v>
      </c>
    </row>
    <row r="43692" customFormat="false" ht="15" hidden="false" customHeight="false" outlineLevel="0" collapsed="false">
      <c r="A43692" s="1" t="s">
        <v>87165</v>
      </c>
      <c r="B43692" s="1" t="s">
        <v>87166</v>
      </c>
      <c r="C43692" s="1" t="str">
        <f aca="false">"https://store.steampowered.com/app/"&amp;A43692</f>
        <v>https://store.steampowered.com/app/2083660</v>
      </c>
    </row>
    <row r="43693" customFormat="false" ht="15" hidden="false" customHeight="false" outlineLevel="0" collapsed="false">
      <c r="A43693" s="1" t="s">
        <v>87167</v>
      </c>
      <c r="B43693" s="1" t="s">
        <v>87168</v>
      </c>
      <c r="C43693" s="1" t="str">
        <f aca="false">"https://store.steampowered.com/app/"&amp;A43693</f>
        <v>https://store.steampowered.com/app/208367</v>
      </c>
    </row>
    <row r="43694" customFormat="false" ht="15" hidden="false" customHeight="false" outlineLevel="0" collapsed="false">
      <c r="A43694" s="1" t="s">
        <v>87169</v>
      </c>
      <c r="B43694" s="1" t="s">
        <v>87170</v>
      </c>
      <c r="C43694" s="1" t="str">
        <f aca="false">"https://store.steampowered.com/app/"&amp;A43694</f>
        <v>https://store.steampowered.com/app/2083670</v>
      </c>
    </row>
    <row r="43695" customFormat="false" ht="15" hidden="false" customHeight="false" outlineLevel="0" collapsed="false">
      <c r="A43695" s="1" t="s">
        <v>87171</v>
      </c>
      <c r="B43695" s="1" t="s">
        <v>87172</v>
      </c>
      <c r="C43695" s="1" t="str">
        <f aca="false">"https://store.steampowered.com/app/"&amp;A43695</f>
        <v>https://store.steampowered.com/app/208368</v>
      </c>
    </row>
    <row r="43696" customFormat="false" ht="15" hidden="false" customHeight="false" outlineLevel="0" collapsed="false">
      <c r="A43696" s="1" t="s">
        <v>87173</v>
      </c>
      <c r="B43696" s="1" t="s">
        <v>87174</v>
      </c>
      <c r="C43696" s="1" t="str">
        <f aca="false">"https://store.steampowered.com/app/"&amp;A43696</f>
        <v>https://store.steampowered.com/app/2083680</v>
      </c>
    </row>
    <row r="43697" customFormat="false" ht="15" hidden="false" customHeight="false" outlineLevel="0" collapsed="false">
      <c r="A43697" s="1" t="s">
        <v>87175</v>
      </c>
      <c r="B43697" s="1" t="s">
        <v>87176</v>
      </c>
      <c r="C43697" s="1" t="str">
        <f aca="false">"https://store.steampowered.com/app/"&amp;A43697</f>
        <v>https://store.steampowered.com/app/208369</v>
      </c>
    </row>
    <row r="43698" customFormat="false" ht="15" hidden="false" customHeight="false" outlineLevel="0" collapsed="false">
      <c r="A43698" s="1" t="s">
        <v>87177</v>
      </c>
      <c r="B43698" s="1" t="s">
        <v>87178</v>
      </c>
      <c r="C43698" s="1" t="str">
        <f aca="false">"https://store.steampowered.com/app/"&amp;A43698</f>
        <v>https://store.steampowered.com/app/2083690</v>
      </c>
    </row>
    <row r="43699" customFormat="false" ht="15" hidden="false" customHeight="false" outlineLevel="0" collapsed="false">
      <c r="A43699" s="1" t="s">
        <v>87179</v>
      </c>
      <c r="B43699" s="1" t="s">
        <v>87180</v>
      </c>
      <c r="C43699" s="1" t="str">
        <f aca="false">"https://store.steampowered.com/app/"&amp;A43699</f>
        <v>https://store.steampowered.com/app/208370</v>
      </c>
    </row>
    <row r="43700" customFormat="false" ht="15" hidden="false" customHeight="false" outlineLevel="0" collapsed="false">
      <c r="A43700" s="1" t="s">
        <v>87181</v>
      </c>
      <c r="B43700" s="1" t="s">
        <v>87182</v>
      </c>
      <c r="C43700" s="1" t="str">
        <f aca="false">"https://store.steampowered.com/app/"&amp;A43700</f>
        <v>https://store.steampowered.com/app/2083700</v>
      </c>
    </row>
    <row r="43701" customFormat="false" ht="15" hidden="false" customHeight="false" outlineLevel="0" collapsed="false">
      <c r="A43701" s="1" t="s">
        <v>87183</v>
      </c>
      <c r="B43701" s="1" t="s">
        <v>87184</v>
      </c>
      <c r="C43701" s="1" t="str">
        <f aca="false">"https://store.steampowered.com/app/"&amp;A43701</f>
        <v>https://store.steampowered.com/app/208371</v>
      </c>
    </row>
    <row r="43702" customFormat="false" ht="15" hidden="false" customHeight="false" outlineLevel="0" collapsed="false">
      <c r="A43702" s="1" t="s">
        <v>87185</v>
      </c>
      <c r="B43702" s="1" t="s">
        <v>87186</v>
      </c>
      <c r="C43702" s="1" t="str">
        <f aca="false">"https://store.steampowered.com/app/"&amp;A43702</f>
        <v>https://store.steampowered.com/app/208372</v>
      </c>
    </row>
    <row r="43703" customFormat="false" ht="15" hidden="false" customHeight="false" outlineLevel="0" collapsed="false">
      <c r="A43703" s="1" t="s">
        <v>87187</v>
      </c>
      <c r="B43703" s="1" t="s">
        <v>87188</v>
      </c>
      <c r="C43703" s="1" t="str">
        <f aca="false">"https://store.steampowered.com/app/"&amp;A43703</f>
        <v>https://store.steampowered.com/app/208373</v>
      </c>
    </row>
    <row r="43704" customFormat="false" ht="15" hidden="false" customHeight="false" outlineLevel="0" collapsed="false">
      <c r="A43704" s="1" t="s">
        <v>87189</v>
      </c>
      <c r="B43704" s="1" t="s">
        <v>87190</v>
      </c>
      <c r="C43704" s="1" t="str">
        <f aca="false">"https://store.steampowered.com/app/"&amp;A43704</f>
        <v>https://store.steampowered.com/app/2083730</v>
      </c>
    </row>
    <row r="43705" customFormat="false" ht="15" hidden="false" customHeight="false" outlineLevel="0" collapsed="false">
      <c r="A43705" s="1" t="s">
        <v>87191</v>
      </c>
      <c r="B43705" s="1" t="s">
        <v>87192</v>
      </c>
      <c r="C43705" s="1" t="str">
        <f aca="false">"https://store.steampowered.com/app/"&amp;A43705</f>
        <v>https://store.steampowered.com/app/208374</v>
      </c>
    </row>
    <row r="43706" customFormat="false" ht="15" hidden="false" customHeight="false" outlineLevel="0" collapsed="false">
      <c r="A43706" s="1" t="s">
        <v>87193</v>
      </c>
      <c r="B43706" s="1" t="s">
        <v>87194</v>
      </c>
      <c r="C43706" s="1" t="str">
        <f aca="false">"https://store.steampowered.com/app/"&amp;A43706</f>
        <v>https://store.steampowered.com/app/208375</v>
      </c>
    </row>
    <row r="43707" customFormat="false" ht="15" hidden="false" customHeight="false" outlineLevel="0" collapsed="false">
      <c r="A43707" s="1" t="s">
        <v>87195</v>
      </c>
      <c r="B43707" s="1" t="s">
        <v>87196</v>
      </c>
      <c r="C43707" s="1" t="str">
        <f aca="false">"https://store.steampowered.com/app/"&amp;A43707</f>
        <v>https://store.steampowered.com/app/2083750</v>
      </c>
    </row>
    <row r="43708" customFormat="false" ht="15" hidden="false" customHeight="false" outlineLevel="0" collapsed="false">
      <c r="A43708" s="1" t="s">
        <v>87197</v>
      </c>
      <c r="B43708" s="1" t="s">
        <v>87198</v>
      </c>
      <c r="C43708" s="1" t="str">
        <f aca="false">"https://store.steampowered.com/app/"&amp;A43708</f>
        <v>https://store.steampowered.com/app/208376</v>
      </c>
    </row>
    <row r="43709" customFormat="false" ht="15" hidden="false" customHeight="false" outlineLevel="0" collapsed="false">
      <c r="A43709" s="1" t="s">
        <v>87199</v>
      </c>
      <c r="B43709" s="1" t="s">
        <v>87200</v>
      </c>
      <c r="C43709" s="1" t="str">
        <f aca="false">"https://store.steampowered.com/app/"&amp;A43709</f>
        <v>https://store.steampowered.com/app/208377</v>
      </c>
    </row>
    <row r="43710" customFormat="false" ht="15" hidden="false" customHeight="false" outlineLevel="0" collapsed="false">
      <c r="A43710" s="1" t="s">
        <v>87201</v>
      </c>
      <c r="B43710" s="1" t="s">
        <v>87202</v>
      </c>
      <c r="C43710" s="1" t="str">
        <f aca="false">"https://store.steampowered.com/app/"&amp;A43710</f>
        <v>https://store.steampowered.com/app/2083770</v>
      </c>
    </row>
    <row r="43711" customFormat="false" ht="15" hidden="false" customHeight="false" outlineLevel="0" collapsed="false">
      <c r="A43711" s="1" t="s">
        <v>87203</v>
      </c>
      <c r="B43711" s="1" t="s">
        <v>87204</v>
      </c>
      <c r="C43711" s="1" t="str">
        <f aca="false">"https://store.steampowered.com/app/"&amp;A43711</f>
        <v>https://store.steampowered.com/app/208378</v>
      </c>
    </row>
    <row r="43712" customFormat="false" ht="15" hidden="false" customHeight="false" outlineLevel="0" collapsed="false">
      <c r="A43712" s="1" t="s">
        <v>87205</v>
      </c>
      <c r="B43712" s="1" t="s">
        <v>87206</v>
      </c>
      <c r="C43712" s="1" t="str">
        <f aca="false">"https://store.steampowered.com/app/"&amp;A43712</f>
        <v>https://store.steampowered.com/app/208379</v>
      </c>
    </row>
    <row r="43713" customFormat="false" ht="15" hidden="false" customHeight="false" outlineLevel="0" collapsed="false">
      <c r="A43713" s="1" t="s">
        <v>87207</v>
      </c>
      <c r="B43713" s="1" t="s">
        <v>87208</v>
      </c>
      <c r="C43713" s="1" t="str">
        <f aca="false">"https://store.steampowered.com/app/"&amp;A43713</f>
        <v>https://store.steampowered.com/app/2083790</v>
      </c>
    </row>
    <row r="43714" customFormat="false" ht="15" hidden="false" customHeight="false" outlineLevel="0" collapsed="false">
      <c r="A43714" s="1" t="s">
        <v>87209</v>
      </c>
      <c r="B43714" s="1" t="s">
        <v>87210</v>
      </c>
      <c r="C43714" s="1" t="str">
        <f aca="false">"https://store.steampowered.com/app/"&amp;A43714</f>
        <v>https://store.steampowered.com/app/2083800</v>
      </c>
    </row>
    <row r="43715" customFormat="false" ht="15" hidden="false" customHeight="false" outlineLevel="0" collapsed="false">
      <c r="A43715" s="1" t="s">
        <v>87211</v>
      </c>
      <c r="B43715" s="1" t="s">
        <v>87212</v>
      </c>
      <c r="C43715" s="1" t="str">
        <f aca="false">"https://store.steampowered.com/app/"&amp;A43715</f>
        <v>https://store.steampowered.com/app/2083810</v>
      </c>
    </row>
    <row r="43716" customFormat="false" ht="15" hidden="false" customHeight="false" outlineLevel="0" collapsed="false">
      <c r="A43716" s="1" t="s">
        <v>87213</v>
      </c>
      <c r="B43716" s="1" t="s">
        <v>87214</v>
      </c>
      <c r="C43716" s="1" t="str">
        <f aca="false">"https://store.steampowered.com/app/"&amp;A43716</f>
        <v>https://store.steampowered.com/app/2083830</v>
      </c>
    </row>
    <row r="43717" customFormat="false" ht="15" hidden="false" customHeight="false" outlineLevel="0" collapsed="false">
      <c r="A43717" s="1" t="s">
        <v>87215</v>
      </c>
      <c r="B43717" s="1" t="s">
        <v>87216</v>
      </c>
      <c r="C43717" s="1" t="str">
        <f aca="false">"https://store.steampowered.com/app/"&amp;A43717</f>
        <v>https://store.steampowered.com/app/2083840</v>
      </c>
    </row>
    <row r="43718" customFormat="false" ht="15" hidden="false" customHeight="false" outlineLevel="0" collapsed="false">
      <c r="A43718" s="1" t="s">
        <v>87217</v>
      </c>
      <c r="B43718" s="1" t="s">
        <v>87218</v>
      </c>
      <c r="C43718" s="1" t="str">
        <f aca="false">"https://store.steampowered.com/app/"&amp;A43718</f>
        <v>https://store.steampowered.com/app/2083850</v>
      </c>
    </row>
    <row r="43719" customFormat="false" ht="15" hidden="false" customHeight="false" outlineLevel="0" collapsed="false">
      <c r="A43719" s="1" t="s">
        <v>87219</v>
      </c>
      <c r="B43719" s="1" t="s">
        <v>87220</v>
      </c>
      <c r="C43719" s="1" t="str">
        <f aca="false">"https://store.steampowered.com/app/"&amp;A43719</f>
        <v>https://store.steampowered.com/app/2083860</v>
      </c>
    </row>
    <row r="43720" customFormat="false" ht="15" hidden="false" customHeight="false" outlineLevel="0" collapsed="false">
      <c r="A43720" s="1" t="s">
        <v>87221</v>
      </c>
      <c r="B43720" s="1" t="s">
        <v>87222</v>
      </c>
      <c r="C43720" s="1" t="str">
        <f aca="false">"https://store.steampowered.com/app/"&amp;A43720</f>
        <v>https://store.steampowered.com/app/2083870</v>
      </c>
    </row>
    <row r="43721" customFormat="false" ht="15" hidden="false" customHeight="false" outlineLevel="0" collapsed="false">
      <c r="A43721" s="1" t="s">
        <v>87223</v>
      </c>
      <c r="B43721" s="1" t="s">
        <v>87224</v>
      </c>
      <c r="C43721" s="1" t="str">
        <f aca="false">"https://store.steampowered.com/app/"&amp;A43721</f>
        <v>https://store.steampowered.com/app/2083900</v>
      </c>
    </row>
    <row r="43722" customFormat="false" ht="15" hidden="false" customHeight="false" outlineLevel="0" collapsed="false">
      <c r="A43722" s="1" t="s">
        <v>87225</v>
      </c>
      <c r="B43722" s="1" t="s">
        <v>87226</v>
      </c>
      <c r="C43722" s="1" t="str">
        <f aca="false">"https://store.steampowered.com/app/"&amp;A43722</f>
        <v>https://store.steampowered.com/app/2083910</v>
      </c>
    </row>
    <row r="43723" customFormat="false" ht="15" hidden="false" customHeight="false" outlineLevel="0" collapsed="false">
      <c r="A43723" s="1" t="s">
        <v>87227</v>
      </c>
      <c r="B43723" s="1" t="s">
        <v>87228</v>
      </c>
      <c r="C43723" s="1" t="str">
        <f aca="false">"https://store.steampowered.com/app/"&amp;A43723</f>
        <v>https://store.steampowered.com/app/2083920</v>
      </c>
    </row>
    <row r="43724" customFormat="false" ht="15" hidden="false" customHeight="false" outlineLevel="0" collapsed="false">
      <c r="A43724" s="1" t="s">
        <v>87229</v>
      </c>
      <c r="B43724" s="1" t="s">
        <v>87230</v>
      </c>
      <c r="C43724" s="1" t="str">
        <f aca="false">"https://store.steampowered.com/app/"&amp;A43724</f>
        <v>https://store.steampowered.com/app/2083930</v>
      </c>
    </row>
    <row r="43725" customFormat="false" ht="15" hidden="false" customHeight="false" outlineLevel="0" collapsed="false">
      <c r="A43725" s="1" t="s">
        <v>87231</v>
      </c>
      <c r="B43725" s="1" t="s">
        <v>87232</v>
      </c>
      <c r="C43725" s="1" t="str">
        <f aca="false">"https://store.steampowered.com/app/"&amp;A43725</f>
        <v>https://store.steampowered.com/app/2083940</v>
      </c>
    </row>
    <row r="43726" customFormat="false" ht="15" hidden="false" customHeight="false" outlineLevel="0" collapsed="false">
      <c r="A43726" s="1" t="s">
        <v>87233</v>
      </c>
      <c r="B43726" s="1" t="s">
        <v>87234</v>
      </c>
      <c r="C43726" s="1" t="str">
        <f aca="false">"https://store.steampowered.com/app/"&amp;A43726</f>
        <v>https://store.steampowered.com/app/2083960</v>
      </c>
    </row>
    <row r="43727" customFormat="false" ht="15" hidden="false" customHeight="false" outlineLevel="0" collapsed="false">
      <c r="A43727" s="1" t="s">
        <v>87235</v>
      </c>
      <c r="B43727" s="1" t="s">
        <v>87236</v>
      </c>
      <c r="C43727" s="1" t="str">
        <f aca="false">"https://store.steampowered.com/app/"&amp;A43727</f>
        <v>https://store.steampowered.com/app/2083990</v>
      </c>
    </row>
    <row r="43728" customFormat="false" ht="15" hidden="false" customHeight="false" outlineLevel="0" collapsed="false">
      <c r="A43728" s="1" t="s">
        <v>87237</v>
      </c>
      <c r="B43728" s="1" t="s">
        <v>87238</v>
      </c>
      <c r="C43728" s="1" t="str">
        <f aca="false">"https://store.steampowered.com/app/"&amp;A43728</f>
        <v>https://store.steampowered.com/app/20840</v>
      </c>
    </row>
    <row r="43729" customFormat="false" ht="15" hidden="false" customHeight="false" outlineLevel="0" collapsed="false">
      <c r="A43729" s="1" t="s">
        <v>87239</v>
      </c>
      <c r="B43729" s="1" t="s">
        <v>87240</v>
      </c>
      <c r="C43729" s="1" t="str">
        <f aca="false">"https://store.steampowered.com/app/"&amp;A43729</f>
        <v>https://store.steampowered.com/app/208400</v>
      </c>
    </row>
    <row r="43730" customFormat="false" ht="15" hidden="false" customHeight="false" outlineLevel="0" collapsed="false">
      <c r="A43730" s="1" t="s">
        <v>87241</v>
      </c>
      <c r="B43730" s="1" t="s">
        <v>87242</v>
      </c>
      <c r="C43730" s="1" t="str">
        <f aca="false">"https://store.steampowered.com/app/"&amp;A43730</f>
        <v>https://store.steampowered.com/app/2084000</v>
      </c>
    </row>
    <row r="43731" customFormat="false" ht="15" hidden="false" customHeight="false" outlineLevel="0" collapsed="false">
      <c r="A43731" s="1" t="s">
        <v>87243</v>
      </c>
      <c r="B43731" s="1" t="s">
        <v>87244</v>
      </c>
      <c r="C43731" s="1" t="str">
        <f aca="false">"https://store.steampowered.com/app/"&amp;A43731</f>
        <v>https://store.steampowered.com/app/2084010</v>
      </c>
    </row>
    <row r="43732" customFormat="false" ht="15" hidden="false" customHeight="false" outlineLevel="0" collapsed="false">
      <c r="A43732" s="1" t="s">
        <v>87245</v>
      </c>
      <c r="B43732" s="1" t="s">
        <v>87246</v>
      </c>
      <c r="C43732" s="1" t="str">
        <f aca="false">"https://store.steampowered.com/app/"&amp;A43732</f>
        <v>https://store.steampowered.com/app/2084030</v>
      </c>
    </row>
    <row r="43733" customFormat="false" ht="15" hidden="false" customHeight="false" outlineLevel="0" collapsed="false">
      <c r="A43733" s="1" t="s">
        <v>87247</v>
      </c>
      <c r="B43733" s="1" t="s">
        <v>87248</v>
      </c>
      <c r="C43733" s="1" t="str">
        <f aca="false">"https://store.steampowered.com/app/"&amp;A43733</f>
        <v>https://store.steampowered.com/app/2084040</v>
      </c>
    </row>
    <row r="43734" customFormat="false" ht="15" hidden="false" customHeight="false" outlineLevel="0" collapsed="false">
      <c r="A43734" s="1" t="s">
        <v>87249</v>
      </c>
      <c r="B43734" s="1" t="s">
        <v>87250</v>
      </c>
      <c r="C43734" s="1" t="str">
        <f aca="false">"https://store.steampowered.com/app/"&amp;A43734</f>
        <v>https://store.steampowered.com/app/2084050</v>
      </c>
    </row>
    <row r="43735" customFormat="false" ht="15" hidden="false" customHeight="false" outlineLevel="0" collapsed="false">
      <c r="A43735" s="1" t="s">
        <v>87251</v>
      </c>
      <c r="B43735" s="1" t="s">
        <v>87252</v>
      </c>
      <c r="C43735" s="1" t="str">
        <f aca="false">"https://store.steampowered.com/app/"&amp;A43735</f>
        <v>https://store.steampowered.com/app/2084070</v>
      </c>
    </row>
    <row r="43736" customFormat="false" ht="15" hidden="false" customHeight="false" outlineLevel="0" collapsed="false">
      <c r="A43736" s="1" t="s">
        <v>87253</v>
      </c>
      <c r="B43736" s="1" t="s">
        <v>87254</v>
      </c>
      <c r="C43736" s="1" t="str">
        <f aca="false">"https://store.steampowered.com/app/"&amp;A43736</f>
        <v>https://store.steampowered.com/app/2084080</v>
      </c>
    </row>
    <row r="43737" customFormat="false" ht="15" hidden="false" customHeight="false" outlineLevel="0" collapsed="false">
      <c r="A43737" s="1" t="s">
        <v>87255</v>
      </c>
      <c r="B43737" s="1" t="s">
        <v>87256</v>
      </c>
      <c r="C43737" s="1" t="str">
        <f aca="false">"https://store.steampowered.com/app/"&amp;A43737</f>
        <v>https://store.steampowered.com/app/2084090</v>
      </c>
    </row>
    <row r="43738" customFormat="false" ht="15" hidden="false" customHeight="false" outlineLevel="0" collapsed="false">
      <c r="A43738" s="1" t="s">
        <v>87257</v>
      </c>
      <c r="B43738" s="1" t="s">
        <v>87258</v>
      </c>
      <c r="C43738" s="1" t="str">
        <f aca="false">"https://store.steampowered.com/app/"&amp;A43738</f>
        <v>https://store.steampowered.com/app/2084100</v>
      </c>
    </row>
    <row r="43739" customFormat="false" ht="15" hidden="false" customHeight="false" outlineLevel="0" collapsed="false">
      <c r="A43739" s="1" t="s">
        <v>87259</v>
      </c>
      <c r="B43739" s="1" t="s">
        <v>87260</v>
      </c>
      <c r="C43739" s="1" t="str">
        <f aca="false">"https://store.steampowered.com/app/"&amp;A43739</f>
        <v>https://store.steampowered.com/app/2084110</v>
      </c>
    </row>
    <row r="43740" customFormat="false" ht="15" hidden="false" customHeight="false" outlineLevel="0" collapsed="false">
      <c r="A43740" s="1" t="s">
        <v>87261</v>
      </c>
      <c r="B43740" s="1" t="s">
        <v>87262</v>
      </c>
      <c r="C43740" s="1" t="str">
        <f aca="false">"https://store.steampowered.com/app/"&amp;A43740</f>
        <v>https://store.steampowered.com/app/2084170</v>
      </c>
    </row>
    <row r="43741" customFormat="false" ht="15" hidden="false" customHeight="false" outlineLevel="0" collapsed="false">
      <c r="A43741" s="1" t="s">
        <v>87263</v>
      </c>
      <c r="B43741" s="1" t="s">
        <v>87264</v>
      </c>
      <c r="C43741" s="1" t="str">
        <f aca="false">"https://store.steampowered.com/app/"&amp;A43741</f>
        <v>https://store.steampowered.com/app/2084180</v>
      </c>
    </row>
    <row r="43742" customFormat="false" ht="15" hidden="false" customHeight="false" outlineLevel="0" collapsed="false">
      <c r="A43742" s="1" t="s">
        <v>87265</v>
      </c>
      <c r="B43742" s="1" t="s">
        <v>87266</v>
      </c>
      <c r="C43742" s="1" t="str">
        <f aca="false">"https://store.steampowered.com/app/"&amp;A43742</f>
        <v>https://store.steampowered.com/app/2084190</v>
      </c>
    </row>
    <row r="43743" customFormat="false" ht="15" hidden="false" customHeight="false" outlineLevel="0" collapsed="false">
      <c r="A43743" s="1" t="s">
        <v>87267</v>
      </c>
      <c r="B43743" s="1" t="s">
        <v>87268</v>
      </c>
      <c r="C43743" s="1" t="str">
        <f aca="false">"https://store.steampowered.com/app/"&amp;A43743</f>
        <v>https://store.steampowered.com/app/2084210</v>
      </c>
    </row>
    <row r="43744" customFormat="false" ht="15" hidden="false" customHeight="false" outlineLevel="0" collapsed="false">
      <c r="A43744" s="1" t="s">
        <v>87269</v>
      </c>
      <c r="B43744" s="1" t="s">
        <v>87270</v>
      </c>
      <c r="C43744" s="1" t="str">
        <f aca="false">"https://store.steampowered.com/app/"&amp;A43744</f>
        <v>https://store.steampowered.com/app/2084220</v>
      </c>
    </row>
    <row r="43745" customFormat="false" ht="15" hidden="false" customHeight="false" outlineLevel="0" collapsed="false">
      <c r="A43745" s="1" t="s">
        <v>87271</v>
      </c>
      <c r="B43745" s="1" t="s">
        <v>87272</v>
      </c>
      <c r="C43745" s="1" t="str">
        <f aca="false">"https://store.steampowered.com/app/"&amp;A43745</f>
        <v>https://store.steampowered.com/app/2084230</v>
      </c>
    </row>
    <row r="43746" customFormat="false" ht="15" hidden="false" customHeight="false" outlineLevel="0" collapsed="false">
      <c r="A43746" s="1" t="s">
        <v>87273</v>
      </c>
      <c r="B43746" s="1" t="s">
        <v>87274</v>
      </c>
      <c r="C43746" s="1" t="str">
        <f aca="false">"https://store.steampowered.com/app/"&amp;A43746</f>
        <v>https://store.steampowered.com/app/2084240</v>
      </c>
    </row>
    <row r="43747" customFormat="false" ht="15" hidden="false" customHeight="false" outlineLevel="0" collapsed="false">
      <c r="A43747" s="1" t="s">
        <v>87275</v>
      </c>
      <c r="B43747" s="1" t="s">
        <v>87276</v>
      </c>
      <c r="C43747" s="1" t="str">
        <f aca="false">"https://store.steampowered.com/app/"&amp;A43747</f>
        <v>https://store.steampowered.com/app/2084250</v>
      </c>
    </row>
    <row r="43748" customFormat="false" ht="15" hidden="false" customHeight="false" outlineLevel="0" collapsed="false">
      <c r="A43748" s="1" t="s">
        <v>87277</v>
      </c>
      <c r="B43748" s="1" t="s">
        <v>87278</v>
      </c>
      <c r="C43748" s="1" t="str">
        <f aca="false">"https://store.steampowered.com/app/"&amp;A43748</f>
        <v>https://store.steampowered.com/app/2084260</v>
      </c>
    </row>
    <row r="43749" customFormat="false" ht="15" hidden="false" customHeight="false" outlineLevel="0" collapsed="false">
      <c r="A43749" s="1" t="s">
        <v>87279</v>
      </c>
      <c r="B43749" s="1" t="s">
        <v>87280</v>
      </c>
      <c r="C43749" s="1" t="str">
        <f aca="false">"https://store.steampowered.com/app/"&amp;A43749</f>
        <v>https://store.steampowered.com/app/2084270</v>
      </c>
    </row>
    <row r="43750" customFormat="false" ht="15" hidden="false" customHeight="false" outlineLevel="0" collapsed="false">
      <c r="A43750" s="1" t="s">
        <v>87281</v>
      </c>
      <c r="B43750" s="1" t="s">
        <v>87282</v>
      </c>
      <c r="C43750" s="1" t="str">
        <f aca="false">"https://store.steampowered.com/app/"&amp;A43750</f>
        <v>https://store.steampowered.com/app/2084290</v>
      </c>
    </row>
    <row r="43751" customFormat="false" ht="15" hidden="false" customHeight="false" outlineLevel="0" collapsed="false">
      <c r="A43751" s="1" t="s">
        <v>87283</v>
      </c>
      <c r="B43751" s="1" t="s">
        <v>87284</v>
      </c>
      <c r="C43751" s="1" t="str">
        <f aca="false">"https://store.steampowered.com/app/"&amp;A43751</f>
        <v>https://store.steampowered.com/app/2084300</v>
      </c>
    </row>
    <row r="43752" customFormat="false" ht="15" hidden="false" customHeight="false" outlineLevel="0" collapsed="false">
      <c r="A43752" s="1" t="s">
        <v>87285</v>
      </c>
      <c r="B43752" s="1" t="s">
        <v>87286</v>
      </c>
      <c r="C43752" s="1" t="str">
        <f aca="false">"https://store.steampowered.com/app/"&amp;A43752</f>
        <v>https://store.steampowered.com/app/2084310</v>
      </c>
    </row>
    <row r="43753" customFormat="false" ht="15" hidden="false" customHeight="false" outlineLevel="0" collapsed="false">
      <c r="A43753" s="1" t="s">
        <v>87287</v>
      </c>
      <c r="B43753" s="1" t="s">
        <v>87288</v>
      </c>
      <c r="C43753" s="1" t="str">
        <f aca="false">"https://store.steampowered.com/app/"&amp;A43753</f>
        <v>https://store.steampowered.com/app/2084330</v>
      </c>
    </row>
    <row r="43754" customFormat="false" ht="15" hidden="false" customHeight="false" outlineLevel="0" collapsed="false">
      <c r="A43754" s="1" t="s">
        <v>87289</v>
      </c>
      <c r="B43754" s="1" t="s">
        <v>87290</v>
      </c>
      <c r="C43754" s="1" t="str">
        <f aca="false">"https://store.steampowered.com/app/"&amp;A43754</f>
        <v>https://store.steampowered.com/app/2084360</v>
      </c>
    </row>
    <row r="43755" customFormat="false" ht="15" hidden="false" customHeight="false" outlineLevel="0" collapsed="false">
      <c r="A43755" s="1" t="s">
        <v>87291</v>
      </c>
      <c r="B43755" s="1" t="s">
        <v>87292</v>
      </c>
      <c r="C43755" s="1" t="str">
        <f aca="false">"https://store.steampowered.com/app/"&amp;A43755</f>
        <v>https://store.steampowered.com/app/2084380</v>
      </c>
    </row>
    <row r="43756" customFormat="false" ht="15" hidden="false" customHeight="false" outlineLevel="0" collapsed="false">
      <c r="A43756" s="1" t="s">
        <v>87293</v>
      </c>
      <c r="B43756" s="1" t="s">
        <v>87294</v>
      </c>
      <c r="C43756" s="1" t="str">
        <f aca="false">"https://store.steampowered.com/app/"&amp;A43756</f>
        <v>https://store.steampowered.com/app/2084400</v>
      </c>
    </row>
    <row r="43757" customFormat="false" ht="15" hidden="false" customHeight="false" outlineLevel="0" collapsed="false">
      <c r="A43757" s="1" t="s">
        <v>87295</v>
      </c>
      <c r="B43757" s="1" t="s">
        <v>87296</v>
      </c>
      <c r="C43757" s="1" t="str">
        <f aca="false">"https://store.steampowered.com/app/"&amp;A43757</f>
        <v>https://store.steampowered.com/app/2084410</v>
      </c>
    </row>
    <row r="43758" customFormat="false" ht="15" hidden="false" customHeight="false" outlineLevel="0" collapsed="false">
      <c r="A43758" s="1" t="s">
        <v>87297</v>
      </c>
      <c r="B43758" s="1" t="s">
        <v>87298</v>
      </c>
      <c r="C43758" s="1" t="str">
        <f aca="false">"https://store.steampowered.com/app/"&amp;A43758</f>
        <v>https://store.steampowered.com/app/2084430</v>
      </c>
    </row>
    <row r="43759" customFormat="false" ht="15" hidden="false" customHeight="false" outlineLevel="0" collapsed="false">
      <c r="A43759" s="1" t="s">
        <v>87299</v>
      </c>
      <c r="B43759" s="1" t="s">
        <v>87300</v>
      </c>
      <c r="C43759" s="1" t="str">
        <f aca="false">"https://store.steampowered.com/app/"&amp;A43759</f>
        <v>https://store.steampowered.com/app/2084440</v>
      </c>
    </row>
    <row r="43760" customFormat="false" ht="15" hidden="false" customHeight="false" outlineLevel="0" collapsed="false">
      <c r="A43760" s="1" t="s">
        <v>87301</v>
      </c>
      <c r="B43760" s="1" t="s">
        <v>87302</v>
      </c>
      <c r="C43760" s="1" t="str">
        <f aca="false">"https://store.steampowered.com/app/"&amp;A43760</f>
        <v>https://store.steampowered.com/app/2084450</v>
      </c>
    </row>
    <row r="43761" customFormat="false" ht="15" hidden="false" customHeight="false" outlineLevel="0" collapsed="false">
      <c r="A43761" s="1" t="s">
        <v>87303</v>
      </c>
      <c r="B43761" s="1" t="s">
        <v>87304</v>
      </c>
      <c r="C43761" s="1" t="str">
        <f aca="false">"https://store.steampowered.com/app/"&amp;A43761</f>
        <v>https://store.steampowered.com/app/2084460</v>
      </c>
    </row>
    <row r="43762" customFormat="false" ht="15" hidden="false" customHeight="false" outlineLevel="0" collapsed="false">
      <c r="A43762" s="1" t="s">
        <v>87305</v>
      </c>
      <c r="B43762" s="1" t="s">
        <v>87306</v>
      </c>
      <c r="C43762" s="1" t="str">
        <f aca="false">"https://store.steampowered.com/app/"&amp;A43762</f>
        <v>https://store.steampowered.com/app/2084470</v>
      </c>
    </row>
    <row r="43763" customFormat="false" ht="15" hidden="false" customHeight="false" outlineLevel="0" collapsed="false">
      <c r="A43763" s="1" t="s">
        <v>87307</v>
      </c>
      <c r="B43763" s="1" t="s">
        <v>87308</v>
      </c>
      <c r="C43763" s="1" t="str">
        <f aca="false">"https://store.steampowered.com/app/"&amp;A43763</f>
        <v>https://store.steampowered.com/app/2084480</v>
      </c>
    </row>
    <row r="43764" customFormat="false" ht="15" hidden="false" customHeight="false" outlineLevel="0" collapsed="false">
      <c r="A43764" s="1" t="s">
        <v>87309</v>
      </c>
      <c r="B43764" s="1" t="s">
        <v>87310</v>
      </c>
      <c r="C43764" s="1" t="str">
        <f aca="false">"https://store.steampowered.com/app/"&amp;A43764</f>
        <v>https://store.steampowered.com/app/2084500</v>
      </c>
    </row>
    <row r="43765" customFormat="false" ht="15" hidden="false" customHeight="false" outlineLevel="0" collapsed="false">
      <c r="A43765" s="1" t="s">
        <v>87311</v>
      </c>
      <c r="B43765" s="1" t="s">
        <v>87312</v>
      </c>
      <c r="C43765" s="1" t="str">
        <f aca="false">"https://store.steampowered.com/app/"&amp;A43765</f>
        <v>https://store.steampowered.com/app/2084520</v>
      </c>
    </row>
    <row r="43766" customFormat="false" ht="15" hidden="false" customHeight="false" outlineLevel="0" collapsed="false">
      <c r="A43766" s="1" t="s">
        <v>87313</v>
      </c>
      <c r="B43766" s="1" t="s">
        <v>87314</v>
      </c>
      <c r="C43766" s="1" t="str">
        <f aca="false">"https://store.steampowered.com/app/"&amp;A43766</f>
        <v>https://store.steampowered.com/app/2084530</v>
      </c>
    </row>
    <row r="43767" customFormat="false" ht="15" hidden="false" customHeight="false" outlineLevel="0" collapsed="false">
      <c r="A43767" s="1" t="s">
        <v>87315</v>
      </c>
      <c r="B43767" s="1" t="s">
        <v>87316</v>
      </c>
      <c r="C43767" s="1" t="str">
        <f aca="false">"https://store.steampowered.com/app/"&amp;A43767</f>
        <v>https://store.steampowered.com/app/2084560</v>
      </c>
    </row>
    <row r="43768" customFormat="false" ht="15" hidden="false" customHeight="false" outlineLevel="0" collapsed="false">
      <c r="A43768" s="1" t="s">
        <v>87317</v>
      </c>
      <c r="B43768" s="1" t="s">
        <v>87318</v>
      </c>
      <c r="C43768" s="1" t="str">
        <f aca="false">"https://store.steampowered.com/app/"&amp;A43768</f>
        <v>https://store.steampowered.com/app/2084580</v>
      </c>
    </row>
    <row r="43769" customFormat="false" ht="15" hidden="false" customHeight="false" outlineLevel="0" collapsed="false">
      <c r="A43769" s="1" t="s">
        <v>87319</v>
      </c>
      <c r="B43769" s="1" t="s">
        <v>87320</v>
      </c>
      <c r="C43769" s="1" t="str">
        <f aca="false">"https://store.steampowered.com/app/"&amp;A43769</f>
        <v>https://store.steampowered.com/app/2084590</v>
      </c>
    </row>
    <row r="43770" customFormat="false" ht="15" hidden="false" customHeight="false" outlineLevel="0" collapsed="false">
      <c r="A43770" s="1" t="s">
        <v>87321</v>
      </c>
      <c r="B43770" s="1" t="s">
        <v>87322</v>
      </c>
      <c r="C43770" s="1" t="str">
        <f aca="false">"https://store.steampowered.com/app/"&amp;A43770</f>
        <v>https://store.steampowered.com/app/208460</v>
      </c>
    </row>
    <row r="43771" customFormat="false" ht="15" hidden="false" customHeight="false" outlineLevel="0" collapsed="false">
      <c r="A43771" s="1" t="s">
        <v>87323</v>
      </c>
      <c r="B43771" s="1" t="s">
        <v>87324</v>
      </c>
      <c r="C43771" s="1" t="str">
        <f aca="false">"https://store.steampowered.com/app/"&amp;A43771</f>
        <v>https://store.steampowered.com/app/2084600</v>
      </c>
    </row>
    <row r="43772" customFormat="false" ht="15" hidden="false" customHeight="false" outlineLevel="0" collapsed="false">
      <c r="A43772" s="1" t="s">
        <v>87325</v>
      </c>
      <c r="B43772" s="1" t="s">
        <v>87326</v>
      </c>
      <c r="C43772" s="1" t="str">
        <f aca="false">"https://store.steampowered.com/app/"&amp;A43772</f>
        <v>https://store.steampowered.com/app/208462</v>
      </c>
    </row>
    <row r="43773" customFormat="false" ht="15" hidden="false" customHeight="false" outlineLevel="0" collapsed="false">
      <c r="A43773" s="1" t="s">
        <v>87327</v>
      </c>
      <c r="B43773" s="1" t="s">
        <v>87328</v>
      </c>
      <c r="C43773" s="1" t="str">
        <f aca="false">"https://store.steampowered.com/app/"&amp;A43773</f>
        <v>https://store.steampowered.com/app/2084620</v>
      </c>
    </row>
    <row r="43774" customFormat="false" ht="15" hidden="false" customHeight="false" outlineLevel="0" collapsed="false">
      <c r="A43774" s="1" t="s">
        <v>87329</v>
      </c>
      <c r="B43774" s="1" t="s">
        <v>87330</v>
      </c>
      <c r="C43774" s="1" t="str">
        <f aca="false">"https://store.steampowered.com/app/"&amp;A43774</f>
        <v>https://store.steampowered.com/app/2084630</v>
      </c>
    </row>
    <row r="43775" customFormat="false" ht="15" hidden="false" customHeight="false" outlineLevel="0" collapsed="false">
      <c r="A43775" s="1" t="s">
        <v>87331</v>
      </c>
      <c r="B43775" s="1" t="s">
        <v>87332</v>
      </c>
      <c r="C43775" s="1" t="str">
        <f aca="false">"https://store.steampowered.com/app/"&amp;A43775</f>
        <v>https://store.steampowered.com/app/2084631</v>
      </c>
    </row>
    <row r="43776" customFormat="false" ht="15" hidden="false" customHeight="false" outlineLevel="0" collapsed="false">
      <c r="A43776" s="1" t="s">
        <v>87333</v>
      </c>
      <c r="B43776" s="1" t="s">
        <v>87334</v>
      </c>
      <c r="C43776" s="1" t="str">
        <f aca="false">"https://store.steampowered.com/app/"&amp;A43776</f>
        <v>https://store.steampowered.com/app/2084632</v>
      </c>
    </row>
    <row r="43777" customFormat="false" ht="15" hidden="false" customHeight="false" outlineLevel="0" collapsed="false">
      <c r="A43777" s="1" t="s">
        <v>87335</v>
      </c>
      <c r="B43777" s="1" t="s">
        <v>87336</v>
      </c>
      <c r="C43777" s="1" t="str">
        <f aca="false">"https://store.steampowered.com/app/"&amp;A43777</f>
        <v>https://store.steampowered.com/app/2084640</v>
      </c>
    </row>
    <row r="43778" customFormat="false" ht="15" hidden="false" customHeight="false" outlineLevel="0" collapsed="false">
      <c r="A43778" s="1" t="s">
        <v>87337</v>
      </c>
      <c r="B43778" s="1" t="s">
        <v>87338</v>
      </c>
      <c r="C43778" s="1" t="str">
        <f aca="false">"https://store.steampowered.com/app/"&amp;A43778</f>
        <v>https://store.steampowered.com/app/2084650</v>
      </c>
    </row>
    <row r="43779" customFormat="false" ht="15" hidden="false" customHeight="false" outlineLevel="0" collapsed="false">
      <c r="A43779" s="1" t="s">
        <v>87339</v>
      </c>
      <c r="B43779" s="1" t="s">
        <v>87340</v>
      </c>
      <c r="C43779" s="1" t="str">
        <f aca="false">"https://store.steampowered.com/app/"&amp;A43779</f>
        <v>https://store.steampowered.com/app/2084660</v>
      </c>
    </row>
    <row r="43780" customFormat="false" ht="15" hidden="false" customHeight="false" outlineLevel="0" collapsed="false">
      <c r="A43780" s="1" t="s">
        <v>87341</v>
      </c>
      <c r="B43780" s="1" t="s">
        <v>87342</v>
      </c>
      <c r="C43780" s="1" t="str">
        <f aca="false">"https://store.steampowered.com/app/"&amp;A43780</f>
        <v>https://store.steampowered.com/app/208470</v>
      </c>
    </row>
    <row r="43781" customFormat="false" ht="15" hidden="false" customHeight="false" outlineLevel="0" collapsed="false">
      <c r="A43781" s="1" t="s">
        <v>87343</v>
      </c>
      <c r="B43781" s="1" t="s">
        <v>87344</v>
      </c>
      <c r="C43781" s="1" t="str">
        <f aca="false">"https://store.steampowered.com/app/"&amp;A43781</f>
        <v>https://store.steampowered.com/app/2084700</v>
      </c>
    </row>
    <row r="43782" customFormat="false" ht="15" hidden="false" customHeight="false" outlineLevel="0" collapsed="false">
      <c r="A43782" s="1" t="s">
        <v>87345</v>
      </c>
      <c r="B43782" s="1" t="s">
        <v>87346</v>
      </c>
      <c r="C43782" s="1" t="str">
        <f aca="false">"https://store.steampowered.com/app/"&amp;A43782</f>
        <v>https://store.steampowered.com/app/2084720</v>
      </c>
    </row>
    <row r="43783" customFormat="false" ht="15" hidden="false" customHeight="false" outlineLevel="0" collapsed="false">
      <c r="A43783" s="1" t="s">
        <v>87347</v>
      </c>
      <c r="B43783" s="1" t="s">
        <v>87348</v>
      </c>
      <c r="C43783" s="1" t="str">
        <f aca="false">"https://store.steampowered.com/app/"&amp;A43783</f>
        <v>https://store.steampowered.com/app/2084730</v>
      </c>
    </row>
    <row r="43784" customFormat="false" ht="15" hidden="false" customHeight="false" outlineLevel="0" collapsed="false">
      <c r="A43784" s="1" t="s">
        <v>87349</v>
      </c>
      <c r="B43784" s="1" t="s">
        <v>87350</v>
      </c>
      <c r="C43784" s="1" t="str">
        <f aca="false">"https://store.steampowered.com/app/"&amp;A43784</f>
        <v>https://store.steampowered.com/app/2084740</v>
      </c>
    </row>
    <row r="43785" customFormat="false" ht="15" hidden="false" customHeight="false" outlineLevel="0" collapsed="false">
      <c r="A43785" s="1" t="s">
        <v>87351</v>
      </c>
      <c r="B43785" s="1" t="s">
        <v>87352</v>
      </c>
      <c r="C43785" s="1" t="str">
        <f aca="false">"https://store.steampowered.com/app/"&amp;A43785</f>
        <v>https://store.steampowered.com/app/208480</v>
      </c>
    </row>
    <row r="43786" customFormat="false" ht="15" hidden="false" customHeight="false" outlineLevel="0" collapsed="false">
      <c r="A43786" s="1" t="s">
        <v>87353</v>
      </c>
      <c r="B43786" s="1" t="s">
        <v>87354</v>
      </c>
      <c r="C43786" s="1" t="str">
        <f aca="false">"https://store.steampowered.com/app/"&amp;A43786</f>
        <v>https://store.steampowered.com/app/208482</v>
      </c>
    </row>
    <row r="43787" customFormat="false" ht="15" hidden="false" customHeight="false" outlineLevel="0" collapsed="false">
      <c r="A43787" s="1" t="s">
        <v>87355</v>
      </c>
      <c r="B43787" s="1" t="s">
        <v>87356</v>
      </c>
      <c r="C43787" s="1" t="str">
        <f aca="false">"https://store.steampowered.com/app/"&amp;A43787</f>
        <v>https://store.steampowered.com/app/2084820</v>
      </c>
    </row>
    <row r="43788" customFormat="false" ht="15" hidden="false" customHeight="false" outlineLevel="0" collapsed="false">
      <c r="A43788" s="1" t="s">
        <v>87357</v>
      </c>
      <c r="B43788" s="1" t="s">
        <v>87358</v>
      </c>
      <c r="C43788" s="1" t="str">
        <f aca="false">"https://store.steampowered.com/app/"&amp;A43788</f>
        <v>https://store.steampowered.com/app/208483</v>
      </c>
    </row>
    <row r="43789" customFormat="false" ht="17" hidden="false" customHeight="false" outlineLevel="0" collapsed="false">
      <c r="A43789" s="1" t="s">
        <v>87359</v>
      </c>
      <c r="B43789" s="1" t="s">
        <v>87360</v>
      </c>
      <c r="C43789" s="1" t="str">
        <f aca="false">"https://store.steampowered.com/app/"&amp;A43789</f>
        <v>https://store.steampowered.com/app/2084830</v>
      </c>
    </row>
    <row r="43790" customFormat="false" ht="15" hidden="false" customHeight="false" outlineLevel="0" collapsed="false">
      <c r="A43790" s="1" t="s">
        <v>87361</v>
      </c>
      <c r="B43790" s="1" t="s">
        <v>87362</v>
      </c>
      <c r="C43790" s="1" t="str">
        <f aca="false">"https://store.steampowered.com/app/"&amp;A43790</f>
        <v>https://store.steampowered.com/app/208484</v>
      </c>
    </row>
    <row r="43791" customFormat="false" ht="17" hidden="false" customHeight="false" outlineLevel="0" collapsed="false">
      <c r="A43791" s="1" t="s">
        <v>87363</v>
      </c>
      <c r="B43791" s="1" t="s">
        <v>87364</v>
      </c>
      <c r="C43791" s="1" t="str">
        <f aca="false">"https://store.steampowered.com/app/"&amp;A43791</f>
        <v>https://store.steampowered.com/app/2084840</v>
      </c>
    </row>
    <row r="43792" customFormat="false" ht="15" hidden="false" customHeight="false" outlineLevel="0" collapsed="false">
      <c r="A43792" s="1" t="s">
        <v>87365</v>
      </c>
      <c r="B43792" s="1" t="s">
        <v>87366</v>
      </c>
      <c r="C43792" s="1" t="str">
        <f aca="false">"https://store.steampowered.com/app/"&amp;A43792</f>
        <v>https://store.steampowered.com/app/208485</v>
      </c>
    </row>
    <row r="43793" customFormat="false" ht="15" hidden="false" customHeight="false" outlineLevel="0" collapsed="false">
      <c r="A43793" s="1" t="s">
        <v>87367</v>
      </c>
      <c r="B43793" s="1" t="s">
        <v>87368</v>
      </c>
      <c r="C43793" s="1" t="str">
        <f aca="false">"https://store.steampowered.com/app/"&amp;A43793</f>
        <v>https://store.steampowered.com/app/2084850</v>
      </c>
    </row>
    <row r="43794" customFormat="false" ht="15" hidden="false" customHeight="false" outlineLevel="0" collapsed="false">
      <c r="A43794" s="1" t="s">
        <v>87369</v>
      </c>
      <c r="B43794" s="1" t="s">
        <v>87370</v>
      </c>
      <c r="C43794" s="1" t="str">
        <f aca="false">"https://store.steampowered.com/app/"&amp;A43794</f>
        <v>https://store.steampowered.com/app/208487</v>
      </c>
    </row>
    <row r="43795" customFormat="false" ht="15" hidden="false" customHeight="false" outlineLevel="0" collapsed="false">
      <c r="A43795" s="1" t="s">
        <v>87371</v>
      </c>
      <c r="B43795" s="1" t="s">
        <v>87372</v>
      </c>
      <c r="C43795" s="1" t="str">
        <f aca="false">"https://store.steampowered.com/app/"&amp;A43795</f>
        <v>https://store.steampowered.com/app/2084870</v>
      </c>
    </row>
    <row r="43796" customFormat="false" ht="15" hidden="false" customHeight="false" outlineLevel="0" collapsed="false">
      <c r="A43796" s="1" t="s">
        <v>87373</v>
      </c>
      <c r="B43796" s="1" t="s">
        <v>87374</v>
      </c>
      <c r="C43796" s="1" t="str">
        <f aca="false">"https://store.steampowered.com/app/"&amp;A43796</f>
        <v>https://store.steampowered.com/app/208488</v>
      </c>
    </row>
    <row r="43797" customFormat="false" ht="15" hidden="false" customHeight="false" outlineLevel="0" collapsed="false">
      <c r="A43797" s="1" t="s">
        <v>87375</v>
      </c>
      <c r="B43797" s="1" t="s">
        <v>87376</v>
      </c>
      <c r="C43797" s="1" t="str">
        <f aca="false">"https://store.steampowered.com/app/"&amp;A43797</f>
        <v>https://store.steampowered.com/app/2084880</v>
      </c>
    </row>
    <row r="43798" customFormat="false" ht="15" hidden="false" customHeight="false" outlineLevel="0" collapsed="false">
      <c r="A43798" s="1" t="s">
        <v>87377</v>
      </c>
      <c r="B43798" s="1" t="s">
        <v>87378</v>
      </c>
      <c r="C43798" s="1" t="str">
        <f aca="false">"https://store.steampowered.com/app/"&amp;A43798</f>
        <v>https://store.steampowered.com/app/208489</v>
      </c>
    </row>
    <row r="43799" customFormat="false" ht="15" hidden="false" customHeight="false" outlineLevel="0" collapsed="false">
      <c r="A43799" s="1" t="s">
        <v>87379</v>
      </c>
      <c r="B43799" s="1" t="s">
        <v>87380</v>
      </c>
      <c r="C43799" s="1" t="str">
        <f aca="false">"https://store.steampowered.com/app/"&amp;A43799</f>
        <v>https://store.steampowered.com/app/208491</v>
      </c>
    </row>
    <row r="43800" customFormat="false" ht="15" hidden="false" customHeight="false" outlineLevel="0" collapsed="false">
      <c r="A43800" s="1" t="s">
        <v>87381</v>
      </c>
      <c r="B43800" s="1" t="s">
        <v>87382</v>
      </c>
      <c r="C43800" s="1" t="str">
        <f aca="false">"https://store.steampowered.com/app/"&amp;A43800</f>
        <v>https://store.steampowered.com/app/2084910</v>
      </c>
    </row>
    <row r="43801" customFormat="false" ht="15" hidden="false" customHeight="false" outlineLevel="0" collapsed="false">
      <c r="A43801" s="1" t="s">
        <v>87383</v>
      </c>
      <c r="B43801" s="1" t="s">
        <v>87384</v>
      </c>
      <c r="C43801" s="1" t="str">
        <f aca="false">"https://store.steampowered.com/app/"&amp;A43801</f>
        <v>https://store.steampowered.com/app/208492</v>
      </c>
    </row>
    <row r="43802" customFormat="false" ht="15" hidden="false" customHeight="false" outlineLevel="0" collapsed="false">
      <c r="A43802" s="1" t="s">
        <v>87385</v>
      </c>
      <c r="B43802" s="1" t="s">
        <v>87386</v>
      </c>
      <c r="C43802" s="1" t="str">
        <f aca="false">"https://store.steampowered.com/app/"&amp;A43802</f>
        <v>https://store.steampowered.com/app/2084930</v>
      </c>
    </row>
    <row r="43803" customFormat="false" ht="15" hidden="false" customHeight="false" outlineLevel="0" collapsed="false">
      <c r="A43803" s="1" t="s">
        <v>87387</v>
      </c>
      <c r="B43803" s="1" t="s">
        <v>87388</v>
      </c>
      <c r="C43803" s="1" t="str">
        <f aca="false">"https://store.steampowered.com/app/"&amp;A43803</f>
        <v>https://store.steampowered.com/app/2084940</v>
      </c>
    </row>
    <row r="43804" customFormat="false" ht="15" hidden="false" customHeight="false" outlineLevel="0" collapsed="false">
      <c r="A43804" s="1" t="s">
        <v>87389</v>
      </c>
      <c r="B43804" s="1" t="s">
        <v>87390</v>
      </c>
      <c r="C43804" s="1" t="str">
        <f aca="false">"https://store.steampowered.com/app/"&amp;A43804</f>
        <v>https://store.steampowered.com/app/2084960</v>
      </c>
    </row>
    <row r="43805" customFormat="false" ht="17" hidden="false" customHeight="false" outlineLevel="0" collapsed="false">
      <c r="A43805" s="1" t="s">
        <v>87391</v>
      </c>
      <c r="B43805" s="1" t="s">
        <v>87392</v>
      </c>
      <c r="C43805" s="1" t="str">
        <f aca="false">"https://store.steampowered.com/app/"&amp;A43805</f>
        <v>https://store.steampowered.com/app/2084970</v>
      </c>
    </row>
    <row r="43806" customFormat="false" ht="17" hidden="false" customHeight="false" outlineLevel="0" collapsed="false">
      <c r="A43806" s="1" t="s">
        <v>87393</v>
      </c>
      <c r="B43806" s="1" t="s">
        <v>87394</v>
      </c>
      <c r="C43806" s="1" t="str">
        <f aca="false">"https://store.steampowered.com/app/"&amp;A43806</f>
        <v>https://store.steampowered.com/app/2084990</v>
      </c>
    </row>
    <row r="43807" customFormat="false" ht="15" hidden="false" customHeight="false" outlineLevel="0" collapsed="false">
      <c r="A43807" s="1" t="s">
        <v>87395</v>
      </c>
      <c r="B43807" s="1" t="s">
        <v>87396</v>
      </c>
      <c r="C43807" s="1" t="str">
        <f aca="false">"https://store.steampowered.com/app/"&amp;A43807</f>
        <v>https://store.steampowered.com/app/208500</v>
      </c>
    </row>
    <row r="43808" customFormat="false" ht="15" hidden="false" customHeight="false" outlineLevel="0" collapsed="false">
      <c r="A43808" s="1" t="s">
        <v>87397</v>
      </c>
      <c r="B43808" s="1" t="s">
        <v>87398</v>
      </c>
      <c r="C43808" s="1" t="str">
        <f aca="false">"https://store.steampowered.com/app/"&amp;A43808</f>
        <v>https://store.steampowered.com/app/2085000</v>
      </c>
    </row>
    <row r="43809" customFormat="false" ht="15" hidden="false" customHeight="false" outlineLevel="0" collapsed="false">
      <c r="A43809" s="1" t="s">
        <v>87399</v>
      </c>
      <c r="B43809" s="1" t="s">
        <v>87400</v>
      </c>
      <c r="C43809" s="1" t="str">
        <f aca="false">"https://store.steampowered.com/app/"&amp;A43809</f>
        <v>https://store.steampowered.com/app/2085040</v>
      </c>
    </row>
    <row r="43810" customFormat="false" ht="15" hidden="false" customHeight="false" outlineLevel="0" collapsed="false">
      <c r="A43810" s="1" t="s">
        <v>87401</v>
      </c>
      <c r="B43810" s="1" t="s">
        <v>87402</v>
      </c>
      <c r="C43810" s="1" t="str">
        <f aca="false">"https://store.steampowered.com/app/"&amp;A43810</f>
        <v>https://store.steampowered.com/app/2085050</v>
      </c>
    </row>
    <row r="43811" customFormat="false" ht="15" hidden="false" customHeight="false" outlineLevel="0" collapsed="false">
      <c r="A43811" s="1" t="s">
        <v>87403</v>
      </c>
      <c r="B43811" s="1" t="s">
        <v>87404</v>
      </c>
      <c r="C43811" s="1" t="str">
        <f aca="false">"https://store.steampowered.com/app/"&amp;A43811</f>
        <v>https://store.steampowered.com/app/2085070</v>
      </c>
    </row>
    <row r="43812" customFormat="false" ht="15" hidden="false" customHeight="false" outlineLevel="0" collapsed="false">
      <c r="A43812" s="1" t="s">
        <v>87405</v>
      </c>
      <c r="B43812" s="1" t="s">
        <v>87406</v>
      </c>
      <c r="C43812" s="1" t="str">
        <f aca="false">"https://store.steampowered.com/app/"&amp;A43812</f>
        <v>https://store.steampowered.com/app/2085080</v>
      </c>
    </row>
    <row r="43813" customFormat="false" ht="15" hidden="false" customHeight="false" outlineLevel="0" collapsed="false">
      <c r="A43813" s="1" t="s">
        <v>87407</v>
      </c>
      <c r="B43813" s="1" t="s">
        <v>87408</v>
      </c>
      <c r="C43813" s="1" t="str">
        <f aca="false">"https://store.steampowered.com/app/"&amp;A43813</f>
        <v>https://store.steampowered.com/app/2085110</v>
      </c>
    </row>
    <row r="43814" customFormat="false" ht="15" hidden="false" customHeight="false" outlineLevel="0" collapsed="false">
      <c r="A43814" s="1" t="s">
        <v>87409</v>
      </c>
      <c r="B43814" s="1" t="s">
        <v>87410</v>
      </c>
      <c r="C43814" s="1" t="str">
        <f aca="false">"https://store.steampowered.com/app/"&amp;A43814</f>
        <v>https://store.steampowered.com/app/2085120</v>
      </c>
    </row>
    <row r="43815" customFormat="false" ht="15" hidden="false" customHeight="false" outlineLevel="0" collapsed="false">
      <c r="A43815" s="1" t="s">
        <v>87411</v>
      </c>
      <c r="B43815" s="1" t="s">
        <v>87412</v>
      </c>
      <c r="C43815" s="1" t="str">
        <f aca="false">"https://store.steampowered.com/app/"&amp;A43815</f>
        <v>https://store.steampowered.com/app/2085140</v>
      </c>
    </row>
    <row r="43816" customFormat="false" ht="15" hidden="false" customHeight="false" outlineLevel="0" collapsed="false">
      <c r="A43816" s="1" t="s">
        <v>87413</v>
      </c>
      <c r="B43816" s="1" t="s">
        <v>87414</v>
      </c>
      <c r="C43816" s="1" t="str">
        <f aca="false">"https://store.steampowered.com/app/"&amp;A43816</f>
        <v>https://store.steampowered.com/app/2085150</v>
      </c>
    </row>
    <row r="43817" customFormat="false" ht="15" hidden="false" customHeight="false" outlineLevel="0" collapsed="false">
      <c r="A43817" s="1" t="s">
        <v>87415</v>
      </c>
      <c r="B43817" s="1" t="s">
        <v>87416</v>
      </c>
      <c r="C43817" s="1" t="str">
        <f aca="false">"https://store.steampowered.com/app/"&amp;A43817</f>
        <v>https://store.steampowered.com/app/2085160</v>
      </c>
    </row>
    <row r="43818" customFormat="false" ht="15" hidden="false" customHeight="false" outlineLevel="0" collapsed="false">
      <c r="A43818" s="1" t="s">
        <v>87417</v>
      </c>
      <c r="B43818" s="1" t="s">
        <v>87418</v>
      </c>
      <c r="C43818" s="1" t="str">
        <f aca="false">"https://store.steampowered.com/app/"&amp;A43818</f>
        <v>https://store.steampowered.com/app/2085170</v>
      </c>
    </row>
    <row r="43819" customFormat="false" ht="15" hidden="false" customHeight="false" outlineLevel="0" collapsed="false">
      <c r="A43819" s="1" t="s">
        <v>87419</v>
      </c>
      <c r="B43819" s="1" t="s">
        <v>87420</v>
      </c>
      <c r="C43819" s="1" t="str">
        <f aca="false">"https://store.steampowered.com/app/"&amp;A43819</f>
        <v>https://store.steampowered.com/app/2085180</v>
      </c>
    </row>
    <row r="43820" customFormat="false" ht="15" hidden="false" customHeight="false" outlineLevel="0" collapsed="false">
      <c r="A43820" s="1" t="s">
        <v>87421</v>
      </c>
      <c r="B43820" s="1" t="s">
        <v>87422</v>
      </c>
      <c r="C43820" s="1" t="str">
        <f aca="false">"https://store.steampowered.com/app/"&amp;A43820</f>
        <v>https://store.steampowered.com/app/2085190</v>
      </c>
    </row>
    <row r="43821" customFormat="false" ht="15" hidden="false" customHeight="false" outlineLevel="0" collapsed="false">
      <c r="A43821" s="1" t="s">
        <v>87423</v>
      </c>
      <c r="B43821" s="1" t="s">
        <v>87424</v>
      </c>
      <c r="C43821" s="1" t="str">
        <f aca="false">"https://store.steampowered.com/app/"&amp;A43821</f>
        <v>https://store.steampowered.com/app/208520</v>
      </c>
    </row>
    <row r="43822" customFormat="false" ht="15" hidden="false" customHeight="false" outlineLevel="0" collapsed="false">
      <c r="A43822" s="1" t="s">
        <v>87425</v>
      </c>
      <c r="B43822" s="1" t="s">
        <v>87426</v>
      </c>
      <c r="C43822" s="1" t="str">
        <f aca="false">"https://store.steampowered.com/app/"&amp;A43822</f>
        <v>https://store.steampowered.com/app/2085200</v>
      </c>
    </row>
    <row r="43823" customFormat="false" ht="15" hidden="false" customHeight="false" outlineLevel="0" collapsed="false">
      <c r="A43823" s="1" t="s">
        <v>87427</v>
      </c>
      <c r="B43823" s="1" t="s">
        <v>87428</v>
      </c>
      <c r="C43823" s="1" t="str">
        <f aca="false">"https://store.steampowered.com/app/"&amp;A43823</f>
        <v>https://store.steampowered.com/app/2085210</v>
      </c>
    </row>
    <row r="43824" customFormat="false" ht="15" hidden="false" customHeight="false" outlineLevel="0" collapsed="false">
      <c r="A43824" s="1" t="s">
        <v>87429</v>
      </c>
      <c r="B43824" s="1" t="s">
        <v>87430</v>
      </c>
      <c r="C43824" s="1" t="str">
        <f aca="false">"https://store.steampowered.com/app/"&amp;A43824</f>
        <v>https://store.steampowered.com/app/2085220</v>
      </c>
    </row>
    <row r="43825" customFormat="false" ht="15" hidden="false" customHeight="false" outlineLevel="0" collapsed="false">
      <c r="A43825" s="1" t="s">
        <v>87431</v>
      </c>
      <c r="B43825" s="1" t="s">
        <v>87432</v>
      </c>
      <c r="C43825" s="1" t="str">
        <f aca="false">"https://store.steampowered.com/app/"&amp;A43825</f>
        <v>https://store.steampowered.com/app/2085230</v>
      </c>
    </row>
    <row r="43826" customFormat="false" ht="15" hidden="false" customHeight="false" outlineLevel="0" collapsed="false">
      <c r="A43826" s="1" t="s">
        <v>87433</v>
      </c>
      <c r="B43826" s="1" t="s">
        <v>87434</v>
      </c>
      <c r="C43826" s="1" t="str">
        <f aca="false">"https://store.steampowered.com/app/"&amp;A43826</f>
        <v>https://store.steampowered.com/app/2085240</v>
      </c>
    </row>
    <row r="43827" customFormat="false" ht="15" hidden="false" customHeight="false" outlineLevel="0" collapsed="false">
      <c r="A43827" s="1" t="s">
        <v>87435</v>
      </c>
      <c r="B43827" s="1" t="s">
        <v>87436</v>
      </c>
      <c r="C43827" s="1" t="str">
        <f aca="false">"https://store.steampowered.com/app/"&amp;A43827</f>
        <v>https://store.steampowered.com/app/2085250</v>
      </c>
    </row>
    <row r="43828" customFormat="false" ht="15" hidden="false" customHeight="false" outlineLevel="0" collapsed="false">
      <c r="A43828" s="1" t="s">
        <v>87437</v>
      </c>
      <c r="B43828" s="1" t="s">
        <v>87438</v>
      </c>
      <c r="C43828" s="1" t="str">
        <f aca="false">"https://store.steampowered.com/app/"&amp;A43828</f>
        <v>https://store.steampowered.com/app/2085260</v>
      </c>
    </row>
    <row r="43829" customFormat="false" ht="15" hidden="false" customHeight="false" outlineLevel="0" collapsed="false">
      <c r="A43829" s="1" t="s">
        <v>87439</v>
      </c>
      <c r="B43829" s="1" t="s">
        <v>87440</v>
      </c>
      <c r="C43829" s="1" t="str">
        <f aca="false">"https://store.steampowered.com/app/"&amp;A43829</f>
        <v>https://store.steampowered.com/app/2085270</v>
      </c>
    </row>
    <row r="43830" customFormat="false" ht="15" hidden="false" customHeight="false" outlineLevel="0" collapsed="false">
      <c r="A43830" s="1" t="s">
        <v>87441</v>
      </c>
      <c r="B43830" s="1" t="s">
        <v>87442</v>
      </c>
      <c r="C43830" s="1" t="str">
        <f aca="false">"https://store.steampowered.com/app/"&amp;A43830</f>
        <v>https://store.steampowered.com/app/2085290</v>
      </c>
    </row>
    <row r="43831" customFormat="false" ht="15" hidden="false" customHeight="false" outlineLevel="0" collapsed="false">
      <c r="A43831" s="1" t="s">
        <v>87443</v>
      </c>
      <c r="B43831" s="1" t="s">
        <v>87444</v>
      </c>
      <c r="C43831" s="1" t="str">
        <f aca="false">"https://store.steampowered.com/app/"&amp;A43831</f>
        <v>https://store.steampowered.com/app/2085310</v>
      </c>
    </row>
    <row r="43832" customFormat="false" ht="15" hidden="false" customHeight="false" outlineLevel="0" collapsed="false">
      <c r="A43832" s="1" t="s">
        <v>87445</v>
      </c>
      <c r="B43832" s="1" t="s">
        <v>87446</v>
      </c>
      <c r="C43832" s="1" t="str">
        <f aca="false">"https://store.steampowered.com/app/"&amp;A43832</f>
        <v>https://store.steampowered.com/app/2085320</v>
      </c>
    </row>
    <row r="43833" customFormat="false" ht="15" hidden="false" customHeight="false" outlineLevel="0" collapsed="false">
      <c r="A43833" s="1" t="s">
        <v>87447</v>
      </c>
      <c r="B43833" s="1" t="s">
        <v>87448</v>
      </c>
      <c r="C43833" s="1" t="str">
        <f aca="false">"https://store.steampowered.com/app/"&amp;A43833</f>
        <v>https://store.steampowered.com/app/2085330</v>
      </c>
    </row>
    <row r="43834" customFormat="false" ht="15" hidden="false" customHeight="false" outlineLevel="0" collapsed="false">
      <c r="A43834" s="1" t="s">
        <v>87449</v>
      </c>
      <c r="B43834" s="1" t="s">
        <v>87450</v>
      </c>
      <c r="C43834" s="1" t="str">
        <f aca="false">"https://store.steampowered.com/app/"&amp;A43834</f>
        <v>https://store.steampowered.com/app/2085350</v>
      </c>
    </row>
    <row r="43835" customFormat="false" ht="15" hidden="false" customHeight="false" outlineLevel="0" collapsed="false">
      <c r="A43835" s="1" t="s">
        <v>87451</v>
      </c>
      <c r="B43835" s="1" t="s">
        <v>87452</v>
      </c>
      <c r="C43835" s="1" t="str">
        <f aca="false">"https://store.steampowered.com/app/"&amp;A43835</f>
        <v>https://store.steampowered.com/app/2085360</v>
      </c>
    </row>
    <row r="43836" customFormat="false" ht="15" hidden="false" customHeight="false" outlineLevel="0" collapsed="false">
      <c r="A43836" s="1" t="s">
        <v>87453</v>
      </c>
      <c r="B43836" s="1" t="s">
        <v>87454</v>
      </c>
      <c r="C43836" s="1" t="str">
        <f aca="false">"https://store.steampowered.com/app/"&amp;A43836</f>
        <v>https://store.steampowered.com/app/2085370</v>
      </c>
    </row>
    <row r="43837" customFormat="false" ht="15" hidden="false" customHeight="false" outlineLevel="0" collapsed="false">
      <c r="A43837" s="1" t="s">
        <v>87455</v>
      </c>
      <c r="B43837" s="1" t="s">
        <v>87456</v>
      </c>
      <c r="C43837" s="1" t="str">
        <f aca="false">"https://store.steampowered.com/app/"&amp;A43837</f>
        <v>https://store.steampowered.com/app/208539</v>
      </c>
    </row>
    <row r="43838" customFormat="false" ht="15" hidden="false" customHeight="false" outlineLevel="0" collapsed="false">
      <c r="A43838" s="1" t="s">
        <v>87457</v>
      </c>
      <c r="B43838" s="1" t="s">
        <v>87458</v>
      </c>
      <c r="C43838" s="1" t="str">
        <f aca="false">"https://store.steampowered.com/app/"&amp;A43838</f>
        <v>https://store.steampowered.com/app/2085390</v>
      </c>
    </row>
    <row r="43839" customFormat="false" ht="15" hidden="false" customHeight="false" outlineLevel="0" collapsed="false">
      <c r="A43839" s="1" t="s">
        <v>87459</v>
      </c>
      <c r="B43839" s="1" t="s">
        <v>87460</v>
      </c>
      <c r="C43839" s="1" t="str">
        <f aca="false">"https://store.steampowered.com/app/"&amp;A43839</f>
        <v>https://store.steampowered.com/app/208540</v>
      </c>
    </row>
    <row r="43840" customFormat="false" ht="15" hidden="false" customHeight="false" outlineLevel="0" collapsed="false">
      <c r="A43840" s="1" t="s">
        <v>87461</v>
      </c>
      <c r="B43840" s="1" t="s">
        <v>87462</v>
      </c>
      <c r="C43840" s="1" t="str">
        <f aca="false">"https://store.steampowered.com/app/"&amp;A43840</f>
        <v>https://store.steampowered.com/app/208541</v>
      </c>
    </row>
    <row r="43841" customFormat="false" ht="17" hidden="false" customHeight="false" outlineLevel="0" collapsed="false">
      <c r="A43841" s="1" t="s">
        <v>87463</v>
      </c>
      <c r="B43841" s="1" t="s">
        <v>87464</v>
      </c>
      <c r="C43841" s="1" t="str">
        <f aca="false">"https://store.steampowered.com/app/"&amp;A43841</f>
        <v>https://store.steampowered.com/app/2085410</v>
      </c>
    </row>
    <row r="43842" customFormat="false" ht="15" hidden="false" customHeight="false" outlineLevel="0" collapsed="false">
      <c r="A43842" s="1" t="s">
        <v>87465</v>
      </c>
      <c r="B43842" s="1" t="s">
        <v>87466</v>
      </c>
      <c r="C43842" s="1" t="str">
        <f aca="false">"https://store.steampowered.com/app/"&amp;A43842</f>
        <v>https://store.steampowered.com/app/208542</v>
      </c>
    </row>
    <row r="43843" customFormat="false" ht="15" hidden="false" customHeight="false" outlineLevel="0" collapsed="false">
      <c r="A43843" s="1" t="s">
        <v>87467</v>
      </c>
      <c r="B43843" s="1" t="s">
        <v>87468</v>
      </c>
      <c r="C43843" s="1" t="str">
        <f aca="false">"https://store.steampowered.com/app/"&amp;A43843</f>
        <v>https://store.steampowered.com/app/2085420</v>
      </c>
    </row>
    <row r="43844" customFormat="false" ht="15" hidden="false" customHeight="false" outlineLevel="0" collapsed="false">
      <c r="A43844" s="1" t="s">
        <v>87469</v>
      </c>
      <c r="B43844" s="1" t="s">
        <v>87470</v>
      </c>
      <c r="C43844" s="1" t="str">
        <f aca="false">"https://store.steampowered.com/app/"&amp;A43844</f>
        <v>https://store.steampowered.com/app/208543</v>
      </c>
    </row>
    <row r="43845" customFormat="false" ht="15" hidden="false" customHeight="false" outlineLevel="0" collapsed="false">
      <c r="A43845" s="1" t="s">
        <v>87471</v>
      </c>
      <c r="B43845" s="1" t="s">
        <v>87472</v>
      </c>
      <c r="C43845" s="1" t="str">
        <f aca="false">"https://store.steampowered.com/app/"&amp;A43845</f>
        <v>https://store.steampowered.com/app/2085430</v>
      </c>
    </row>
    <row r="43846" customFormat="false" ht="15" hidden="false" customHeight="false" outlineLevel="0" collapsed="false">
      <c r="A43846" s="1" t="s">
        <v>87473</v>
      </c>
      <c r="B43846" s="1" t="s">
        <v>87474</v>
      </c>
      <c r="C43846" s="1" t="str">
        <f aca="false">"https://store.steampowered.com/app/"&amp;A43846</f>
        <v>https://store.steampowered.com/app/208544</v>
      </c>
    </row>
    <row r="43847" customFormat="false" ht="15" hidden="false" customHeight="false" outlineLevel="0" collapsed="false">
      <c r="A43847" s="1" t="s">
        <v>87475</v>
      </c>
      <c r="B43847" s="1" t="s">
        <v>87476</v>
      </c>
      <c r="C43847" s="1" t="str">
        <f aca="false">"https://store.steampowered.com/app/"&amp;A43847</f>
        <v>https://store.steampowered.com/app/2085440</v>
      </c>
    </row>
    <row r="43848" customFormat="false" ht="15" hidden="false" customHeight="false" outlineLevel="0" collapsed="false">
      <c r="A43848" s="1" t="s">
        <v>87477</v>
      </c>
      <c r="B43848" s="1" t="s">
        <v>87478</v>
      </c>
      <c r="C43848" s="1" t="str">
        <f aca="false">"https://store.steampowered.com/app/"&amp;A43848</f>
        <v>https://store.steampowered.com/app/208545</v>
      </c>
    </row>
    <row r="43849" customFormat="false" ht="15" hidden="false" customHeight="false" outlineLevel="0" collapsed="false">
      <c r="A43849" s="1" t="s">
        <v>87479</v>
      </c>
      <c r="B43849" s="1" t="s">
        <v>87480</v>
      </c>
      <c r="C43849" s="1" t="str">
        <f aca="false">"https://store.steampowered.com/app/"&amp;A43849</f>
        <v>https://store.steampowered.com/app/2085450</v>
      </c>
    </row>
    <row r="43850" customFormat="false" ht="15" hidden="false" customHeight="false" outlineLevel="0" collapsed="false">
      <c r="A43850" s="1" t="s">
        <v>87481</v>
      </c>
      <c r="B43850" s="1" t="s">
        <v>87482</v>
      </c>
      <c r="C43850" s="1" t="str">
        <f aca="false">"https://store.steampowered.com/app/"&amp;A43850</f>
        <v>https://store.steampowered.com/app/2085460</v>
      </c>
    </row>
    <row r="43851" customFormat="false" ht="15" hidden="false" customHeight="false" outlineLevel="0" collapsed="false">
      <c r="A43851" s="1" t="s">
        <v>87483</v>
      </c>
      <c r="B43851" s="1" t="s">
        <v>87484</v>
      </c>
      <c r="C43851" s="1" t="str">
        <f aca="false">"https://store.steampowered.com/app/"&amp;A43851</f>
        <v>https://store.steampowered.com/app/2085490</v>
      </c>
    </row>
    <row r="43852" customFormat="false" ht="15" hidden="false" customHeight="false" outlineLevel="0" collapsed="false">
      <c r="A43852" s="1" t="s">
        <v>87485</v>
      </c>
      <c r="B43852" s="1" t="s">
        <v>87486</v>
      </c>
      <c r="C43852" s="1" t="str">
        <f aca="false">"https://store.steampowered.com/app/"&amp;A43852</f>
        <v>https://store.steampowered.com/app/2085500</v>
      </c>
    </row>
    <row r="43853" customFormat="false" ht="15" hidden="false" customHeight="false" outlineLevel="0" collapsed="false">
      <c r="A43853" s="1" t="s">
        <v>87487</v>
      </c>
      <c r="B43853" s="1" t="s">
        <v>87488</v>
      </c>
      <c r="C43853" s="1" t="str">
        <f aca="false">"https://store.steampowered.com/app/"&amp;A43853</f>
        <v>https://store.steampowered.com/app/2085510</v>
      </c>
    </row>
    <row r="43854" customFormat="false" ht="15" hidden="false" customHeight="false" outlineLevel="0" collapsed="false">
      <c r="A43854" s="1" t="s">
        <v>87489</v>
      </c>
      <c r="B43854" s="1" t="s">
        <v>87490</v>
      </c>
      <c r="C43854" s="1" t="str">
        <f aca="false">"https://store.steampowered.com/app/"&amp;A43854</f>
        <v>https://store.steampowered.com/app/2085550</v>
      </c>
    </row>
    <row r="43855" customFormat="false" ht="15" hidden="false" customHeight="false" outlineLevel="0" collapsed="false">
      <c r="A43855" s="1" t="s">
        <v>87491</v>
      </c>
      <c r="B43855" s="1" t="s">
        <v>87492</v>
      </c>
      <c r="C43855" s="1" t="str">
        <f aca="false">"https://store.steampowered.com/app/"&amp;A43855</f>
        <v>https://store.steampowered.com/app/2085560</v>
      </c>
    </row>
    <row r="43856" customFormat="false" ht="15" hidden="false" customHeight="false" outlineLevel="0" collapsed="false">
      <c r="A43856" s="1" t="s">
        <v>87493</v>
      </c>
      <c r="B43856" s="1" t="s">
        <v>87494</v>
      </c>
      <c r="C43856" s="1" t="str">
        <f aca="false">"https://store.steampowered.com/app/"&amp;A43856</f>
        <v>https://store.steampowered.com/app/2085570</v>
      </c>
    </row>
    <row r="43857" customFormat="false" ht="15" hidden="false" customHeight="false" outlineLevel="0" collapsed="false">
      <c r="A43857" s="1" t="s">
        <v>87495</v>
      </c>
      <c r="B43857" s="1" t="s">
        <v>87496</v>
      </c>
      <c r="C43857" s="1" t="str">
        <f aca="false">"https://store.steampowered.com/app/"&amp;A43857</f>
        <v>https://store.steampowered.com/app/2085580</v>
      </c>
    </row>
    <row r="43858" customFormat="false" ht="15" hidden="false" customHeight="false" outlineLevel="0" collapsed="false">
      <c r="A43858" s="1" t="s">
        <v>87497</v>
      </c>
      <c r="B43858" s="1" t="s">
        <v>87498</v>
      </c>
      <c r="C43858" s="1" t="str">
        <f aca="false">"https://store.steampowered.com/app/"&amp;A43858</f>
        <v>https://store.steampowered.com/app/2085600</v>
      </c>
    </row>
    <row r="43859" customFormat="false" ht="15" hidden="false" customHeight="false" outlineLevel="0" collapsed="false">
      <c r="A43859" s="1" t="s">
        <v>87499</v>
      </c>
      <c r="B43859" s="1" t="s">
        <v>87500</v>
      </c>
      <c r="C43859" s="1" t="str">
        <f aca="false">"https://store.steampowered.com/app/"&amp;A43859</f>
        <v>https://store.steampowered.com/app/2085610</v>
      </c>
    </row>
    <row r="43860" customFormat="false" ht="15" hidden="false" customHeight="false" outlineLevel="0" collapsed="false">
      <c r="A43860" s="1" t="s">
        <v>87501</v>
      </c>
      <c r="B43860" s="1" t="s">
        <v>87502</v>
      </c>
      <c r="C43860" s="1" t="str">
        <f aca="false">"https://store.steampowered.com/app/"&amp;A43860</f>
        <v>https://store.steampowered.com/app/2085620</v>
      </c>
    </row>
    <row r="43861" customFormat="false" ht="15" hidden="false" customHeight="false" outlineLevel="0" collapsed="false">
      <c r="A43861" s="1" t="s">
        <v>87503</v>
      </c>
      <c r="B43861" s="1" t="s">
        <v>87504</v>
      </c>
      <c r="C43861" s="1" t="str">
        <f aca="false">"https://store.steampowered.com/app/"&amp;A43861</f>
        <v>https://store.steampowered.com/app/2085640</v>
      </c>
    </row>
    <row r="43862" customFormat="false" ht="15" hidden="false" customHeight="false" outlineLevel="0" collapsed="false">
      <c r="A43862" s="1" t="s">
        <v>87505</v>
      </c>
      <c r="B43862" s="1" t="s">
        <v>87506</v>
      </c>
      <c r="C43862" s="1" t="str">
        <f aca="false">"https://store.steampowered.com/app/"&amp;A43862</f>
        <v>https://store.steampowered.com/app/2085660</v>
      </c>
    </row>
    <row r="43863" customFormat="false" ht="15" hidden="false" customHeight="false" outlineLevel="0" collapsed="false">
      <c r="A43863" s="1" t="s">
        <v>87507</v>
      </c>
      <c r="B43863" s="1" t="s">
        <v>87508</v>
      </c>
      <c r="C43863" s="1" t="str">
        <f aca="false">"https://store.steampowered.com/app/"&amp;A43863</f>
        <v>https://store.steampowered.com/app/2085670</v>
      </c>
    </row>
    <row r="43864" customFormat="false" ht="15" hidden="false" customHeight="false" outlineLevel="0" collapsed="false">
      <c r="A43864" s="1" t="s">
        <v>87509</v>
      </c>
      <c r="B43864" s="1" t="s">
        <v>87510</v>
      </c>
      <c r="C43864" s="1" t="str">
        <f aca="false">"https://store.steampowered.com/app/"&amp;A43864</f>
        <v>https://store.steampowered.com/app/208570</v>
      </c>
    </row>
    <row r="43865" customFormat="false" ht="15" hidden="false" customHeight="false" outlineLevel="0" collapsed="false">
      <c r="A43865" s="1" t="s">
        <v>87511</v>
      </c>
      <c r="B43865" s="1" t="s">
        <v>87512</v>
      </c>
      <c r="C43865" s="1" t="str">
        <f aca="false">"https://store.steampowered.com/app/"&amp;A43865</f>
        <v>https://store.steampowered.com/app/2085710</v>
      </c>
    </row>
    <row r="43866" customFormat="false" ht="15" hidden="false" customHeight="false" outlineLevel="0" collapsed="false">
      <c r="A43866" s="1" t="s">
        <v>87513</v>
      </c>
      <c r="B43866" s="1" t="s">
        <v>87514</v>
      </c>
      <c r="C43866" s="1" t="str">
        <f aca="false">"https://store.steampowered.com/app/"&amp;A43866</f>
        <v>https://store.steampowered.com/app/2085720</v>
      </c>
    </row>
    <row r="43867" customFormat="false" ht="15" hidden="false" customHeight="false" outlineLevel="0" collapsed="false">
      <c r="A43867" s="1" t="s">
        <v>87515</v>
      </c>
      <c r="B43867" s="1" t="s">
        <v>87516</v>
      </c>
      <c r="C43867" s="1" t="str">
        <f aca="false">"https://store.steampowered.com/app/"&amp;A43867</f>
        <v>https://store.steampowered.com/app/208575</v>
      </c>
    </row>
    <row r="43868" customFormat="false" ht="15" hidden="false" customHeight="false" outlineLevel="0" collapsed="false">
      <c r="A43868" s="1" t="s">
        <v>87517</v>
      </c>
      <c r="B43868" s="1" t="s">
        <v>87518</v>
      </c>
      <c r="C43868" s="1" t="str">
        <f aca="false">"https://store.steampowered.com/app/"&amp;A43868</f>
        <v>https://store.steampowered.com/app/2085750</v>
      </c>
    </row>
    <row r="43869" customFormat="false" ht="15" hidden="false" customHeight="false" outlineLevel="0" collapsed="false">
      <c r="A43869" s="1" t="s">
        <v>87519</v>
      </c>
      <c r="B43869" s="1" t="s">
        <v>87520</v>
      </c>
      <c r="C43869" s="1" t="str">
        <f aca="false">"https://store.steampowered.com/app/"&amp;A43869</f>
        <v>https://store.steampowered.com/app/2085760</v>
      </c>
    </row>
    <row r="43870" customFormat="false" ht="15" hidden="false" customHeight="false" outlineLevel="0" collapsed="false">
      <c r="A43870" s="1" t="s">
        <v>87521</v>
      </c>
      <c r="B43870" s="1" t="s">
        <v>87522</v>
      </c>
      <c r="C43870" s="1" t="str">
        <f aca="false">"https://store.steampowered.com/app/"&amp;A43870</f>
        <v>https://store.steampowered.com/app/2085780</v>
      </c>
    </row>
    <row r="43871" customFormat="false" ht="15" hidden="false" customHeight="false" outlineLevel="0" collapsed="false">
      <c r="A43871" s="1" t="s">
        <v>87523</v>
      </c>
      <c r="B43871" s="1" t="s">
        <v>87524</v>
      </c>
      <c r="C43871" s="1" t="str">
        <f aca="false">"https://store.steampowered.com/app/"&amp;A43871</f>
        <v>https://store.steampowered.com/app/2085790</v>
      </c>
    </row>
    <row r="43872" customFormat="false" ht="15" hidden="false" customHeight="false" outlineLevel="0" collapsed="false">
      <c r="A43872" s="1" t="s">
        <v>87525</v>
      </c>
      <c r="B43872" s="1" t="s">
        <v>87526</v>
      </c>
      <c r="C43872" s="1" t="str">
        <f aca="false">"https://store.steampowered.com/app/"&amp;A43872</f>
        <v>https://store.steampowered.com/app/208580</v>
      </c>
    </row>
    <row r="43873" customFormat="false" ht="15" hidden="false" customHeight="false" outlineLevel="0" collapsed="false">
      <c r="A43873" s="1" t="s">
        <v>87527</v>
      </c>
      <c r="B43873" s="1" t="s">
        <v>87528</v>
      </c>
      <c r="C43873" s="1" t="str">
        <f aca="false">"https://store.steampowered.com/app/"&amp;A43873</f>
        <v>https://store.steampowered.com/app/2085800</v>
      </c>
    </row>
    <row r="43874" customFormat="false" ht="15" hidden="false" customHeight="false" outlineLevel="0" collapsed="false">
      <c r="A43874" s="1" t="s">
        <v>87529</v>
      </c>
      <c r="B43874" s="1" t="s">
        <v>87530</v>
      </c>
      <c r="C43874" s="1" t="str">
        <f aca="false">"https://store.steampowered.com/app/"&amp;A43874</f>
        <v>https://store.steampowered.com/app/2085820</v>
      </c>
    </row>
    <row r="43875" customFormat="false" ht="15" hidden="false" customHeight="false" outlineLevel="0" collapsed="false">
      <c r="A43875" s="1" t="s">
        <v>87531</v>
      </c>
      <c r="B43875" s="1" t="s">
        <v>87532</v>
      </c>
      <c r="C43875" s="1" t="str">
        <f aca="false">"https://store.steampowered.com/app/"&amp;A43875</f>
        <v>https://store.steampowered.com/app/2085840</v>
      </c>
    </row>
    <row r="43876" customFormat="false" ht="15" hidden="false" customHeight="false" outlineLevel="0" collapsed="false">
      <c r="A43876" s="1" t="s">
        <v>87533</v>
      </c>
      <c r="B43876" s="1" t="s">
        <v>87534</v>
      </c>
      <c r="C43876" s="1" t="str">
        <f aca="false">"https://store.steampowered.com/app/"&amp;A43876</f>
        <v>https://store.steampowered.com/app/2085860</v>
      </c>
    </row>
    <row r="43877" customFormat="false" ht="15" hidden="false" customHeight="false" outlineLevel="0" collapsed="false">
      <c r="A43877" s="1" t="s">
        <v>87535</v>
      </c>
      <c r="B43877" s="1" t="s">
        <v>87536</v>
      </c>
      <c r="C43877" s="1" t="str">
        <f aca="false">"https://store.steampowered.com/app/"&amp;A43877</f>
        <v>https://store.steampowered.com/app/2085870</v>
      </c>
    </row>
    <row r="43878" customFormat="false" ht="15" hidden="false" customHeight="false" outlineLevel="0" collapsed="false">
      <c r="A43878" s="1" t="s">
        <v>87537</v>
      </c>
      <c r="B43878" s="1" t="s">
        <v>87538</v>
      </c>
      <c r="C43878" s="1" t="str">
        <f aca="false">"https://store.steampowered.com/app/"&amp;A43878</f>
        <v>https://store.steampowered.com/app/2085910</v>
      </c>
    </row>
    <row r="43879" customFormat="false" ht="15" hidden="false" customHeight="false" outlineLevel="0" collapsed="false">
      <c r="A43879" s="1" t="s">
        <v>87539</v>
      </c>
      <c r="B43879" s="1" t="s">
        <v>87540</v>
      </c>
      <c r="C43879" s="1" t="str">
        <f aca="false">"https://store.steampowered.com/app/"&amp;A43879</f>
        <v>https://store.steampowered.com/app/2085920</v>
      </c>
    </row>
    <row r="43880" customFormat="false" ht="15" hidden="false" customHeight="false" outlineLevel="0" collapsed="false">
      <c r="A43880" s="1" t="s">
        <v>87541</v>
      </c>
      <c r="B43880" s="1" t="s">
        <v>87542</v>
      </c>
      <c r="C43880" s="1" t="str">
        <f aca="false">"https://store.steampowered.com/app/"&amp;A43880</f>
        <v>https://store.steampowered.com/app/2085970</v>
      </c>
    </row>
    <row r="43881" customFormat="false" ht="15" hidden="false" customHeight="false" outlineLevel="0" collapsed="false">
      <c r="A43881" s="1" t="s">
        <v>87543</v>
      </c>
      <c r="B43881" s="1" t="s">
        <v>87544</v>
      </c>
      <c r="C43881" s="1" t="str">
        <f aca="false">"https://store.steampowered.com/app/"&amp;A43881</f>
        <v>https://store.steampowered.com/app/2085980</v>
      </c>
    </row>
    <row r="43882" customFormat="false" ht="15" hidden="false" customHeight="false" outlineLevel="0" collapsed="false">
      <c r="A43882" s="1" t="s">
        <v>87545</v>
      </c>
      <c r="B43882" s="1" t="s">
        <v>87546</v>
      </c>
      <c r="C43882" s="1" t="str">
        <f aca="false">"https://store.steampowered.com/app/"&amp;A43882</f>
        <v>https://store.steampowered.com/app/208600</v>
      </c>
    </row>
    <row r="43883" customFormat="false" ht="15" hidden="false" customHeight="false" outlineLevel="0" collapsed="false">
      <c r="A43883" s="1" t="s">
        <v>87547</v>
      </c>
      <c r="B43883" s="1" t="s">
        <v>87548</v>
      </c>
      <c r="C43883" s="1" t="str">
        <f aca="false">"https://store.steampowered.com/app/"&amp;A43883</f>
        <v>https://store.steampowered.com/app/2086070</v>
      </c>
    </row>
    <row r="43884" customFormat="false" ht="15" hidden="false" customHeight="false" outlineLevel="0" collapsed="false">
      <c r="A43884" s="1" t="s">
        <v>87549</v>
      </c>
      <c r="B43884" s="1" t="s">
        <v>87550</v>
      </c>
      <c r="C43884" s="1" t="str">
        <f aca="false">"https://store.steampowered.com/app/"&amp;A43884</f>
        <v>https://store.steampowered.com/app/2086090</v>
      </c>
    </row>
    <row r="43885" customFormat="false" ht="15" hidden="false" customHeight="false" outlineLevel="0" collapsed="false">
      <c r="A43885" s="1" t="s">
        <v>87551</v>
      </c>
      <c r="B43885" s="1" t="s">
        <v>87552</v>
      </c>
      <c r="C43885" s="1" t="str">
        <f aca="false">"https://store.steampowered.com/app/"&amp;A43885</f>
        <v>https://store.steampowered.com/app/208610</v>
      </c>
    </row>
    <row r="43886" customFormat="false" ht="15" hidden="false" customHeight="false" outlineLevel="0" collapsed="false">
      <c r="A43886" s="1" t="s">
        <v>87553</v>
      </c>
      <c r="B43886" s="1" t="s">
        <v>87554</v>
      </c>
      <c r="C43886" s="1" t="str">
        <f aca="false">"https://store.steampowered.com/app/"&amp;A43886</f>
        <v>https://store.steampowered.com/app/2086110</v>
      </c>
    </row>
    <row r="43887" customFormat="false" ht="15" hidden="false" customHeight="false" outlineLevel="0" collapsed="false">
      <c r="A43887" s="1" t="s">
        <v>87555</v>
      </c>
      <c r="B43887" s="1" t="s">
        <v>87556</v>
      </c>
      <c r="C43887" s="1" t="str">
        <f aca="false">"https://store.steampowered.com/app/"&amp;A43887</f>
        <v>https://store.steampowered.com/app/2086120</v>
      </c>
    </row>
    <row r="43888" customFormat="false" ht="15" hidden="false" customHeight="false" outlineLevel="0" collapsed="false">
      <c r="A43888" s="1" t="s">
        <v>87557</v>
      </c>
      <c r="B43888" s="1" t="s">
        <v>87558</v>
      </c>
      <c r="C43888" s="1" t="str">
        <f aca="false">"https://store.steampowered.com/app/"&amp;A43888</f>
        <v>https://store.steampowered.com/app/2086130</v>
      </c>
    </row>
    <row r="43889" customFormat="false" ht="15" hidden="false" customHeight="false" outlineLevel="0" collapsed="false">
      <c r="A43889" s="1" t="s">
        <v>87559</v>
      </c>
      <c r="B43889" s="1" t="s">
        <v>87560</v>
      </c>
      <c r="C43889" s="1" t="str">
        <f aca="false">"https://store.steampowered.com/app/"&amp;A43889</f>
        <v>https://store.steampowered.com/app/2086140</v>
      </c>
    </row>
    <row r="43890" customFormat="false" ht="15" hidden="false" customHeight="false" outlineLevel="0" collapsed="false">
      <c r="A43890" s="1" t="s">
        <v>87561</v>
      </c>
      <c r="B43890" s="1" t="s">
        <v>87562</v>
      </c>
      <c r="C43890" s="1" t="str">
        <f aca="false">"https://store.steampowered.com/app/"&amp;A43890</f>
        <v>https://store.steampowered.com/app/2086150</v>
      </c>
    </row>
    <row r="43891" customFormat="false" ht="15" hidden="false" customHeight="false" outlineLevel="0" collapsed="false">
      <c r="A43891" s="1" t="s">
        <v>87563</v>
      </c>
      <c r="B43891" s="1" t="s">
        <v>87564</v>
      </c>
      <c r="C43891" s="1" t="str">
        <f aca="false">"https://store.steampowered.com/app/"&amp;A43891</f>
        <v>https://store.steampowered.com/app/2086160</v>
      </c>
    </row>
    <row r="43892" customFormat="false" ht="15" hidden="false" customHeight="false" outlineLevel="0" collapsed="false">
      <c r="A43892" s="1" t="s">
        <v>87565</v>
      </c>
      <c r="B43892" s="1" t="s">
        <v>87566</v>
      </c>
      <c r="C43892" s="1" t="str">
        <f aca="false">"https://store.steampowered.com/app/"&amp;A43892</f>
        <v>https://store.steampowered.com/app/2086180</v>
      </c>
    </row>
    <row r="43893" customFormat="false" ht="15" hidden="false" customHeight="false" outlineLevel="0" collapsed="false">
      <c r="A43893" s="1" t="s">
        <v>87567</v>
      </c>
      <c r="B43893" s="1" t="s">
        <v>87568</v>
      </c>
      <c r="C43893" s="1" t="str">
        <f aca="false">"https://store.steampowered.com/app/"&amp;A43893</f>
        <v>https://store.steampowered.com/app/2086190</v>
      </c>
    </row>
    <row r="43894" customFormat="false" ht="15" hidden="false" customHeight="false" outlineLevel="0" collapsed="false">
      <c r="A43894" s="1" t="s">
        <v>87569</v>
      </c>
      <c r="B43894" s="1" t="s">
        <v>87570</v>
      </c>
      <c r="C43894" s="1" t="str">
        <f aca="false">"https://store.steampowered.com/app/"&amp;A43894</f>
        <v>https://store.steampowered.com/app/208620</v>
      </c>
    </row>
    <row r="43895" customFormat="false" ht="15" hidden="false" customHeight="false" outlineLevel="0" collapsed="false">
      <c r="A43895" s="1" t="s">
        <v>87571</v>
      </c>
      <c r="B43895" s="1" t="s">
        <v>87572</v>
      </c>
      <c r="C43895" s="1" t="str">
        <f aca="false">"https://store.steampowered.com/app/"&amp;A43895</f>
        <v>https://store.steampowered.com/app/2086200</v>
      </c>
    </row>
    <row r="43896" customFormat="false" ht="15" hidden="false" customHeight="false" outlineLevel="0" collapsed="false">
      <c r="A43896" s="1" t="s">
        <v>87573</v>
      </c>
      <c r="B43896" s="1" t="s">
        <v>87574</v>
      </c>
      <c r="C43896" s="1" t="str">
        <f aca="false">"https://store.steampowered.com/app/"&amp;A43896</f>
        <v>https://store.steampowered.com/app/2086220</v>
      </c>
    </row>
    <row r="43897" customFormat="false" ht="15" hidden="false" customHeight="false" outlineLevel="0" collapsed="false">
      <c r="A43897" s="1" t="s">
        <v>87575</v>
      </c>
      <c r="B43897" s="1" t="s">
        <v>87576</v>
      </c>
      <c r="C43897" s="1" t="str">
        <f aca="false">"https://store.steampowered.com/app/"&amp;A43897</f>
        <v>https://store.steampowered.com/app/2086230</v>
      </c>
    </row>
    <row r="43898" customFormat="false" ht="15" hidden="false" customHeight="false" outlineLevel="0" collapsed="false">
      <c r="A43898" s="1" t="s">
        <v>87577</v>
      </c>
      <c r="B43898" s="1" t="s">
        <v>87578</v>
      </c>
      <c r="C43898" s="1" t="str">
        <f aca="false">"https://store.steampowered.com/app/"&amp;A43898</f>
        <v>https://store.steampowered.com/app/2086240</v>
      </c>
    </row>
    <row r="43899" customFormat="false" ht="15" hidden="false" customHeight="false" outlineLevel="0" collapsed="false">
      <c r="A43899" s="1" t="s">
        <v>87579</v>
      </c>
      <c r="B43899" s="1" t="s">
        <v>87580</v>
      </c>
      <c r="C43899" s="1" t="str">
        <f aca="false">"https://store.steampowered.com/app/"&amp;A43899</f>
        <v>https://store.steampowered.com/app/2086270</v>
      </c>
    </row>
    <row r="43900" customFormat="false" ht="15" hidden="false" customHeight="false" outlineLevel="0" collapsed="false">
      <c r="A43900" s="1" t="s">
        <v>87581</v>
      </c>
      <c r="B43900" s="1" t="s">
        <v>87582</v>
      </c>
      <c r="C43900" s="1" t="str">
        <f aca="false">"https://store.steampowered.com/app/"&amp;A43900</f>
        <v>https://store.steampowered.com/app/2086280</v>
      </c>
    </row>
    <row r="43901" customFormat="false" ht="15" hidden="false" customHeight="false" outlineLevel="0" collapsed="false">
      <c r="A43901" s="1" t="s">
        <v>87583</v>
      </c>
      <c r="B43901" s="1" t="s">
        <v>87584</v>
      </c>
      <c r="C43901" s="1" t="str">
        <f aca="false">"https://store.steampowered.com/app/"&amp;A43901</f>
        <v>https://store.steampowered.com/app/208630</v>
      </c>
    </row>
    <row r="43902" customFormat="false" ht="15" hidden="false" customHeight="false" outlineLevel="0" collapsed="false">
      <c r="A43902" s="1" t="s">
        <v>87585</v>
      </c>
      <c r="B43902" s="1" t="s">
        <v>87586</v>
      </c>
      <c r="C43902" s="1" t="str">
        <f aca="false">"https://store.steampowered.com/app/"&amp;A43902</f>
        <v>https://store.steampowered.com/app/2086310</v>
      </c>
    </row>
    <row r="43903" customFormat="false" ht="15" hidden="false" customHeight="false" outlineLevel="0" collapsed="false">
      <c r="A43903" s="1" t="s">
        <v>87587</v>
      </c>
      <c r="B43903" s="1" t="s">
        <v>87588</v>
      </c>
      <c r="C43903" s="1" t="str">
        <f aca="false">"https://store.steampowered.com/app/"&amp;A43903</f>
        <v>https://store.steampowered.com/app/2086320</v>
      </c>
    </row>
    <row r="43904" customFormat="false" ht="15" hidden="false" customHeight="false" outlineLevel="0" collapsed="false">
      <c r="A43904" s="1" t="s">
        <v>87589</v>
      </c>
      <c r="B43904" s="1" t="s">
        <v>87590</v>
      </c>
      <c r="C43904" s="1" t="str">
        <f aca="false">"https://store.steampowered.com/app/"&amp;A43904</f>
        <v>https://store.steampowered.com/app/2086330</v>
      </c>
    </row>
    <row r="43905" customFormat="false" ht="15" hidden="false" customHeight="false" outlineLevel="0" collapsed="false">
      <c r="A43905" s="1" t="s">
        <v>87591</v>
      </c>
      <c r="B43905" s="1" t="s">
        <v>87592</v>
      </c>
      <c r="C43905" s="1" t="str">
        <f aca="false">"https://store.steampowered.com/app/"&amp;A43905</f>
        <v>https://store.steampowered.com/app/2086360</v>
      </c>
    </row>
    <row r="43906" customFormat="false" ht="15" hidden="false" customHeight="false" outlineLevel="0" collapsed="false">
      <c r="A43906" s="1" t="s">
        <v>87593</v>
      </c>
      <c r="B43906" s="1" t="s">
        <v>87594</v>
      </c>
      <c r="C43906" s="1" t="str">
        <f aca="false">"https://store.steampowered.com/app/"&amp;A43906</f>
        <v>https://store.steampowered.com/app/2086370</v>
      </c>
    </row>
    <row r="43907" customFormat="false" ht="15" hidden="false" customHeight="false" outlineLevel="0" collapsed="false">
      <c r="A43907" s="1" t="s">
        <v>87595</v>
      </c>
      <c r="B43907" s="1" t="s">
        <v>87596</v>
      </c>
      <c r="C43907" s="1" t="str">
        <f aca="false">"https://store.steampowered.com/app/"&amp;A43907</f>
        <v>https://store.steampowered.com/app/2086380</v>
      </c>
    </row>
    <row r="43908" customFormat="false" ht="15" hidden="false" customHeight="false" outlineLevel="0" collapsed="false">
      <c r="A43908" s="1" t="s">
        <v>87597</v>
      </c>
      <c r="B43908" s="1" t="s">
        <v>87598</v>
      </c>
      <c r="C43908" s="1" t="str">
        <f aca="false">"https://store.steampowered.com/app/"&amp;A43908</f>
        <v>https://store.steampowered.com/app/2086390</v>
      </c>
    </row>
    <row r="43909" customFormat="false" ht="15" hidden="false" customHeight="false" outlineLevel="0" collapsed="false">
      <c r="A43909" s="1" t="s">
        <v>87599</v>
      </c>
      <c r="B43909" s="1" t="s">
        <v>87600</v>
      </c>
      <c r="C43909" s="1" t="str">
        <f aca="false">"https://store.steampowered.com/app/"&amp;A43909</f>
        <v>https://store.steampowered.com/app/208640</v>
      </c>
    </row>
    <row r="43910" customFormat="false" ht="15" hidden="false" customHeight="false" outlineLevel="0" collapsed="false">
      <c r="A43910" s="1" t="s">
        <v>87601</v>
      </c>
      <c r="B43910" s="1" t="s">
        <v>87602</v>
      </c>
      <c r="C43910" s="1" t="str">
        <f aca="false">"https://store.steampowered.com/app/"&amp;A43910</f>
        <v>https://store.steampowered.com/app/2086400</v>
      </c>
    </row>
    <row r="43911" customFormat="false" ht="15" hidden="false" customHeight="false" outlineLevel="0" collapsed="false">
      <c r="A43911" s="1" t="s">
        <v>87603</v>
      </c>
      <c r="B43911" s="1" t="s">
        <v>87604</v>
      </c>
      <c r="C43911" s="1" t="str">
        <f aca="false">"https://store.steampowered.com/app/"&amp;A43911</f>
        <v>https://store.steampowered.com/app/2086420</v>
      </c>
    </row>
    <row r="43912" customFormat="false" ht="15" hidden="false" customHeight="false" outlineLevel="0" collapsed="false">
      <c r="A43912" s="1" t="s">
        <v>87605</v>
      </c>
      <c r="B43912" s="1" t="s">
        <v>87606</v>
      </c>
      <c r="C43912" s="1" t="str">
        <f aca="false">"https://store.steampowered.com/app/"&amp;A43912</f>
        <v>https://store.steampowered.com/app/2086430</v>
      </c>
    </row>
    <row r="43913" customFormat="false" ht="15" hidden="false" customHeight="false" outlineLevel="0" collapsed="false">
      <c r="A43913" s="1" t="s">
        <v>87607</v>
      </c>
      <c r="B43913" s="1" t="s">
        <v>87608</v>
      </c>
      <c r="C43913" s="1" t="str">
        <f aca="false">"https://store.steampowered.com/app/"&amp;A43913</f>
        <v>https://store.steampowered.com/app/2086440</v>
      </c>
    </row>
    <row r="43914" customFormat="false" ht="15" hidden="false" customHeight="false" outlineLevel="0" collapsed="false">
      <c r="A43914" s="1" t="s">
        <v>87609</v>
      </c>
      <c r="B43914" s="1" t="s">
        <v>87610</v>
      </c>
      <c r="C43914" s="1" t="str">
        <f aca="false">"https://store.steampowered.com/app/"&amp;A43914</f>
        <v>https://store.steampowered.com/app/2086450</v>
      </c>
    </row>
    <row r="43915" customFormat="false" ht="15" hidden="false" customHeight="false" outlineLevel="0" collapsed="false">
      <c r="A43915" s="1" t="s">
        <v>87611</v>
      </c>
      <c r="B43915" s="1" t="s">
        <v>87612</v>
      </c>
      <c r="C43915" s="1" t="str">
        <f aca="false">"https://store.steampowered.com/app/"&amp;A43915</f>
        <v>https://store.steampowered.com/app/2086460</v>
      </c>
    </row>
    <row r="43916" customFormat="false" ht="15" hidden="false" customHeight="false" outlineLevel="0" collapsed="false">
      <c r="A43916" s="1" t="s">
        <v>87613</v>
      </c>
      <c r="B43916" s="1" t="s">
        <v>87614</v>
      </c>
      <c r="C43916" s="1" t="str">
        <f aca="false">"https://store.steampowered.com/app/"&amp;A43916</f>
        <v>https://store.steampowered.com/app/2086470</v>
      </c>
    </row>
    <row r="43917" customFormat="false" ht="15" hidden="false" customHeight="false" outlineLevel="0" collapsed="false">
      <c r="A43917" s="1" t="s">
        <v>87615</v>
      </c>
      <c r="B43917" s="1" t="s">
        <v>87616</v>
      </c>
      <c r="C43917" s="1" t="str">
        <f aca="false">"https://store.steampowered.com/app/"&amp;A43917</f>
        <v>https://store.steampowered.com/app/2086480</v>
      </c>
    </row>
    <row r="43918" customFormat="false" ht="15" hidden="false" customHeight="false" outlineLevel="0" collapsed="false">
      <c r="A43918" s="1" t="s">
        <v>87617</v>
      </c>
      <c r="B43918" s="1" t="s">
        <v>87618</v>
      </c>
      <c r="C43918" s="1" t="str">
        <f aca="false">"https://store.steampowered.com/app/"&amp;A43918</f>
        <v>https://store.steampowered.com/app/2086490</v>
      </c>
    </row>
    <row r="43919" customFormat="false" ht="15" hidden="false" customHeight="false" outlineLevel="0" collapsed="false">
      <c r="A43919" s="1" t="s">
        <v>87619</v>
      </c>
      <c r="B43919" s="1" t="s">
        <v>87620</v>
      </c>
      <c r="C43919" s="1" t="str">
        <f aca="false">"https://store.steampowered.com/app/"&amp;A43919</f>
        <v>https://store.steampowered.com/app/208650</v>
      </c>
    </row>
    <row r="43920" customFormat="false" ht="15" hidden="false" customHeight="false" outlineLevel="0" collapsed="false">
      <c r="A43920" s="1" t="s">
        <v>87621</v>
      </c>
      <c r="B43920" s="1" t="s">
        <v>87622</v>
      </c>
      <c r="C43920" s="1" t="str">
        <f aca="false">"https://store.steampowered.com/app/"&amp;A43920</f>
        <v>https://store.steampowered.com/app/2086500</v>
      </c>
    </row>
    <row r="43921" customFormat="false" ht="15" hidden="false" customHeight="false" outlineLevel="0" collapsed="false">
      <c r="A43921" s="1" t="s">
        <v>87623</v>
      </c>
      <c r="B43921" s="1" t="s">
        <v>87624</v>
      </c>
      <c r="C43921" s="1" t="str">
        <f aca="false">"https://store.steampowered.com/app/"&amp;A43921</f>
        <v>https://store.steampowered.com/app/2086520</v>
      </c>
    </row>
    <row r="43922" customFormat="false" ht="15" hidden="false" customHeight="false" outlineLevel="0" collapsed="false">
      <c r="A43922" s="1" t="s">
        <v>87625</v>
      </c>
      <c r="B43922" s="1" t="s">
        <v>87626</v>
      </c>
      <c r="C43922" s="1" t="str">
        <f aca="false">"https://store.steampowered.com/app/"&amp;A43922</f>
        <v>https://store.steampowered.com/app/2086540</v>
      </c>
    </row>
    <row r="43923" customFormat="false" ht="15" hidden="false" customHeight="false" outlineLevel="0" collapsed="false">
      <c r="A43923" s="1" t="s">
        <v>87627</v>
      </c>
      <c r="B43923" s="1" t="s">
        <v>87628</v>
      </c>
      <c r="C43923" s="1" t="str">
        <f aca="false">"https://store.steampowered.com/app/"&amp;A43923</f>
        <v>https://store.steampowered.com/app/2086560</v>
      </c>
    </row>
    <row r="43924" customFormat="false" ht="15" hidden="false" customHeight="false" outlineLevel="0" collapsed="false">
      <c r="A43924" s="1" t="s">
        <v>87629</v>
      </c>
      <c r="B43924" s="1" t="s">
        <v>87630</v>
      </c>
      <c r="C43924" s="1" t="str">
        <f aca="false">"https://store.steampowered.com/app/"&amp;A43924</f>
        <v>https://store.steampowered.com/app/2086570</v>
      </c>
    </row>
    <row r="43925" customFormat="false" ht="15" hidden="false" customHeight="false" outlineLevel="0" collapsed="false">
      <c r="A43925" s="1" t="s">
        <v>87631</v>
      </c>
      <c r="B43925" s="1" t="s">
        <v>87632</v>
      </c>
      <c r="C43925" s="1" t="str">
        <f aca="false">"https://store.steampowered.com/app/"&amp;A43925</f>
        <v>https://store.steampowered.com/app/2086580</v>
      </c>
    </row>
    <row r="43926" customFormat="false" ht="17" hidden="false" customHeight="false" outlineLevel="0" collapsed="false">
      <c r="A43926" s="1" t="s">
        <v>87633</v>
      </c>
      <c r="B43926" s="1" t="s">
        <v>87634</v>
      </c>
      <c r="C43926" s="1" t="str">
        <f aca="false">"https://store.steampowered.com/app/"&amp;A43926</f>
        <v>https://store.steampowered.com/app/2086630</v>
      </c>
    </row>
    <row r="43927" customFormat="false" ht="17" hidden="false" customHeight="false" outlineLevel="0" collapsed="false">
      <c r="A43927" s="1" t="s">
        <v>87635</v>
      </c>
      <c r="B43927" s="1" t="s">
        <v>87636</v>
      </c>
      <c r="C43927" s="1" t="str">
        <f aca="false">"https://store.steampowered.com/app/"&amp;A43927</f>
        <v>https://store.steampowered.com/app/2086631</v>
      </c>
    </row>
    <row r="43928" customFormat="false" ht="17" hidden="false" customHeight="false" outlineLevel="0" collapsed="false">
      <c r="A43928" s="1" t="s">
        <v>87637</v>
      </c>
      <c r="B43928" s="1" t="s">
        <v>87638</v>
      </c>
      <c r="C43928" s="1" t="str">
        <f aca="false">"https://store.steampowered.com/app/"&amp;A43928</f>
        <v>https://store.steampowered.com/app/2086632</v>
      </c>
    </row>
    <row r="43929" customFormat="false" ht="17" hidden="false" customHeight="false" outlineLevel="0" collapsed="false">
      <c r="A43929" s="1" t="s">
        <v>87639</v>
      </c>
      <c r="B43929" s="1" t="s">
        <v>87640</v>
      </c>
      <c r="C43929" s="1" t="str">
        <f aca="false">"https://store.steampowered.com/app/"&amp;A43929</f>
        <v>https://store.steampowered.com/app/2086633</v>
      </c>
    </row>
    <row r="43930" customFormat="false" ht="17" hidden="false" customHeight="false" outlineLevel="0" collapsed="false">
      <c r="A43930" s="1" t="s">
        <v>87641</v>
      </c>
      <c r="B43930" s="1" t="s">
        <v>87642</v>
      </c>
      <c r="C43930" s="1" t="str">
        <f aca="false">"https://store.steampowered.com/app/"&amp;A43930</f>
        <v>https://store.steampowered.com/app/2086634</v>
      </c>
    </row>
    <row r="43931" customFormat="false" ht="17" hidden="false" customHeight="false" outlineLevel="0" collapsed="false">
      <c r="A43931" s="1" t="s">
        <v>87643</v>
      </c>
      <c r="B43931" s="1" t="s">
        <v>87644</v>
      </c>
      <c r="C43931" s="1" t="str">
        <f aca="false">"https://store.steampowered.com/app/"&amp;A43931</f>
        <v>https://store.steampowered.com/app/2086635</v>
      </c>
    </row>
    <row r="43932" customFormat="false" ht="15" hidden="false" customHeight="false" outlineLevel="0" collapsed="false">
      <c r="A43932" s="1" t="s">
        <v>87645</v>
      </c>
      <c r="B43932" s="1" t="s">
        <v>87646</v>
      </c>
      <c r="C43932" s="1" t="str">
        <f aca="false">"https://store.steampowered.com/app/"&amp;A43932</f>
        <v>https://store.steampowered.com/app/2086640</v>
      </c>
    </row>
    <row r="43933" customFormat="false" ht="15" hidden="false" customHeight="false" outlineLevel="0" collapsed="false">
      <c r="A43933" s="1" t="s">
        <v>87647</v>
      </c>
      <c r="B43933" s="1" t="s">
        <v>87648</v>
      </c>
      <c r="C43933" s="1" t="str">
        <f aca="false">"https://store.steampowered.com/app/"&amp;A43933</f>
        <v>https://store.steampowered.com/app/2086650</v>
      </c>
    </row>
    <row r="43934" customFormat="false" ht="15" hidden="false" customHeight="false" outlineLevel="0" collapsed="false">
      <c r="A43934" s="1" t="s">
        <v>87649</v>
      </c>
      <c r="B43934" s="1" t="s">
        <v>87650</v>
      </c>
      <c r="C43934" s="1" t="str">
        <f aca="false">"https://store.steampowered.com/app/"&amp;A43934</f>
        <v>https://store.steampowered.com/app/2086680</v>
      </c>
    </row>
    <row r="43935" customFormat="false" ht="15" hidden="false" customHeight="false" outlineLevel="0" collapsed="false">
      <c r="A43935" s="1" t="s">
        <v>87651</v>
      </c>
      <c r="B43935" s="1" t="s">
        <v>87652</v>
      </c>
      <c r="C43935" s="1" t="str">
        <f aca="false">"https://store.steampowered.com/app/"&amp;A43935</f>
        <v>https://store.steampowered.com/app/2086690</v>
      </c>
    </row>
    <row r="43936" customFormat="false" ht="15" hidden="false" customHeight="false" outlineLevel="0" collapsed="false">
      <c r="A43936" s="1" t="s">
        <v>87653</v>
      </c>
      <c r="B43936" s="1" t="s">
        <v>87654</v>
      </c>
      <c r="C43936" s="1" t="str">
        <f aca="false">"https://store.steampowered.com/app/"&amp;A43936</f>
        <v>https://store.steampowered.com/app/208670</v>
      </c>
    </row>
    <row r="43937" customFormat="false" ht="15" hidden="false" customHeight="false" outlineLevel="0" collapsed="false">
      <c r="A43937" s="1" t="s">
        <v>87655</v>
      </c>
      <c r="B43937" s="1" t="s">
        <v>87656</v>
      </c>
      <c r="C43937" s="1" t="str">
        <f aca="false">"https://store.steampowered.com/app/"&amp;A43937</f>
        <v>https://store.steampowered.com/app/2086720</v>
      </c>
    </row>
    <row r="43938" customFormat="false" ht="15" hidden="false" customHeight="false" outlineLevel="0" collapsed="false">
      <c r="A43938" s="1" t="s">
        <v>87657</v>
      </c>
      <c r="B43938" s="1" t="s">
        <v>87658</v>
      </c>
      <c r="C43938" s="1" t="str">
        <f aca="false">"https://store.steampowered.com/app/"&amp;A43938</f>
        <v>https://store.steampowered.com/app/2086740</v>
      </c>
    </row>
    <row r="43939" customFormat="false" ht="15" hidden="false" customHeight="false" outlineLevel="0" collapsed="false">
      <c r="A43939" s="1" t="s">
        <v>87659</v>
      </c>
      <c r="B43939" s="1" t="s">
        <v>87660</v>
      </c>
      <c r="C43939" s="1" t="str">
        <f aca="false">"https://store.steampowered.com/app/"&amp;A43939</f>
        <v>https://store.steampowered.com/app/2086750</v>
      </c>
    </row>
    <row r="43940" customFormat="false" ht="15" hidden="false" customHeight="false" outlineLevel="0" collapsed="false">
      <c r="A43940" s="1" t="s">
        <v>87661</v>
      </c>
      <c r="B43940" s="1" t="s">
        <v>87662</v>
      </c>
      <c r="C43940" s="1" t="str">
        <f aca="false">"https://store.steampowered.com/app/"&amp;A43940</f>
        <v>https://store.steampowered.com/app/2086760</v>
      </c>
    </row>
    <row r="43941" customFormat="false" ht="15" hidden="false" customHeight="false" outlineLevel="0" collapsed="false">
      <c r="A43941" s="1" t="s">
        <v>87663</v>
      </c>
      <c r="B43941" s="1" t="s">
        <v>87664</v>
      </c>
      <c r="C43941" s="1" t="str">
        <f aca="false">"https://store.steampowered.com/app/"&amp;A43941</f>
        <v>https://store.steampowered.com/app/2086770</v>
      </c>
    </row>
    <row r="43942" customFormat="false" ht="15" hidden="false" customHeight="false" outlineLevel="0" collapsed="false">
      <c r="A43942" s="1" t="s">
        <v>87665</v>
      </c>
      <c r="B43942" s="1" t="s">
        <v>87666</v>
      </c>
      <c r="C43942" s="1" t="str">
        <f aca="false">"https://store.steampowered.com/app/"&amp;A43942</f>
        <v>https://store.steampowered.com/app/2086780</v>
      </c>
    </row>
    <row r="43943" customFormat="false" ht="15" hidden="false" customHeight="false" outlineLevel="0" collapsed="false">
      <c r="A43943" s="1" t="s">
        <v>87667</v>
      </c>
      <c r="B43943" s="1" t="s">
        <v>87668</v>
      </c>
      <c r="C43943" s="1" t="str">
        <f aca="false">"https://store.steampowered.com/app/"&amp;A43943</f>
        <v>https://store.steampowered.com/app/2086790</v>
      </c>
    </row>
    <row r="43944" customFormat="false" ht="15" hidden="false" customHeight="false" outlineLevel="0" collapsed="false">
      <c r="A43944" s="1" t="s">
        <v>87669</v>
      </c>
      <c r="B43944" s="1" t="s">
        <v>87670</v>
      </c>
      <c r="C43944" s="1" t="str">
        <f aca="false">"https://store.steampowered.com/app/"&amp;A43944</f>
        <v>https://store.steampowered.com/app/2086800</v>
      </c>
    </row>
    <row r="43945" customFormat="false" ht="15" hidden="false" customHeight="false" outlineLevel="0" collapsed="false">
      <c r="A43945" s="1" t="s">
        <v>87671</v>
      </c>
      <c r="B43945" s="1" t="s">
        <v>87672</v>
      </c>
      <c r="C43945" s="1" t="str">
        <f aca="false">"https://store.steampowered.com/app/"&amp;A43945</f>
        <v>https://store.steampowered.com/app/2086810</v>
      </c>
    </row>
    <row r="43946" customFormat="false" ht="15" hidden="false" customHeight="false" outlineLevel="0" collapsed="false">
      <c r="A43946" s="1" t="s">
        <v>87673</v>
      </c>
      <c r="B43946" s="1" t="s">
        <v>87674</v>
      </c>
      <c r="C43946" s="1" t="str">
        <f aca="false">"https://store.steampowered.com/app/"&amp;A43946</f>
        <v>https://store.steampowered.com/app/2086820</v>
      </c>
    </row>
    <row r="43947" customFormat="false" ht="15" hidden="false" customHeight="false" outlineLevel="0" collapsed="false">
      <c r="A43947" s="1" t="s">
        <v>87675</v>
      </c>
      <c r="B43947" s="1" t="s">
        <v>87676</v>
      </c>
      <c r="C43947" s="1" t="str">
        <f aca="false">"https://store.steampowered.com/app/"&amp;A43947</f>
        <v>https://store.steampowered.com/app/2086840</v>
      </c>
    </row>
    <row r="43948" customFormat="false" ht="15" hidden="false" customHeight="false" outlineLevel="0" collapsed="false">
      <c r="A43948" s="1" t="s">
        <v>87677</v>
      </c>
      <c r="B43948" s="1" t="s">
        <v>87678</v>
      </c>
      <c r="C43948" s="1" t="str">
        <f aca="false">"https://store.steampowered.com/app/"&amp;A43948</f>
        <v>https://store.steampowered.com/app/2086850</v>
      </c>
    </row>
    <row r="43949" customFormat="false" ht="15" hidden="false" customHeight="false" outlineLevel="0" collapsed="false">
      <c r="A43949" s="1" t="s">
        <v>87679</v>
      </c>
      <c r="B43949" s="1" t="s">
        <v>87680</v>
      </c>
      <c r="C43949" s="1" t="str">
        <f aca="false">"https://store.steampowered.com/app/"&amp;A43949</f>
        <v>https://store.steampowered.com/app/2086860</v>
      </c>
    </row>
    <row r="43950" customFormat="false" ht="15" hidden="false" customHeight="false" outlineLevel="0" collapsed="false">
      <c r="A43950" s="1" t="s">
        <v>87681</v>
      </c>
      <c r="B43950" s="1" t="s">
        <v>87682</v>
      </c>
      <c r="C43950" s="1" t="str">
        <f aca="false">"https://store.steampowered.com/app/"&amp;A43950</f>
        <v>https://store.steampowered.com/app/2086880</v>
      </c>
    </row>
    <row r="43951" customFormat="false" ht="15" hidden="false" customHeight="false" outlineLevel="0" collapsed="false">
      <c r="A43951" s="1" t="s">
        <v>87683</v>
      </c>
      <c r="B43951" s="1" t="s">
        <v>87684</v>
      </c>
      <c r="C43951" s="1" t="str">
        <f aca="false">"https://store.steampowered.com/app/"&amp;A43951</f>
        <v>https://store.steampowered.com/app/2086890</v>
      </c>
    </row>
    <row r="43952" customFormat="false" ht="15" hidden="false" customHeight="false" outlineLevel="0" collapsed="false">
      <c r="A43952" s="1" t="s">
        <v>87685</v>
      </c>
      <c r="B43952" s="1" t="s">
        <v>87686</v>
      </c>
      <c r="C43952" s="1" t="str">
        <f aca="false">"https://store.steampowered.com/app/"&amp;A43952</f>
        <v>https://store.steampowered.com/app/208690</v>
      </c>
    </row>
    <row r="43953" customFormat="false" ht="15" hidden="false" customHeight="false" outlineLevel="0" collapsed="false">
      <c r="A43953" s="1" t="s">
        <v>87687</v>
      </c>
      <c r="B43953" s="1" t="s">
        <v>87688</v>
      </c>
      <c r="C43953" s="1" t="str">
        <f aca="false">"https://store.steampowered.com/app/"&amp;A43953</f>
        <v>https://store.steampowered.com/app/2086910</v>
      </c>
    </row>
    <row r="43954" customFormat="false" ht="15" hidden="false" customHeight="false" outlineLevel="0" collapsed="false">
      <c r="A43954" s="1" t="s">
        <v>87689</v>
      </c>
      <c r="B43954" s="1" t="s">
        <v>87690</v>
      </c>
      <c r="C43954" s="1" t="str">
        <f aca="false">"https://store.steampowered.com/app/"&amp;A43954</f>
        <v>https://store.steampowered.com/app/2086920</v>
      </c>
    </row>
    <row r="43955" customFormat="false" ht="15" hidden="false" customHeight="false" outlineLevel="0" collapsed="false">
      <c r="A43955" s="1" t="s">
        <v>87691</v>
      </c>
      <c r="B43955" s="1" t="s">
        <v>87692</v>
      </c>
      <c r="C43955" s="1" t="str">
        <f aca="false">"https://store.steampowered.com/app/"&amp;A43955</f>
        <v>https://store.steampowered.com/app/2086930</v>
      </c>
    </row>
    <row r="43956" customFormat="false" ht="15" hidden="false" customHeight="false" outlineLevel="0" collapsed="false">
      <c r="A43956" s="1" t="s">
        <v>87693</v>
      </c>
      <c r="B43956" s="1" t="s">
        <v>87694</v>
      </c>
      <c r="C43956" s="1" t="str">
        <f aca="false">"https://store.steampowered.com/app/"&amp;A43956</f>
        <v>https://store.steampowered.com/app/2086970</v>
      </c>
    </row>
    <row r="43957" customFormat="false" ht="15" hidden="false" customHeight="false" outlineLevel="0" collapsed="false">
      <c r="A43957" s="1" t="s">
        <v>87695</v>
      </c>
      <c r="B43957" s="1" t="s">
        <v>87696</v>
      </c>
      <c r="C43957" s="1" t="str">
        <f aca="false">"https://store.steampowered.com/app/"&amp;A43957</f>
        <v>https://store.steampowered.com/app/2086980</v>
      </c>
    </row>
    <row r="43958" customFormat="false" ht="15" hidden="false" customHeight="false" outlineLevel="0" collapsed="false">
      <c r="A43958" s="1" t="s">
        <v>87697</v>
      </c>
      <c r="B43958" s="1" t="s">
        <v>87698</v>
      </c>
      <c r="C43958" s="1" t="str">
        <f aca="false">"https://store.steampowered.com/app/"&amp;A43958</f>
        <v>https://store.steampowered.com/app/2086990</v>
      </c>
    </row>
    <row r="43959" customFormat="false" ht="15" hidden="false" customHeight="false" outlineLevel="0" collapsed="false">
      <c r="A43959" s="1" t="s">
        <v>87699</v>
      </c>
      <c r="B43959" s="1" t="s">
        <v>87700</v>
      </c>
      <c r="C43959" s="1" t="str">
        <f aca="false">"https://store.steampowered.com/app/"&amp;A43959</f>
        <v>https://store.steampowered.com/app/2087000</v>
      </c>
    </row>
    <row r="43960" customFormat="false" ht="15" hidden="false" customHeight="false" outlineLevel="0" collapsed="false">
      <c r="A43960" s="1" t="s">
        <v>87701</v>
      </c>
      <c r="B43960" s="1" t="s">
        <v>87702</v>
      </c>
      <c r="C43960" s="1" t="str">
        <f aca="false">"https://store.steampowered.com/app/"&amp;A43960</f>
        <v>https://store.steampowered.com/app/2087010</v>
      </c>
    </row>
    <row r="43961" customFormat="false" ht="15" hidden="false" customHeight="false" outlineLevel="0" collapsed="false">
      <c r="A43961" s="1" t="s">
        <v>87703</v>
      </c>
      <c r="B43961" s="1" t="s">
        <v>87704</v>
      </c>
      <c r="C43961" s="1" t="str">
        <f aca="false">"https://store.steampowered.com/app/"&amp;A43961</f>
        <v>https://store.steampowered.com/app/2087020</v>
      </c>
    </row>
    <row r="43962" customFormat="false" ht="15" hidden="false" customHeight="false" outlineLevel="0" collapsed="false">
      <c r="A43962" s="1" t="s">
        <v>87705</v>
      </c>
      <c r="B43962" s="1" t="s">
        <v>87706</v>
      </c>
      <c r="C43962" s="1" t="str">
        <f aca="false">"https://store.steampowered.com/app/"&amp;A43962</f>
        <v>https://store.steampowered.com/app/2087030</v>
      </c>
    </row>
    <row r="43963" customFormat="false" ht="15" hidden="false" customHeight="false" outlineLevel="0" collapsed="false">
      <c r="A43963" s="1" t="s">
        <v>87707</v>
      </c>
      <c r="B43963" s="1" t="s">
        <v>87708</v>
      </c>
      <c r="C43963" s="1" t="str">
        <f aca="false">"https://store.steampowered.com/app/"&amp;A43963</f>
        <v>https://store.steampowered.com/app/2087040</v>
      </c>
    </row>
    <row r="43964" customFormat="false" ht="15" hidden="false" customHeight="false" outlineLevel="0" collapsed="false">
      <c r="A43964" s="1" t="s">
        <v>87709</v>
      </c>
      <c r="B43964" s="1" t="s">
        <v>87710</v>
      </c>
      <c r="C43964" s="1" t="str">
        <f aca="false">"https://store.steampowered.com/app/"&amp;A43964</f>
        <v>https://store.steampowered.com/app/2087050</v>
      </c>
    </row>
    <row r="43965" customFormat="false" ht="15" hidden="false" customHeight="false" outlineLevel="0" collapsed="false">
      <c r="A43965" s="1" t="s">
        <v>87711</v>
      </c>
      <c r="B43965" s="1" t="s">
        <v>87712</v>
      </c>
      <c r="C43965" s="1" t="str">
        <f aca="false">"https://store.steampowered.com/app/"&amp;A43965</f>
        <v>https://store.steampowered.com/app/2087060</v>
      </c>
    </row>
    <row r="43966" customFormat="false" ht="15" hidden="false" customHeight="false" outlineLevel="0" collapsed="false">
      <c r="A43966" s="1" t="s">
        <v>87713</v>
      </c>
      <c r="B43966" s="1" t="s">
        <v>87714</v>
      </c>
      <c r="C43966" s="1" t="str">
        <f aca="false">"https://store.steampowered.com/app/"&amp;A43966</f>
        <v>https://store.steampowered.com/app/2087070</v>
      </c>
    </row>
    <row r="43967" customFormat="false" ht="15" hidden="false" customHeight="false" outlineLevel="0" collapsed="false">
      <c r="A43967" s="1" t="s">
        <v>87715</v>
      </c>
      <c r="B43967" s="1" t="s">
        <v>87716</v>
      </c>
      <c r="C43967" s="1" t="str">
        <f aca="false">"https://store.steampowered.com/app/"&amp;A43967</f>
        <v>https://store.steampowered.com/app/2087080</v>
      </c>
    </row>
    <row r="43968" customFormat="false" ht="15" hidden="false" customHeight="false" outlineLevel="0" collapsed="false">
      <c r="A43968" s="1" t="s">
        <v>87717</v>
      </c>
      <c r="B43968" s="1" t="s">
        <v>87718</v>
      </c>
      <c r="C43968" s="1" t="str">
        <f aca="false">"https://store.steampowered.com/app/"&amp;A43968</f>
        <v>https://store.steampowered.com/app/208710</v>
      </c>
    </row>
    <row r="43969" customFormat="false" ht="15" hidden="false" customHeight="false" outlineLevel="0" collapsed="false">
      <c r="A43969" s="1" t="s">
        <v>87719</v>
      </c>
      <c r="B43969" s="1" t="s">
        <v>87720</v>
      </c>
      <c r="C43969" s="1" t="str">
        <f aca="false">"https://store.steampowered.com/app/"&amp;A43969</f>
        <v>https://store.steampowered.com/app/2087100</v>
      </c>
    </row>
    <row r="43970" customFormat="false" ht="15" hidden="false" customHeight="false" outlineLevel="0" collapsed="false">
      <c r="A43970" s="1" t="s">
        <v>87721</v>
      </c>
      <c r="B43970" s="1" t="s">
        <v>87722</v>
      </c>
      <c r="C43970" s="1" t="str">
        <f aca="false">"https://store.steampowered.com/app/"&amp;A43970</f>
        <v>https://store.steampowered.com/app/2087110</v>
      </c>
    </row>
    <row r="43971" customFormat="false" ht="15" hidden="false" customHeight="false" outlineLevel="0" collapsed="false">
      <c r="A43971" s="1" t="s">
        <v>87723</v>
      </c>
      <c r="B43971" s="1" t="s">
        <v>87724</v>
      </c>
      <c r="C43971" s="1" t="str">
        <f aca="false">"https://store.steampowered.com/app/"&amp;A43971</f>
        <v>https://store.steampowered.com/app/2087150</v>
      </c>
    </row>
    <row r="43972" customFormat="false" ht="15" hidden="false" customHeight="false" outlineLevel="0" collapsed="false">
      <c r="A43972" s="1" t="s">
        <v>87725</v>
      </c>
      <c r="B43972" s="1" t="s">
        <v>87726</v>
      </c>
      <c r="C43972" s="1" t="str">
        <f aca="false">"https://store.steampowered.com/app/"&amp;A43972</f>
        <v>https://store.steampowered.com/app/2087190</v>
      </c>
    </row>
    <row r="43973" customFormat="false" ht="15" hidden="false" customHeight="false" outlineLevel="0" collapsed="false">
      <c r="A43973" s="1" t="s">
        <v>87727</v>
      </c>
      <c r="B43973" s="1" t="s">
        <v>87728</v>
      </c>
      <c r="C43973" s="1" t="str">
        <f aca="false">"https://store.steampowered.com/app/"&amp;A43973</f>
        <v>https://store.steampowered.com/app/2087200</v>
      </c>
    </row>
    <row r="43974" customFormat="false" ht="15" hidden="false" customHeight="false" outlineLevel="0" collapsed="false">
      <c r="A43974" s="1" t="s">
        <v>87729</v>
      </c>
      <c r="B43974" s="1" t="s">
        <v>87730</v>
      </c>
      <c r="C43974" s="1" t="str">
        <f aca="false">"https://store.steampowered.com/app/"&amp;A43974</f>
        <v>https://store.steampowered.com/app/2087210</v>
      </c>
    </row>
    <row r="43975" customFormat="false" ht="15" hidden="false" customHeight="false" outlineLevel="0" collapsed="false">
      <c r="A43975" s="1" t="s">
        <v>87731</v>
      </c>
      <c r="B43975" s="1" t="s">
        <v>87732</v>
      </c>
      <c r="C43975" s="1" t="str">
        <f aca="false">"https://store.steampowered.com/app/"&amp;A43975</f>
        <v>https://store.steampowered.com/app/2087230</v>
      </c>
    </row>
    <row r="43976" customFormat="false" ht="15" hidden="false" customHeight="false" outlineLevel="0" collapsed="false">
      <c r="A43976" s="1" t="s">
        <v>87733</v>
      </c>
      <c r="B43976" s="1" t="s">
        <v>87734</v>
      </c>
      <c r="C43976" s="1" t="str">
        <f aca="false">"https://store.steampowered.com/app/"&amp;A43976</f>
        <v>https://store.steampowered.com/app/2087260</v>
      </c>
    </row>
    <row r="43977" customFormat="false" ht="15" hidden="false" customHeight="false" outlineLevel="0" collapsed="false">
      <c r="A43977" s="1" t="s">
        <v>87735</v>
      </c>
      <c r="B43977" s="1" t="s">
        <v>87736</v>
      </c>
      <c r="C43977" s="1" t="str">
        <f aca="false">"https://store.steampowered.com/app/"&amp;A43977</f>
        <v>https://store.steampowered.com/app/2087270</v>
      </c>
    </row>
    <row r="43978" customFormat="false" ht="15" hidden="false" customHeight="false" outlineLevel="0" collapsed="false">
      <c r="A43978" s="1" t="s">
        <v>87737</v>
      </c>
      <c r="B43978" s="1" t="s">
        <v>87738</v>
      </c>
      <c r="C43978" s="1" t="str">
        <f aca="false">"https://store.steampowered.com/app/"&amp;A43978</f>
        <v>https://store.steampowered.com/app/2087290</v>
      </c>
    </row>
    <row r="43979" customFormat="false" ht="15" hidden="false" customHeight="false" outlineLevel="0" collapsed="false">
      <c r="A43979" s="1" t="s">
        <v>87739</v>
      </c>
      <c r="B43979" s="1" t="s">
        <v>87740</v>
      </c>
      <c r="C43979" s="1" t="str">
        <f aca="false">"https://store.steampowered.com/app/"&amp;A43979</f>
        <v>https://store.steampowered.com/app/208730</v>
      </c>
    </row>
    <row r="43980" customFormat="false" ht="15" hidden="false" customHeight="false" outlineLevel="0" collapsed="false">
      <c r="A43980" s="1" t="s">
        <v>87741</v>
      </c>
      <c r="B43980" s="1" t="s">
        <v>87742</v>
      </c>
      <c r="C43980" s="1" t="str">
        <f aca="false">"https://store.steampowered.com/app/"&amp;A43980</f>
        <v>https://store.steampowered.com/app/2087300</v>
      </c>
    </row>
    <row r="43981" customFormat="false" ht="15" hidden="false" customHeight="false" outlineLevel="0" collapsed="false">
      <c r="A43981" s="1" t="s">
        <v>87743</v>
      </c>
      <c r="B43981" s="1" t="s">
        <v>87744</v>
      </c>
      <c r="C43981" s="1" t="str">
        <f aca="false">"https://store.steampowered.com/app/"&amp;A43981</f>
        <v>https://store.steampowered.com/app/2087320</v>
      </c>
    </row>
    <row r="43982" customFormat="false" ht="15" hidden="false" customHeight="false" outlineLevel="0" collapsed="false">
      <c r="A43982" s="1" t="s">
        <v>87745</v>
      </c>
      <c r="B43982" s="1" t="s">
        <v>87746</v>
      </c>
      <c r="C43982" s="1" t="str">
        <f aca="false">"https://store.steampowered.com/app/"&amp;A43982</f>
        <v>https://store.steampowered.com/app/2087340</v>
      </c>
    </row>
    <row r="43983" customFormat="false" ht="15" hidden="false" customHeight="false" outlineLevel="0" collapsed="false">
      <c r="A43983" s="1" t="s">
        <v>87747</v>
      </c>
      <c r="B43983" s="1" t="s">
        <v>87748</v>
      </c>
      <c r="C43983" s="1" t="str">
        <f aca="false">"https://store.steampowered.com/app/"&amp;A43983</f>
        <v>https://store.steampowered.com/app/2087350</v>
      </c>
    </row>
    <row r="43984" customFormat="false" ht="15" hidden="false" customHeight="false" outlineLevel="0" collapsed="false">
      <c r="A43984" s="1" t="s">
        <v>87749</v>
      </c>
      <c r="B43984" s="1" t="s">
        <v>87750</v>
      </c>
      <c r="C43984" s="1" t="str">
        <f aca="false">"https://store.steampowered.com/app/"&amp;A43984</f>
        <v>https://store.steampowered.com/app/2087360</v>
      </c>
    </row>
    <row r="43985" customFormat="false" ht="15" hidden="false" customHeight="false" outlineLevel="0" collapsed="false">
      <c r="A43985" s="1" t="s">
        <v>87751</v>
      </c>
      <c r="B43985" s="1" t="s">
        <v>87752</v>
      </c>
      <c r="C43985" s="1" t="str">
        <f aca="false">"https://store.steampowered.com/app/"&amp;A43985</f>
        <v>https://store.steampowered.com/app/2087370</v>
      </c>
    </row>
    <row r="43986" customFormat="false" ht="15" hidden="false" customHeight="false" outlineLevel="0" collapsed="false">
      <c r="A43986" s="1" t="s">
        <v>87753</v>
      </c>
      <c r="B43986" s="1" t="s">
        <v>87754</v>
      </c>
      <c r="C43986" s="1" t="str">
        <f aca="false">"https://store.steampowered.com/app/"&amp;A43986</f>
        <v>https://store.steampowered.com/app/2087390</v>
      </c>
    </row>
    <row r="43987" customFormat="false" ht="15" hidden="false" customHeight="false" outlineLevel="0" collapsed="false">
      <c r="A43987" s="1" t="s">
        <v>87755</v>
      </c>
      <c r="B43987" s="1" t="s">
        <v>87756</v>
      </c>
      <c r="C43987" s="1" t="str">
        <f aca="false">"https://store.steampowered.com/app/"&amp;A43987</f>
        <v>https://store.steampowered.com/app/208740</v>
      </c>
    </row>
    <row r="43988" customFormat="false" ht="15" hidden="false" customHeight="false" outlineLevel="0" collapsed="false">
      <c r="A43988" s="1" t="s">
        <v>87757</v>
      </c>
      <c r="B43988" s="1" t="s">
        <v>87758</v>
      </c>
      <c r="C43988" s="1" t="str">
        <f aca="false">"https://store.steampowered.com/app/"&amp;A43988</f>
        <v>https://store.steampowered.com/app/2087400</v>
      </c>
    </row>
    <row r="43989" customFormat="false" ht="15" hidden="false" customHeight="false" outlineLevel="0" collapsed="false">
      <c r="A43989" s="1" t="s">
        <v>87759</v>
      </c>
      <c r="B43989" s="1" t="s">
        <v>87760</v>
      </c>
      <c r="C43989" s="1" t="str">
        <f aca="false">"https://store.steampowered.com/app/"&amp;A43989</f>
        <v>https://store.steampowered.com/app/208741</v>
      </c>
    </row>
    <row r="43990" customFormat="false" ht="15" hidden="false" customHeight="false" outlineLevel="0" collapsed="false">
      <c r="A43990" s="1" t="s">
        <v>87761</v>
      </c>
      <c r="B43990" s="1" t="s">
        <v>87762</v>
      </c>
      <c r="C43990" s="1" t="str">
        <f aca="false">"https://store.steampowered.com/app/"&amp;A43990</f>
        <v>https://store.steampowered.com/app/2087410</v>
      </c>
    </row>
    <row r="43991" customFormat="false" ht="15" hidden="false" customHeight="false" outlineLevel="0" collapsed="false">
      <c r="A43991" s="1" t="s">
        <v>87763</v>
      </c>
      <c r="B43991" s="1" t="s">
        <v>87764</v>
      </c>
      <c r="C43991" s="1" t="str">
        <f aca="false">"https://store.steampowered.com/app/"&amp;A43991</f>
        <v>https://store.steampowered.com/app/208742</v>
      </c>
    </row>
    <row r="43992" customFormat="false" ht="15" hidden="false" customHeight="false" outlineLevel="0" collapsed="false">
      <c r="A43992" s="1" t="s">
        <v>87765</v>
      </c>
      <c r="B43992" s="1" t="s">
        <v>87766</v>
      </c>
      <c r="C43992" s="1" t="str">
        <f aca="false">"https://store.steampowered.com/app/"&amp;A43992</f>
        <v>https://store.steampowered.com/app/2087420</v>
      </c>
    </row>
    <row r="43993" customFormat="false" ht="15" hidden="false" customHeight="false" outlineLevel="0" collapsed="false">
      <c r="A43993" s="1" t="s">
        <v>87767</v>
      </c>
      <c r="B43993" s="1" t="s">
        <v>87768</v>
      </c>
      <c r="C43993" s="1" t="str">
        <f aca="false">"https://store.steampowered.com/app/"&amp;A43993</f>
        <v>https://store.steampowered.com/app/2087430</v>
      </c>
    </row>
    <row r="43994" customFormat="false" ht="15" hidden="false" customHeight="false" outlineLevel="0" collapsed="false">
      <c r="A43994" s="1" t="s">
        <v>87769</v>
      </c>
      <c r="B43994" s="1" t="s">
        <v>87770</v>
      </c>
      <c r="C43994" s="1" t="str">
        <f aca="false">"https://store.steampowered.com/app/"&amp;A43994</f>
        <v>https://store.steampowered.com/app/2087440</v>
      </c>
    </row>
    <row r="43995" customFormat="false" ht="15" hidden="false" customHeight="false" outlineLevel="0" collapsed="false">
      <c r="A43995" s="1" t="s">
        <v>87771</v>
      </c>
      <c r="B43995" s="1" t="s">
        <v>87772</v>
      </c>
      <c r="C43995" s="1" t="str">
        <f aca="false">"https://store.steampowered.com/app/"&amp;A43995</f>
        <v>https://store.steampowered.com/app/2087450</v>
      </c>
    </row>
    <row r="43996" customFormat="false" ht="15" hidden="false" customHeight="false" outlineLevel="0" collapsed="false">
      <c r="A43996" s="1" t="s">
        <v>87773</v>
      </c>
      <c r="B43996" s="1" t="s">
        <v>87774</v>
      </c>
      <c r="C43996" s="1" t="str">
        <f aca="false">"https://store.steampowered.com/app/"&amp;A43996</f>
        <v>https://store.steampowered.com/app/2087460</v>
      </c>
    </row>
    <row r="43997" customFormat="false" ht="15" hidden="false" customHeight="false" outlineLevel="0" collapsed="false">
      <c r="A43997" s="1" t="s">
        <v>87775</v>
      </c>
      <c r="B43997" s="1" t="s">
        <v>87776</v>
      </c>
      <c r="C43997" s="1" t="str">
        <f aca="false">"https://store.steampowered.com/app/"&amp;A43997</f>
        <v>https://store.steampowered.com/app/2087470</v>
      </c>
    </row>
    <row r="43998" customFormat="false" ht="15" hidden="false" customHeight="false" outlineLevel="0" collapsed="false">
      <c r="A43998" s="1" t="s">
        <v>87777</v>
      </c>
      <c r="B43998" s="1" t="s">
        <v>87778</v>
      </c>
      <c r="C43998" s="1" t="str">
        <f aca="false">"https://store.steampowered.com/app/"&amp;A43998</f>
        <v>https://store.steampowered.com/app/2087480</v>
      </c>
    </row>
    <row r="43999" customFormat="false" ht="15" hidden="false" customHeight="false" outlineLevel="0" collapsed="false">
      <c r="A43999" s="1" t="s">
        <v>87779</v>
      </c>
      <c r="B43999" s="1" t="s">
        <v>87780</v>
      </c>
      <c r="C43999" s="1" t="str">
        <f aca="false">"https://store.steampowered.com/app/"&amp;A43999</f>
        <v>https://store.steampowered.com/app/208750</v>
      </c>
    </row>
    <row r="44000" customFormat="false" ht="15" hidden="false" customHeight="false" outlineLevel="0" collapsed="false">
      <c r="A44000" s="1" t="s">
        <v>87781</v>
      </c>
      <c r="B44000" s="1" t="s">
        <v>87782</v>
      </c>
      <c r="C44000" s="1" t="str">
        <f aca="false">"https://store.steampowered.com/app/"&amp;A44000</f>
        <v>https://store.steampowered.com/app/2087510</v>
      </c>
    </row>
    <row r="44001" customFormat="false" ht="15" hidden="false" customHeight="false" outlineLevel="0" collapsed="false">
      <c r="A44001" s="1" t="s">
        <v>87783</v>
      </c>
      <c r="B44001" s="1" t="s">
        <v>87784</v>
      </c>
      <c r="C44001" s="1" t="str">
        <f aca="false">"https://store.steampowered.com/app/"&amp;A44001</f>
        <v>https://store.steampowered.com/app/2087530</v>
      </c>
    </row>
    <row r="44002" customFormat="false" ht="15" hidden="false" customHeight="false" outlineLevel="0" collapsed="false">
      <c r="A44002" s="1" t="s">
        <v>87785</v>
      </c>
      <c r="B44002" s="1" t="s">
        <v>87786</v>
      </c>
      <c r="C44002" s="1" t="str">
        <f aca="false">"https://store.steampowered.com/app/"&amp;A44002</f>
        <v>https://store.steampowered.com/app/2087531</v>
      </c>
    </row>
    <row r="44003" customFormat="false" ht="15" hidden="false" customHeight="false" outlineLevel="0" collapsed="false">
      <c r="A44003" s="1" t="s">
        <v>87787</v>
      </c>
      <c r="B44003" s="1" t="s">
        <v>87788</v>
      </c>
      <c r="C44003" s="1" t="str">
        <f aca="false">"https://store.steampowered.com/app/"&amp;A44003</f>
        <v>https://store.steampowered.com/app/2087570</v>
      </c>
    </row>
    <row r="44004" customFormat="false" ht="15" hidden="false" customHeight="false" outlineLevel="0" collapsed="false">
      <c r="A44004" s="1" t="s">
        <v>87789</v>
      </c>
      <c r="B44004" s="1" t="s">
        <v>87790</v>
      </c>
      <c r="C44004" s="1" t="str">
        <f aca="false">"https://store.steampowered.com/app/"&amp;A44004</f>
        <v>https://store.steampowered.com/app/2087590</v>
      </c>
    </row>
    <row r="44005" customFormat="false" ht="15" hidden="false" customHeight="false" outlineLevel="0" collapsed="false">
      <c r="A44005" s="1" t="s">
        <v>87791</v>
      </c>
      <c r="B44005" s="1" t="s">
        <v>87792</v>
      </c>
      <c r="C44005" s="1" t="str">
        <f aca="false">"https://store.steampowered.com/app/"&amp;A44005</f>
        <v>https://store.steampowered.com/app/2087610</v>
      </c>
    </row>
    <row r="44006" customFormat="false" ht="15" hidden="false" customHeight="false" outlineLevel="0" collapsed="false">
      <c r="A44006" s="1" t="s">
        <v>87793</v>
      </c>
      <c r="B44006" s="1" t="s">
        <v>87794</v>
      </c>
      <c r="C44006" s="1" t="str">
        <f aca="false">"https://store.steampowered.com/app/"&amp;A44006</f>
        <v>https://store.steampowered.com/app/2087630</v>
      </c>
    </row>
    <row r="44007" customFormat="false" ht="15" hidden="false" customHeight="false" outlineLevel="0" collapsed="false">
      <c r="A44007" s="1" t="s">
        <v>87795</v>
      </c>
      <c r="B44007" s="1" t="s">
        <v>87796</v>
      </c>
      <c r="C44007" s="1" t="str">
        <f aca="false">"https://store.steampowered.com/app/"&amp;A44007</f>
        <v>https://store.steampowered.com/app/2087640</v>
      </c>
    </row>
    <row r="44008" customFormat="false" ht="15" hidden="false" customHeight="false" outlineLevel="0" collapsed="false">
      <c r="A44008" s="1" t="s">
        <v>87797</v>
      </c>
      <c r="B44008" s="1" t="s">
        <v>87798</v>
      </c>
      <c r="C44008" s="1" t="str">
        <f aca="false">"https://store.steampowered.com/app/"&amp;A44008</f>
        <v>https://store.steampowered.com/app/2087650</v>
      </c>
    </row>
    <row r="44009" customFormat="false" ht="15" hidden="false" customHeight="false" outlineLevel="0" collapsed="false">
      <c r="A44009" s="1" t="s">
        <v>87799</v>
      </c>
      <c r="B44009" s="1" t="s">
        <v>87800</v>
      </c>
      <c r="C44009" s="1" t="str">
        <f aca="false">"https://store.steampowered.com/app/"&amp;A44009</f>
        <v>https://store.steampowered.com/app/2087670</v>
      </c>
    </row>
    <row r="44010" customFormat="false" ht="15" hidden="false" customHeight="false" outlineLevel="0" collapsed="false">
      <c r="A44010" s="1" t="s">
        <v>87801</v>
      </c>
      <c r="B44010" s="1" t="s">
        <v>87802</v>
      </c>
      <c r="C44010" s="1" t="str">
        <f aca="false">"https://store.steampowered.com/app/"&amp;A44010</f>
        <v>https://store.steampowered.com/app/2087680</v>
      </c>
    </row>
    <row r="44011" customFormat="false" ht="15" hidden="false" customHeight="false" outlineLevel="0" collapsed="false">
      <c r="A44011" s="1" t="s">
        <v>87803</v>
      </c>
      <c r="B44011" s="1" t="s">
        <v>87804</v>
      </c>
      <c r="C44011" s="1" t="str">
        <f aca="false">"https://store.steampowered.com/app/"&amp;A44011</f>
        <v>https://store.steampowered.com/app/2087690</v>
      </c>
    </row>
    <row r="44012" customFormat="false" ht="15" hidden="false" customHeight="false" outlineLevel="0" collapsed="false">
      <c r="A44012" s="1" t="s">
        <v>87805</v>
      </c>
      <c r="B44012" s="1" t="s">
        <v>87806</v>
      </c>
      <c r="C44012" s="1" t="str">
        <f aca="false">"https://store.steampowered.com/app/"&amp;A44012</f>
        <v>https://store.steampowered.com/app/2087700</v>
      </c>
    </row>
    <row r="44013" customFormat="false" ht="15" hidden="false" customHeight="false" outlineLevel="0" collapsed="false">
      <c r="A44013" s="1" t="s">
        <v>87807</v>
      </c>
      <c r="B44013" s="1" t="s">
        <v>87808</v>
      </c>
      <c r="C44013" s="1" t="str">
        <f aca="false">"https://store.steampowered.com/app/"&amp;A44013</f>
        <v>https://store.steampowered.com/app/2087710</v>
      </c>
    </row>
    <row r="44014" customFormat="false" ht="15" hidden="false" customHeight="false" outlineLevel="0" collapsed="false">
      <c r="A44014" s="1" t="s">
        <v>87809</v>
      </c>
      <c r="B44014" s="1" t="s">
        <v>87810</v>
      </c>
      <c r="C44014" s="1" t="str">
        <f aca="false">"https://store.steampowered.com/app/"&amp;A44014</f>
        <v>https://store.steampowered.com/app/2087720</v>
      </c>
    </row>
    <row r="44015" customFormat="false" ht="15" hidden="false" customHeight="false" outlineLevel="0" collapsed="false">
      <c r="A44015" s="1" t="s">
        <v>87811</v>
      </c>
      <c r="B44015" s="1" t="s">
        <v>87812</v>
      </c>
      <c r="C44015" s="1" t="str">
        <f aca="false">"https://store.steampowered.com/app/"&amp;A44015</f>
        <v>https://store.steampowered.com/app/2087730</v>
      </c>
    </row>
    <row r="44016" customFormat="false" ht="15" hidden="false" customHeight="false" outlineLevel="0" collapsed="false">
      <c r="A44016" s="1" t="s">
        <v>87813</v>
      </c>
      <c r="B44016" s="1" t="s">
        <v>87814</v>
      </c>
      <c r="C44016" s="1" t="str">
        <f aca="false">"https://store.steampowered.com/app/"&amp;A44016</f>
        <v>https://store.steampowered.com/app/2087740</v>
      </c>
    </row>
    <row r="44017" customFormat="false" ht="15" hidden="false" customHeight="false" outlineLevel="0" collapsed="false">
      <c r="A44017" s="1" t="s">
        <v>87815</v>
      </c>
      <c r="B44017" s="1" t="s">
        <v>87816</v>
      </c>
      <c r="C44017" s="1" t="str">
        <f aca="false">"https://store.steampowered.com/app/"&amp;A44017</f>
        <v>https://store.steampowered.com/app/2087750</v>
      </c>
    </row>
    <row r="44018" customFormat="false" ht="15" hidden="false" customHeight="false" outlineLevel="0" collapsed="false">
      <c r="A44018" s="1" t="s">
        <v>87817</v>
      </c>
      <c r="B44018" s="1" t="s">
        <v>87818</v>
      </c>
      <c r="C44018" s="1" t="str">
        <f aca="false">"https://store.steampowered.com/app/"&amp;A44018</f>
        <v>https://store.steampowered.com/app/2087760</v>
      </c>
    </row>
    <row r="44019" customFormat="false" ht="15" hidden="false" customHeight="false" outlineLevel="0" collapsed="false">
      <c r="A44019" s="1" t="s">
        <v>87819</v>
      </c>
      <c r="B44019" s="1" t="s">
        <v>87820</v>
      </c>
      <c r="C44019" s="1" t="str">
        <f aca="false">"https://store.steampowered.com/app/"&amp;A44019</f>
        <v>https://store.steampowered.com/app/2087780</v>
      </c>
    </row>
    <row r="44020" customFormat="false" ht="15" hidden="false" customHeight="false" outlineLevel="0" collapsed="false">
      <c r="A44020" s="1" t="s">
        <v>87821</v>
      </c>
      <c r="B44020" s="1" t="s">
        <v>87822</v>
      </c>
      <c r="C44020" s="1" t="str">
        <f aca="false">"https://store.steampowered.com/app/"&amp;A44020</f>
        <v>https://store.steampowered.com/app/2087790</v>
      </c>
    </row>
    <row r="44021" customFormat="false" ht="15" hidden="false" customHeight="false" outlineLevel="0" collapsed="false">
      <c r="A44021" s="1" t="s">
        <v>87823</v>
      </c>
      <c r="B44021" s="1" t="s">
        <v>87824</v>
      </c>
      <c r="C44021" s="1" t="str">
        <f aca="false">"https://store.steampowered.com/app/"&amp;A44021</f>
        <v>https://store.steampowered.com/app/2087800</v>
      </c>
    </row>
    <row r="44022" customFormat="false" ht="15" hidden="false" customHeight="false" outlineLevel="0" collapsed="false">
      <c r="A44022" s="1" t="s">
        <v>87825</v>
      </c>
      <c r="B44022" s="1" t="s">
        <v>87826</v>
      </c>
      <c r="C44022" s="1" t="str">
        <f aca="false">"https://store.steampowered.com/app/"&amp;A44022</f>
        <v>https://store.steampowered.com/app/2087810</v>
      </c>
    </row>
    <row r="44023" customFormat="false" ht="15" hidden="false" customHeight="false" outlineLevel="0" collapsed="false">
      <c r="A44023" s="1" t="s">
        <v>87827</v>
      </c>
      <c r="B44023" s="1" t="s">
        <v>87828</v>
      </c>
      <c r="C44023" s="1" t="str">
        <f aca="false">"https://store.steampowered.com/app/"&amp;A44023</f>
        <v>https://store.steampowered.com/app/2087820</v>
      </c>
    </row>
    <row r="44024" customFormat="false" ht="15" hidden="false" customHeight="false" outlineLevel="0" collapsed="false">
      <c r="A44024" s="1" t="s">
        <v>87829</v>
      </c>
      <c r="B44024" s="1" t="s">
        <v>87830</v>
      </c>
      <c r="C44024" s="1" t="str">
        <f aca="false">"https://store.steampowered.com/app/"&amp;A44024</f>
        <v>https://store.steampowered.com/app/2087840</v>
      </c>
    </row>
    <row r="44025" customFormat="false" ht="15" hidden="false" customHeight="false" outlineLevel="0" collapsed="false">
      <c r="A44025" s="1" t="s">
        <v>87831</v>
      </c>
      <c r="B44025" s="1" t="s">
        <v>87832</v>
      </c>
      <c r="C44025" s="1" t="str">
        <f aca="false">"https://store.steampowered.com/app/"&amp;A44025</f>
        <v>https://store.steampowered.com/app/2087850</v>
      </c>
    </row>
    <row r="44026" customFormat="false" ht="15" hidden="false" customHeight="false" outlineLevel="0" collapsed="false">
      <c r="A44026" s="1" t="s">
        <v>87833</v>
      </c>
      <c r="B44026" s="1" t="s">
        <v>87834</v>
      </c>
      <c r="C44026" s="1" t="str">
        <f aca="false">"https://store.steampowered.com/app/"&amp;A44026</f>
        <v>https://store.steampowered.com/app/2087870</v>
      </c>
    </row>
    <row r="44027" customFormat="false" ht="15" hidden="false" customHeight="false" outlineLevel="0" collapsed="false">
      <c r="A44027" s="1" t="s">
        <v>87835</v>
      </c>
      <c r="B44027" s="1" t="s">
        <v>87836</v>
      </c>
      <c r="C44027" s="1" t="str">
        <f aca="false">"https://store.steampowered.com/app/"&amp;A44027</f>
        <v>https://store.steampowered.com/app/2087880</v>
      </c>
    </row>
    <row r="44028" customFormat="false" ht="15" hidden="false" customHeight="false" outlineLevel="0" collapsed="false">
      <c r="A44028" s="1" t="s">
        <v>87837</v>
      </c>
      <c r="B44028" s="1" t="s">
        <v>87838</v>
      </c>
      <c r="C44028" s="1" t="str">
        <f aca="false">"https://store.steampowered.com/app/"&amp;A44028</f>
        <v>https://store.steampowered.com/app/208790</v>
      </c>
    </row>
    <row r="44029" customFormat="false" ht="15" hidden="false" customHeight="false" outlineLevel="0" collapsed="false">
      <c r="A44029" s="1" t="s">
        <v>87839</v>
      </c>
      <c r="B44029" s="1" t="s">
        <v>87840</v>
      </c>
      <c r="C44029" s="1" t="str">
        <f aca="false">"https://store.steampowered.com/app/"&amp;A44029</f>
        <v>https://store.steampowered.com/app/208791</v>
      </c>
    </row>
    <row r="44030" customFormat="false" ht="15" hidden="false" customHeight="false" outlineLevel="0" collapsed="false">
      <c r="A44030" s="1" t="s">
        <v>87841</v>
      </c>
      <c r="B44030" s="1" t="s">
        <v>87842</v>
      </c>
      <c r="C44030" s="1" t="str">
        <f aca="false">"https://store.steampowered.com/app/"&amp;A44030</f>
        <v>https://store.steampowered.com/app/2087910</v>
      </c>
    </row>
    <row r="44031" customFormat="false" ht="15" hidden="false" customHeight="false" outlineLevel="0" collapsed="false">
      <c r="A44031" s="1" t="s">
        <v>87843</v>
      </c>
      <c r="B44031" s="1" t="s">
        <v>87844</v>
      </c>
      <c r="C44031" s="1" t="str">
        <f aca="false">"https://store.steampowered.com/app/"&amp;A44031</f>
        <v>https://store.steampowered.com/app/208792</v>
      </c>
    </row>
    <row r="44032" customFormat="false" ht="15" hidden="false" customHeight="false" outlineLevel="0" collapsed="false">
      <c r="A44032" s="1" t="s">
        <v>87845</v>
      </c>
      <c r="B44032" s="1" t="s">
        <v>87846</v>
      </c>
      <c r="C44032" s="1" t="str">
        <f aca="false">"https://store.steampowered.com/app/"&amp;A44032</f>
        <v>https://store.steampowered.com/app/2087920</v>
      </c>
    </row>
    <row r="44033" customFormat="false" ht="15" hidden="false" customHeight="false" outlineLevel="0" collapsed="false">
      <c r="A44033" s="1" t="s">
        <v>87847</v>
      </c>
      <c r="B44033" s="1" t="s">
        <v>87848</v>
      </c>
      <c r="C44033" s="1" t="str">
        <f aca="false">"https://store.steampowered.com/app/"&amp;A44033</f>
        <v>https://store.steampowered.com/app/208793</v>
      </c>
    </row>
    <row r="44034" customFormat="false" ht="17" hidden="false" customHeight="false" outlineLevel="0" collapsed="false">
      <c r="A44034" s="1" t="s">
        <v>87849</v>
      </c>
      <c r="B44034" s="1" t="s">
        <v>87850</v>
      </c>
      <c r="C44034" s="1" t="str">
        <f aca="false">"https://store.steampowered.com/app/"&amp;A44034</f>
        <v>https://store.steampowered.com/app/2087930</v>
      </c>
    </row>
    <row r="44035" customFormat="false" ht="15" hidden="false" customHeight="false" outlineLevel="0" collapsed="false">
      <c r="A44035" s="1" t="s">
        <v>87851</v>
      </c>
      <c r="B44035" s="1" t="s">
        <v>87852</v>
      </c>
      <c r="C44035" s="1" t="str">
        <f aca="false">"https://store.steampowered.com/app/"&amp;A44035</f>
        <v>https://store.steampowered.com/app/2087940</v>
      </c>
    </row>
    <row r="44036" customFormat="false" ht="15" hidden="false" customHeight="false" outlineLevel="0" collapsed="false">
      <c r="A44036" s="1" t="s">
        <v>87853</v>
      </c>
      <c r="B44036" s="1" t="s">
        <v>87854</v>
      </c>
      <c r="C44036" s="1" t="str">
        <f aca="false">"https://store.steampowered.com/app/"&amp;A44036</f>
        <v>https://store.steampowered.com/app/2087960</v>
      </c>
    </row>
    <row r="44037" customFormat="false" ht="15" hidden="false" customHeight="false" outlineLevel="0" collapsed="false">
      <c r="A44037" s="1" t="s">
        <v>87855</v>
      </c>
      <c r="B44037" s="1" t="s">
        <v>87856</v>
      </c>
      <c r="C44037" s="1" t="str">
        <f aca="false">"https://store.steampowered.com/app/"&amp;A44037</f>
        <v>https://store.steampowered.com/app/2087970</v>
      </c>
    </row>
    <row r="44038" customFormat="false" ht="15" hidden="false" customHeight="false" outlineLevel="0" collapsed="false">
      <c r="A44038" s="1" t="s">
        <v>87857</v>
      </c>
      <c r="B44038" s="1" t="s">
        <v>87858</v>
      </c>
      <c r="C44038" s="1" t="str">
        <f aca="false">"https://store.steampowered.com/app/"&amp;A44038</f>
        <v>https://store.steampowered.com/app/2087980</v>
      </c>
    </row>
    <row r="44039" customFormat="false" ht="15" hidden="false" customHeight="false" outlineLevel="0" collapsed="false">
      <c r="A44039" s="1" t="s">
        <v>87859</v>
      </c>
      <c r="B44039" s="1" t="s">
        <v>87860</v>
      </c>
      <c r="C44039" s="1" t="str">
        <f aca="false">"https://store.steampowered.com/app/"&amp;A44039</f>
        <v>https://store.steampowered.com/app/2087990</v>
      </c>
    </row>
    <row r="44040" customFormat="false" ht="15" hidden="false" customHeight="false" outlineLevel="0" collapsed="false">
      <c r="A44040" s="1" t="s">
        <v>87861</v>
      </c>
      <c r="B44040" s="1" t="s">
        <v>87862</v>
      </c>
      <c r="C44040" s="1" t="str">
        <f aca="false">"https://store.steampowered.com/app/"&amp;A44040</f>
        <v>https://store.steampowered.com/app/2088000</v>
      </c>
    </row>
    <row r="44041" customFormat="false" ht="15" hidden="false" customHeight="false" outlineLevel="0" collapsed="false">
      <c r="A44041" s="1" t="s">
        <v>87863</v>
      </c>
      <c r="B44041" s="1" t="s">
        <v>87864</v>
      </c>
      <c r="C44041" s="1" t="str">
        <f aca="false">"https://store.steampowered.com/app/"&amp;A44041</f>
        <v>https://store.steampowered.com/app/208801</v>
      </c>
    </row>
    <row r="44042" customFormat="false" ht="15" hidden="false" customHeight="false" outlineLevel="0" collapsed="false">
      <c r="A44042" s="1" t="s">
        <v>87865</v>
      </c>
      <c r="B44042" s="1" t="s">
        <v>87866</v>
      </c>
      <c r="C44042" s="1" t="str">
        <f aca="false">"https://store.steampowered.com/app/"&amp;A44042</f>
        <v>https://store.steampowered.com/app/2088010</v>
      </c>
    </row>
    <row r="44043" customFormat="false" ht="15" hidden="false" customHeight="false" outlineLevel="0" collapsed="false">
      <c r="A44043" s="1" t="s">
        <v>87867</v>
      </c>
      <c r="B44043" s="1" t="s">
        <v>87868</v>
      </c>
      <c r="C44043" s="1" t="str">
        <f aca="false">"https://store.steampowered.com/app/"&amp;A44043</f>
        <v>https://store.steampowered.com/app/208802</v>
      </c>
    </row>
    <row r="44044" customFormat="false" ht="15" hidden="false" customHeight="false" outlineLevel="0" collapsed="false">
      <c r="A44044" s="1" t="s">
        <v>87869</v>
      </c>
      <c r="B44044" s="1" t="s">
        <v>87870</v>
      </c>
      <c r="C44044" s="1" t="str">
        <f aca="false">"https://store.steampowered.com/app/"&amp;A44044</f>
        <v>https://store.steampowered.com/app/2088020</v>
      </c>
    </row>
    <row r="44045" customFormat="false" ht="15" hidden="false" customHeight="false" outlineLevel="0" collapsed="false">
      <c r="A44045" s="1" t="s">
        <v>87871</v>
      </c>
      <c r="B44045" s="1" t="s">
        <v>87872</v>
      </c>
      <c r="C44045" s="1" t="str">
        <f aca="false">"https://store.steampowered.com/app/"&amp;A44045</f>
        <v>https://store.steampowered.com/app/208803</v>
      </c>
    </row>
    <row r="44046" customFormat="false" ht="15" hidden="false" customHeight="false" outlineLevel="0" collapsed="false">
      <c r="A44046" s="1" t="s">
        <v>87873</v>
      </c>
      <c r="B44046" s="1" t="s">
        <v>87874</v>
      </c>
      <c r="C44046" s="1" t="str">
        <f aca="false">"https://store.steampowered.com/app/"&amp;A44046</f>
        <v>https://store.steampowered.com/app/2088030</v>
      </c>
    </row>
    <row r="44047" customFormat="false" ht="15" hidden="false" customHeight="false" outlineLevel="0" collapsed="false">
      <c r="A44047" s="1" t="s">
        <v>87875</v>
      </c>
      <c r="B44047" s="1" t="s">
        <v>87876</v>
      </c>
      <c r="C44047" s="1" t="str">
        <f aca="false">"https://store.steampowered.com/app/"&amp;A44047</f>
        <v>https://store.steampowered.com/app/208804</v>
      </c>
    </row>
    <row r="44048" customFormat="false" ht="15" hidden="false" customHeight="false" outlineLevel="0" collapsed="false">
      <c r="A44048" s="1" t="s">
        <v>87877</v>
      </c>
      <c r="B44048" s="1" t="s">
        <v>87878</v>
      </c>
      <c r="C44048" s="1" t="str">
        <f aca="false">"https://store.steampowered.com/app/"&amp;A44048</f>
        <v>https://store.steampowered.com/app/208805</v>
      </c>
    </row>
    <row r="44049" customFormat="false" ht="15" hidden="false" customHeight="false" outlineLevel="0" collapsed="false">
      <c r="A44049" s="1" t="s">
        <v>87879</v>
      </c>
      <c r="B44049" s="1" t="s">
        <v>87880</v>
      </c>
      <c r="C44049" s="1" t="str">
        <f aca="false">"https://store.steampowered.com/app/"&amp;A44049</f>
        <v>https://store.steampowered.com/app/208806</v>
      </c>
    </row>
    <row r="44050" customFormat="false" ht="15" hidden="false" customHeight="false" outlineLevel="0" collapsed="false">
      <c r="A44050" s="1" t="s">
        <v>87881</v>
      </c>
      <c r="B44050" s="1" t="s">
        <v>87882</v>
      </c>
      <c r="C44050" s="1" t="str">
        <f aca="false">"https://store.steampowered.com/app/"&amp;A44050</f>
        <v>https://store.steampowered.com/app/208807</v>
      </c>
    </row>
    <row r="44051" customFormat="false" ht="15" hidden="false" customHeight="false" outlineLevel="0" collapsed="false">
      <c r="A44051" s="1" t="s">
        <v>87883</v>
      </c>
      <c r="B44051" s="1" t="s">
        <v>87884</v>
      </c>
      <c r="C44051" s="1" t="str">
        <f aca="false">"https://store.steampowered.com/app/"&amp;A44051</f>
        <v>https://store.steampowered.com/app/2088070</v>
      </c>
    </row>
    <row r="44052" customFormat="false" ht="15" hidden="false" customHeight="false" outlineLevel="0" collapsed="false">
      <c r="A44052" s="1" t="s">
        <v>87885</v>
      </c>
      <c r="B44052" s="1" t="s">
        <v>87886</v>
      </c>
      <c r="C44052" s="1" t="str">
        <f aca="false">"https://store.steampowered.com/app/"&amp;A44052</f>
        <v>https://store.steampowered.com/app/208808</v>
      </c>
    </row>
    <row r="44053" customFormat="false" ht="15" hidden="false" customHeight="false" outlineLevel="0" collapsed="false">
      <c r="A44053" s="1" t="s">
        <v>87887</v>
      </c>
      <c r="B44053" s="1" t="s">
        <v>87888</v>
      </c>
      <c r="C44053" s="1" t="str">
        <f aca="false">"https://store.steampowered.com/app/"&amp;A44053</f>
        <v>https://store.steampowered.com/app/2088080</v>
      </c>
    </row>
    <row r="44054" customFormat="false" ht="15" hidden="false" customHeight="false" outlineLevel="0" collapsed="false">
      <c r="A44054" s="1" t="s">
        <v>87889</v>
      </c>
      <c r="B44054" s="1" t="s">
        <v>87890</v>
      </c>
      <c r="C44054" s="1" t="str">
        <f aca="false">"https://store.steampowered.com/app/"&amp;A44054</f>
        <v>https://store.steampowered.com/app/208809</v>
      </c>
    </row>
    <row r="44055" customFormat="false" ht="15" hidden="false" customHeight="false" outlineLevel="0" collapsed="false">
      <c r="A44055" s="1" t="s">
        <v>87891</v>
      </c>
      <c r="B44055" s="1" t="s">
        <v>87892</v>
      </c>
      <c r="C44055" s="1" t="str">
        <f aca="false">"https://store.steampowered.com/app/"&amp;A44055</f>
        <v>https://store.steampowered.com/app/2088090</v>
      </c>
    </row>
    <row r="44056" customFormat="false" ht="15" hidden="false" customHeight="false" outlineLevel="0" collapsed="false">
      <c r="A44056" s="1" t="s">
        <v>87893</v>
      </c>
      <c r="B44056" s="1" t="s">
        <v>87894</v>
      </c>
      <c r="C44056" s="1" t="str">
        <f aca="false">"https://store.steampowered.com/app/"&amp;A44056</f>
        <v>https://store.steampowered.com/app/208810</v>
      </c>
    </row>
    <row r="44057" customFormat="false" ht="15" hidden="false" customHeight="false" outlineLevel="0" collapsed="false">
      <c r="A44057" s="1" t="s">
        <v>87895</v>
      </c>
      <c r="B44057" s="1" t="s">
        <v>87896</v>
      </c>
      <c r="C44057" s="1" t="str">
        <f aca="false">"https://store.steampowered.com/app/"&amp;A44057</f>
        <v>https://store.steampowered.com/app/208811</v>
      </c>
    </row>
    <row r="44058" customFormat="false" ht="15" hidden="false" customHeight="false" outlineLevel="0" collapsed="false">
      <c r="A44058" s="1" t="s">
        <v>87897</v>
      </c>
      <c r="B44058" s="1" t="s">
        <v>87898</v>
      </c>
      <c r="C44058" s="1" t="str">
        <f aca="false">"https://store.steampowered.com/app/"&amp;A44058</f>
        <v>https://store.steampowered.com/app/208812</v>
      </c>
    </row>
    <row r="44059" customFormat="false" ht="15" hidden="false" customHeight="false" outlineLevel="0" collapsed="false">
      <c r="A44059" s="1" t="s">
        <v>87899</v>
      </c>
      <c r="B44059" s="1" t="s">
        <v>87900</v>
      </c>
      <c r="C44059" s="1" t="str">
        <f aca="false">"https://store.steampowered.com/app/"&amp;A44059</f>
        <v>https://store.steampowered.com/app/2088120</v>
      </c>
    </row>
    <row r="44060" customFormat="false" ht="15" hidden="false" customHeight="false" outlineLevel="0" collapsed="false">
      <c r="A44060" s="1" t="s">
        <v>87901</v>
      </c>
      <c r="B44060" s="1" t="s">
        <v>87902</v>
      </c>
      <c r="C44060" s="1" t="str">
        <f aca="false">"https://store.steampowered.com/app/"&amp;A44060</f>
        <v>https://store.steampowered.com/app/208813</v>
      </c>
    </row>
    <row r="44061" customFormat="false" ht="15" hidden="false" customHeight="false" outlineLevel="0" collapsed="false">
      <c r="A44061" s="1" t="s">
        <v>87903</v>
      </c>
      <c r="B44061" s="1" t="s">
        <v>87904</v>
      </c>
      <c r="C44061" s="1" t="str">
        <f aca="false">"https://store.steampowered.com/app/"&amp;A44061</f>
        <v>https://store.steampowered.com/app/2088130</v>
      </c>
    </row>
    <row r="44062" customFormat="false" ht="15" hidden="false" customHeight="false" outlineLevel="0" collapsed="false">
      <c r="A44062" s="1" t="s">
        <v>87905</v>
      </c>
      <c r="B44062" s="1" t="s">
        <v>87906</v>
      </c>
      <c r="C44062" s="1" t="str">
        <f aca="false">"https://store.steampowered.com/app/"&amp;A44062</f>
        <v>https://store.steampowered.com/app/208814</v>
      </c>
    </row>
    <row r="44063" customFormat="false" ht="15" hidden="false" customHeight="false" outlineLevel="0" collapsed="false">
      <c r="A44063" s="1" t="s">
        <v>87907</v>
      </c>
      <c r="B44063" s="1" t="s">
        <v>87908</v>
      </c>
      <c r="C44063" s="1" t="str">
        <f aca="false">"https://store.steampowered.com/app/"&amp;A44063</f>
        <v>https://store.steampowered.com/app/2088140</v>
      </c>
    </row>
    <row r="44064" customFormat="false" ht="15" hidden="false" customHeight="false" outlineLevel="0" collapsed="false">
      <c r="A44064" s="1" t="s">
        <v>87909</v>
      </c>
      <c r="B44064" s="1" t="s">
        <v>87910</v>
      </c>
      <c r="C44064" s="1" t="str">
        <f aca="false">"https://store.steampowered.com/app/"&amp;A44064</f>
        <v>https://store.steampowered.com/app/2088150</v>
      </c>
    </row>
    <row r="44065" customFormat="false" ht="15" hidden="false" customHeight="false" outlineLevel="0" collapsed="false">
      <c r="A44065" s="1" t="s">
        <v>87911</v>
      </c>
      <c r="B44065" s="1" t="s">
        <v>87912</v>
      </c>
      <c r="C44065" s="1" t="str">
        <f aca="false">"https://store.steampowered.com/app/"&amp;A44065</f>
        <v>https://store.steampowered.com/app/208816</v>
      </c>
    </row>
    <row r="44066" customFormat="false" ht="17" hidden="false" customHeight="false" outlineLevel="0" collapsed="false">
      <c r="A44066" s="1" t="s">
        <v>87913</v>
      </c>
      <c r="B44066" s="1" t="s">
        <v>87914</v>
      </c>
      <c r="C44066" s="1" t="str">
        <f aca="false">"https://store.steampowered.com/app/"&amp;A44066</f>
        <v>https://store.steampowered.com/app/2088160</v>
      </c>
    </row>
    <row r="44067" customFormat="false" ht="15" hidden="false" customHeight="false" outlineLevel="0" collapsed="false">
      <c r="A44067" s="1" t="s">
        <v>87915</v>
      </c>
      <c r="B44067" s="1" t="s">
        <v>87916</v>
      </c>
      <c r="C44067" s="1" t="str">
        <f aca="false">"https://store.steampowered.com/app/"&amp;A44067</f>
        <v>https://store.steampowered.com/app/208817</v>
      </c>
    </row>
    <row r="44068" customFormat="false" ht="15" hidden="false" customHeight="false" outlineLevel="0" collapsed="false">
      <c r="A44068" s="1" t="s">
        <v>87917</v>
      </c>
      <c r="B44068" s="1" t="s">
        <v>87918</v>
      </c>
      <c r="C44068" s="1" t="str">
        <f aca="false">"https://store.steampowered.com/app/"&amp;A44068</f>
        <v>https://store.steampowered.com/app/2088170</v>
      </c>
    </row>
    <row r="44069" customFormat="false" ht="15" hidden="false" customHeight="false" outlineLevel="0" collapsed="false">
      <c r="A44069" s="1" t="s">
        <v>87919</v>
      </c>
      <c r="B44069" s="1" t="s">
        <v>87920</v>
      </c>
      <c r="C44069" s="1" t="str">
        <f aca="false">"https://store.steampowered.com/app/"&amp;A44069</f>
        <v>https://store.steampowered.com/app/208818</v>
      </c>
    </row>
    <row r="44070" customFormat="false" ht="15" hidden="false" customHeight="false" outlineLevel="0" collapsed="false">
      <c r="A44070" s="1" t="s">
        <v>87921</v>
      </c>
      <c r="B44070" s="1" t="s">
        <v>87922</v>
      </c>
      <c r="C44070" s="1" t="str">
        <f aca="false">"https://store.steampowered.com/app/"&amp;A44070</f>
        <v>https://store.steampowered.com/app/2088190</v>
      </c>
    </row>
    <row r="44071" customFormat="false" ht="15" hidden="false" customHeight="false" outlineLevel="0" collapsed="false">
      <c r="A44071" s="1" t="s">
        <v>87923</v>
      </c>
      <c r="B44071" s="1" t="s">
        <v>87924</v>
      </c>
      <c r="C44071" s="1" t="str">
        <f aca="false">"https://store.steampowered.com/app/"&amp;A44071</f>
        <v>https://store.steampowered.com/app/2088210</v>
      </c>
    </row>
    <row r="44072" customFormat="false" ht="15" hidden="false" customHeight="false" outlineLevel="0" collapsed="false">
      <c r="A44072" s="1" t="s">
        <v>87925</v>
      </c>
      <c r="B44072" s="1" t="s">
        <v>87926</v>
      </c>
      <c r="C44072" s="1" t="str">
        <f aca="false">"https://store.steampowered.com/app/"&amp;A44072</f>
        <v>https://store.steampowered.com/app/2088220</v>
      </c>
    </row>
    <row r="44073" customFormat="false" ht="15" hidden="false" customHeight="false" outlineLevel="0" collapsed="false">
      <c r="A44073" s="1" t="s">
        <v>87927</v>
      </c>
      <c r="B44073" s="1" t="s">
        <v>87928</v>
      </c>
      <c r="C44073" s="1" t="str">
        <f aca="false">"https://store.steampowered.com/app/"&amp;A44073</f>
        <v>https://store.steampowered.com/app/2088240</v>
      </c>
    </row>
    <row r="44074" customFormat="false" ht="17" hidden="false" customHeight="false" outlineLevel="0" collapsed="false">
      <c r="A44074" s="1" t="s">
        <v>87929</v>
      </c>
      <c r="B44074" s="1" t="s">
        <v>87930</v>
      </c>
      <c r="C44074" s="1" t="str">
        <f aca="false">"https://store.steampowered.com/app/"&amp;A44074</f>
        <v>https://store.steampowered.com/app/2088250</v>
      </c>
    </row>
    <row r="44075" customFormat="false" ht="15" hidden="false" customHeight="false" outlineLevel="0" collapsed="false">
      <c r="A44075" s="1" t="s">
        <v>87931</v>
      </c>
      <c r="B44075" s="1" t="s">
        <v>87932</v>
      </c>
      <c r="C44075" s="1" t="str">
        <f aca="false">"https://store.steampowered.com/app/"&amp;A44075</f>
        <v>https://store.steampowered.com/app/2088260</v>
      </c>
    </row>
    <row r="44076" customFormat="false" ht="15" hidden="false" customHeight="false" outlineLevel="0" collapsed="false">
      <c r="A44076" s="1" t="s">
        <v>87933</v>
      </c>
      <c r="B44076" s="1" t="s">
        <v>87934</v>
      </c>
      <c r="C44076" s="1" t="str">
        <f aca="false">"https://store.steampowered.com/app/"&amp;A44076</f>
        <v>https://store.steampowered.com/app/2088270</v>
      </c>
    </row>
    <row r="44077" customFormat="false" ht="15" hidden="false" customHeight="false" outlineLevel="0" collapsed="false">
      <c r="A44077" s="1" t="s">
        <v>87935</v>
      </c>
      <c r="B44077" s="1" t="s">
        <v>87936</v>
      </c>
      <c r="C44077" s="1" t="str">
        <f aca="false">"https://store.steampowered.com/app/"&amp;A44077</f>
        <v>https://store.steampowered.com/app/2088280</v>
      </c>
    </row>
    <row r="44078" customFormat="false" ht="15" hidden="false" customHeight="false" outlineLevel="0" collapsed="false">
      <c r="A44078" s="1" t="s">
        <v>87937</v>
      </c>
      <c r="B44078" s="1" t="s">
        <v>87938</v>
      </c>
      <c r="C44078" s="1" t="str">
        <f aca="false">"https://store.steampowered.com/app/"&amp;A44078</f>
        <v>https://store.steampowered.com/app/2088290</v>
      </c>
    </row>
    <row r="44079" customFormat="false" ht="15" hidden="false" customHeight="false" outlineLevel="0" collapsed="false">
      <c r="A44079" s="1" t="s">
        <v>87939</v>
      </c>
      <c r="B44079" s="1" t="s">
        <v>87940</v>
      </c>
      <c r="C44079" s="1" t="str">
        <f aca="false">"https://store.steampowered.com/app/"&amp;A44079</f>
        <v>https://store.steampowered.com/app/2088300</v>
      </c>
    </row>
    <row r="44080" customFormat="false" ht="15" hidden="false" customHeight="false" outlineLevel="0" collapsed="false">
      <c r="A44080" s="1" t="s">
        <v>87941</v>
      </c>
      <c r="B44080" s="1" t="s">
        <v>87942</v>
      </c>
      <c r="C44080" s="1" t="str">
        <f aca="false">"https://store.steampowered.com/app/"&amp;A44080</f>
        <v>https://store.steampowered.com/app/2088330</v>
      </c>
    </row>
    <row r="44081" customFormat="false" ht="15" hidden="false" customHeight="false" outlineLevel="0" collapsed="false">
      <c r="A44081" s="1" t="s">
        <v>87943</v>
      </c>
      <c r="B44081" s="1" t="s">
        <v>87944</v>
      </c>
      <c r="C44081" s="1" t="str">
        <f aca="false">"https://store.steampowered.com/app/"&amp;A44081</f>
        <v>https://store.steampowered.com/app/2088340</v>
      </c>
    </row>
    <row r="44082" customFormat="false" ht="15" hidden="false" customHeight="false" outlineLevel="0" collapsed="false">
      <c r="A44082" s="1" t="s">
        <v>87945</v>
      </c>
      <c r="B44082" s="1" t="s">
        <v>87946</v>
      </c>
      <c r="C44082" s="1" t="str">
        <f aca="false">"https://store.steampowered.com/app/"&amp;A44082</f>
        <v>https://store.steampowered.com/app/2088350</v>
      </c>
    </row>
    <row r="44083" customFormat="false" ht="15" hidden="false" customHeight="false" outlineLevel="0" collapsed="false">
      <c r="A44083" s="1" t="s">
        <v>87947</v>
      </c>
      <c r="B44083" s="1" t="s">
        <v>87948</v>
      </c>
      <c r="C44083" s="1" t="str">
        <f aca="false">"https://store.steampowered.com/app/"&amp;A44083</f>
        <v>https://store.steampowered.com/app/2088360</v>
      </c>
    </row>
    <row r="44084" customFormat="false" ht="15" hidden="false" customHeight="false" outlineLevel="0" collapsed="false">
      <c r="A44084" s="1" t="s">
        <v>87949</v>
      </c>
      <c r="B44084" s="1" t="s">
        <v>87950</v>
      </c>
      <c r="C44084" s="1" t="str">
        <f aca="false">"https://store.steampowered.com/app/"&amp;A44084</f>
        <v>https://store.steampowered.com/app/2088370</v>
      </c>
    </row>
    <row r="44085" customFormat="false" ht="15" hidden="false" customHeight="false" outlineLevel="0" collapsed="false">
      <c r="A44085" s="1" t="s">
        <v>87951</v>
      </c>
      <c r="B44085" s="1" t="s">
        <v>87952</v>
      </c>
      <c r="C44085" s="1" t="str">
        <f aca="false">"https://store.steampowered.com/app/"&amp;A44085</f>
        <v>https://store.steampowered.com/app/2088380</v>
      </c>
    </row>
    <row r="44086" customFormat="false" ht="15" hidden="false" customHeight="false" outlineLevel="0" collapsed="false">
      <c r="A44086" s="1" t="s">
        <v>87953</v>
      </c>
      <c r="B44086" s="1" t="s">
        <v>87954</v>
      </c>
      <c r="C44086" s="1" t="str">
        <f aca="false">"https://store.steampowered.com/app/"&amp;A44086</f>
        <v>https://store.steampowered.com/app/2088390</v>
      </c>
    </row>
    <row r="44087" customFormat="false" ht="15" hidden="false" customHeight="false" outlineLevel="0" collapsed="false">
      <c r="A44087" s="1" t="s">
        <v>87955</v>
      </c>
      <c r="B44087" s="1" t="s">
        <v>87956</v>
      </c>
      <c r="C44087" s="1" t="str">
        <f aca="false">"https://store.steampowered.com/app/"&amp;A44087</f>
        <v>https://store.steampowered.com/app/2088410</v>
      </c>
    </row>
    <row r="44088" customFormat="false" ht="15" hidden="false" customHeight="false" outlineLevel="0" collapsed="false">
      <c r="A44088" s="1" t="s">
        <v>87957</v>
      </c>
      <c r="B44088" s="1" t="s">
        <v>87958</v>
      </c>
      <c r="C44088" s="1" t="str">
        <f aca="false">"https://store.steampowered.com/app/"&amp;A44088</f>
        <v>https://store.steampowered.com/app/2088420</v>
      </c>
    </row>
    <row r="44089" customFormat="false" ht="15" hidden="false" customHeight="false" outlineLevel="0" collapsed="false">
      <c r="A44089" s="1" t="s">
        <v>87959</v>
      </c>
      <c r="B44089" s="1" t="s">
        <v>87960</v>
      </c>
      <c r="C44089" s="1" t="str">
        <f aca="false">"https://store.steampowered.com/app/"&amp;A44089</f>
        <v>https://store.steampowered.com/app/2088430</v>
      </c>
    </row>
    <row r="44090" customFormat="false" ht="15" hidden="false" customHeight="false" outlineLevel="0" collapsed="false">
      <c r="A44090" s="1" t="s">
        <v>87961</v>
      </c>
      <c r="B44090" s="1" t="s">
        <v>87962</v>
      </c>
      <c r="C44090" s="1" t="str">
        <f aca="false">"https://store.steampowered.com/app/"&amp;A44090</f>
        <v>https://store.steampowered.com/app/2088440</v>
      </c>
    </row>
    <row r="44091" customFormat="false" ht="15" hidden="false" customHeight="false" outlineLevel="0" collapsed="false">
      <c r="A44091" s="1" t="s">
        <v>87963</v>
      </c>
      <c r="B44091" s="1" t="s">
        <v>87964</v>
      </c>
      <c r="C44091" s="1" t="str">
        <f aca="false">"https://store.steampowered.com/app/"&amp;A44091</f>
        <v>https://store.steampowered.com/app/2088450</v>
      </c>
    </row>
    <row r="44092" customFormat="false" ht="15" hidden="false" customHeight="false" outlineLevel="0" collapsed="false">
      <c r="A44092" s="1" t="s">
        <v>87965</v>
      </c>
      <c r="B44092" s="1" t="s">
        <v>87966</v>
      </c>
      <c r="C44092" s="1" t="str">
        <f aca="false">"https://store.steampowered.com/app/"&amp;A44092</f>
        <v>https://store.steampowered.com/app/2088460</v>
      </c>
    </row>
    <row r="44093" customFormat="false" ht="15" hidden="false" customHeight="false" outlineLevel="0" collapsed="false">
      <c r="A44093" s="1" t="s">
        <v>87967</v>
      </c>
      <c r="B44093" s="1" t="s">
        <v>87968</v>
      </c>
      <c r="C44093" s="1" t="str">
        <f aca="false">"https://store.steampowered.com/app/"&amp;A44093</f>
        <v>https://store.steampowered.com/app/2088470</v>
      </c>
    </row>
    <row r="44094" customFormat="false" ht="15" hidden="false" customHeight="false" outlineLevel="0" collapsed="false">
      <c r="A44094" s="1" t="s">
        <v>87969</v>
      </c>
      <c r="B44094" s="1" t="s">
        <v>87970</v>
      </c>
      <c r="C44094" s="1" t="str">
        <f aca="false">"https://store.steampowered.com/app/"&amp;A44094</f>
        <v>https://store.steampowered.com/app/2088471</v>
      </c>
    </row>
    <row r="44095" customFormat="false" ht="15" hidden="false" customHeight="false" outlineLevel="0" collapsed="false">
      <c r="A44095" s="1" t="s">
        <v>87971</v>
      </c>
      <c r="B44095" s="1" t="s">
        <v>87972</v>
      </c>
      <c r="C44095" s="1" t="str">
        <f aca="false">"https://store.steampowered.com/app/"&amp;A44095</f>
        <v>https://store.steampowered.com/app/2088472</v>
      </c>
    </row>
    <row r="44096" customFormat="false" ht="15" hidden="false" customHeight="false" outlineLevel="0" collapsed="false">
      <c r="A44096" s="1" t="s">
        <v>87973</v>
      </c>
      <c r="B44096" s="1" t="s">
        <v>87974</v>
      </c>
      <c r="C44096" s="1" t="str">
        <f aca="false">"https://store.steampowered.com/app/"&amp;A44096</f>
        <v>https://store.steampowered.com/app/2088473</v>
      </c>
    </row>
    <row r="44097" customFormat="false" ht="15" hidden="false" customHeight="false" outlineLevel="0" collapsed="false">
      <c r="A44097" s="1" t="s">
        <v>87975</v>
      </c>
      <c r="B44097" s="1" t="s">
        <v>87976</v>
      </c>
      <c r="C44097" s="1" t="str">
        <f aca="false">"https://store.steampowered.com/app/"&amp;A44097</f>
        <v>https://store.steampowered.com/app/2088480</v>
      </c>
    </row>
    <row r="44098" customFormat="false" ht="15" hidden="false" customHeight="false" outlineLevel="0" collapsed="false">
      <c r="A44098" s="1" t="s">
        <v>87977</v>
      </c>
      <c r="B44098" s="1" t="s">
        <v>87978</v>
      </c>
      <c r="C44098" s="1" t="str">
        <f aca="false">"https://store.steampowered.com/app/"&amp;A44098</f>
        <v>https://store.steampowered.com/app/2088490</v>
      </c>
    </row>
    <row r="44099" customFormat="false" ht="15" hidden="false" customHeight="false" outlineLevel="0" collapsed="false">
      <c r="A44099" s="1" t="s">
        <v>87979</v>
      </c>
      <c r="B44099" s="1" t="s">
        <v>87980</v>
      </c>
      <c r="C44099" s="1" t="str">
        <f aca="false">"https://store.steampowered.com/app/"&amp;A44099</f>
        <v>https://store.steampowered.com/app/2088510</v>
      </c>
    </row>
    <row r="44100" customFormat="false" ht="15" hidden="false" customHeight="false" outlineLevel="0" collapsed="false">
      <c r="A44100" s="1" t="s">
        <v>87981</v>
      </c>
      <c r="B44100" s="1" t="s">
        <v>87982</v>
      </c>
      <c r="C44100" s="1" t="str">
        <f aca="false">"https://store.steampowered.com/app/"&amp;A44100</f>
        <v>https://store.steampowered.com/app/2088511</v>
      </c>
    </row>
    <row r="44101" customFormat="false" ht="15" hidden="false" customHeight="false" outlineLevel="0" collapsed="false">
      <c r="A44101" s="1" t="s">
        <v>87983</v>
      </c>
      <c r="B44101" s="1" t="s">
        <v>87984</v>
      </c>
      <c r="C44101" s="1" t="str">
        <f aca="false">"https://store.steampowered.com/app/"&amp;A44101</f>
        <v>https://store.steampowered.com/app/2088520</v>
      </c>
    </row>
    <row r="44102" customFormat="false" ht="15" hidden="false" customHeight="false" outlineLevel="0" collapsed="false">
      <c r="A44102" s="1" t="s">
        <v>87985</v>
      </c>
      <c r="B44102" s="1" t="s">
        <v>87986</v>
      </c>
      <c r="C44102" s="1" t="str">
        <f aca="false">"https://store.steampowered.com/app/"&amp;A44102</f>
        <v>https://store.steampowered.com/app/2088530</v>
      </c>
    </row>
    <row r="44103" customFormat="false" ht="15" hidden="false" customHeight="false" outlineLevel="0" collapsed="false">
      <c r="A44103" s="1" t="s">
        <v>87987</v>
      </c>
      <c r="B44103" s="1" t="s">
        <v>87988</v>
      </c>
      <c r="C44103" s="1" t="str">
        <f aca="false">"https://store.steampowered.com/app/"&amp;A44103</f>
        <v>https://store.steampowered.com/app/2088540</v>
      </c>
    </row>
    <row r="44104" customFormat="false" ht="15" hidden="false" customHeight="false" outlineLevel="0" collapsed="false">
      <c r="A44104" s="1" t="s">
        <v>87989</v>
      </c>
      <c r="B44104" s="1" t="s">
        <v>87990</v>
      </c>
      <c r="C44104" s="1" t="str">
        <f aca="false">"https://store.steampowered.com/app/"&amp;A44104</f>
        <v>https://store.steampowered.com/app/2088560</v>
      </c>
    </row>
    <row r="44105" customFormat="false" ht="15" hidden="false" customHeight="false" outlineLevel="0" collapsed="false">
      <c r="A44105" s="1" t="s">
        <v>87991</v>
      </c>
      <c r="B44105" s="1" t="s">
        <v>87992</v>
      </c>
      <c r="C44105" s="1" t="str">
        <f aca="false">"https://store.steampowered.com/app/"&amp;A44105</f>
        <v>https://store.steampowered.com/app/2088570</v>
      </c>
    </row>
    <row r="44106" customFormat="false" ht="15" hidden="false" customHeight="false" outlineLevel="0" collapsed="false">
      <c r="A44106" s="1" t="s">
        <v>87993</v>
      </c>
      <c r="B44106" s="1" t="s">
        <v>87994</v>
      </c>
      <c r="C44106" s="1" t="str">
        <f aca="false">"https://store.steampowered.com/app/"&amp;A44106</f>
        <v>https://store.steampowered.com/app/2088580</v>
      </c>
    </row>
    <row r="44107" customFormat="false" ht="15" hidden="false" customHeight="false" outlineLevel="0" collapsed="false">
      <c r="A44107" s="1" t="s">
        <v>87995</v>
      </c>
      <c r="B44107" s="1" t="s">
        <v>87996</v>
      </c>
      <c r="C44107" s="1" t="str">
        <f aca="false">"https://store.steampowered.com/app/"&amp;A44107</f>
        <v>https://store.steampowered.com/app/2088590</v>
      </c>
    </row>
    <row r="44108" customFormat="false" ht="15" hidden="false" customHeight="false" outlineLevel="0" collapsed="false">
      <c r="A44108" s="1" t="s">
        <v>87997</v>
      </c>
      <c r="B44108" s="1" t="s">
        <v>87998</v>
      </c>
      <c r="C44108" s="1" t="str">
        <f aca="false">"https://store.steampowered.com/app/"&amp;A44108</f>
        <v>https://store.steampowered.com/app/2088600</v>
      </c>
    </row>
    <row r="44109" customFormat="false" ht="15" hidden="false" customHeight="false" outlineLevel="0" collapsed="false">
      <c r="A44109" s="1" t="s">
        <v>87999</v>
      </c>
      <c r="B44109" s="1" t="s">
        <v>88000</v>
      </c>
      <c r="C44109" s="1" t="str">
        <f aca="false">"https://store.steampowered.com/app/"&amp;A44109</f>
        <v>https://store.steampowered.com/app/2088630</v>
      </c>
    </row>
    <row r="44110" customFormat="false" ht="15" hidden="false" customHeight="false" outlineLevel="0" collapsed="false">
      <c r="A44110" s="1" t="s">
        <v>88001</v>
      </c>
      <c r="B44110" s="1" t="s">
        <v>88002</v>
      </c>
      <c r="C44110" s="1" t="str">
        <f aca="false">"https://store.steampowered.com/app/"&amp;A44110</f>
        <v>https://store.steampowered.com/app/2088640</v>
      </c>
    </row>
    <row r="44111" customFormat="false" ht="15" hidden="false" customHeight="false" outlineLevel="0" collapsed="false">
      <c r="A44111" s="1" t="s">
        <v>88003</v>
      </c>
      <c r="B44111" s="1" t="s">
        <v>88004</v>
      </c>
      <c r="C44111" s="1" t="str">
        <f aca="false">"https://store.steampowered.com/app/"&amp;A44111</f>
        <v>https://store.steampowered.com/app/2088650</v>
      </c>
    </row>
    <row r="44112" customFormat="false" ht="15" hidden="false" customHeight="false" outlineLevel="0" collapsed="false">
      <c r="A44112" s="1" t="s">
        <v>88005</v>
      </c>
      <c r="B44112" s="1" t="s">
        <v>88006</v>
      </c>
      <c r="C44112" s="1" t="str">
        <f aca="false">"https://store.steampowered.com/app/"&amp;A44112</f>
        <v>https://store.steampowered.com/app/2088660</v>
      </c>
    </row>
    <row r="44113" customFormat="false" ht="15" hidden="false" customHeight="false" outlineLevel="0" collapsed="false">
      <c r="A44113" s="1" t="s">
        <v>88007</v>
      </c>
      <c r="B44113" s="1" t="s">
        <v>88008</v>
      </c>
      <c r="C44113" s="1" t="str">
        <f aca="false">"https://store.steampowered.com/app/"&amp;A44113</f>
        <v>https://store.steampowered.com/app/2088670</v>
      </c>
    </row>
    <row r="44114" customFormat="false" ht="17" hidden="false" customHeight="false" outlineLevel="0" collapsed="false">
      <c r="A44114" s="1" t="s">
        <v>88009</v>
      </c>
      <c r="B44114" s="1" t="s">
        <v>88010</v>
      </c>
      <c r="C44114" s="1" t="str">
        <f aca="false">"https://store.steampowered.com/app/"&amp;A44114</f>
        <v>https://store.steampowered.com/app/2088680</v>
      </c>
    </row>
    <row r="44115" customFormat="false" ht="15" hidden="false" customHeight="false" outlineLevel="0" collapsed="false">
      <c r="A44115" s="1" t="s">
        <v>88011</v>
      </c>
      <c r="B44115" s="1" t="s">
        <v>88012</v>
      </c>
      <c r="C44115" s="1" t="str">
        <f aca="false">"https://store.steampowered.com/app/"&amp;A44115</f>
        <v>https://store.steampowered.com/app/2088710</v>
      </c>
    </row>
    <row r="44116" customFormat="false" ht="15" hidden="false" customHeight="false" outlineLevel="0" collapsed="false">
      <c r="A44116" s="1" t="s">
        <v>88013</v>
      </c>
      <c r="B44116" s="1" t="s">
        <v>88014</v>
      </c>
      <c r="C44116" s="1" t="str">
        <f aca="false">"https://store.steampowered.com/app/"&amp;A44116</f>
        <v>https://store.steampowered.com/app/2088720</v>
      </c>
    </row>
    <row r="44117" customFormat="false" ht="15" hidden="false" customHeight="false" outlineLevel="0" collapsed="false">
      <c r="A44117" s="1" t="s">
        <v>88015</v>
      </c>
      <c r="B44117" s="1" t="s">
        <v>88016</v>
      </c>
      <c r="C44117" s="1" t="str">
        <f aca="false">"https://store.steampowered.com/app/"&amp;A44117</f>
        <v>https://store.steampowered.com/app/2088730</v>
      </c>
    </row>
    <row r="44118" customFormat="false" ht="15" hidden="false" customHeight="false" outlineLevel="0" collapsed="false">
      <c r="A44118" s="1" t="s">
        <v>88017</v>
      </c>
      <c r="B44118" s="1" t="s">
        <v>88018</v>
      </c>
      <c r="C44118" s="1" t="str">
        <f aca="false">"https://store.steampowered.com/app/"&amp;A44118</f>
        <v>https://store.steampowered.com/app/2088750</v>
      </c>
    </row>
    <row r="44119" customFormat="false" ht="15" hidden="false" customHeight="false" outlineLevel="0" collapsed="false">
      <c r="A44119" s="1" t="s">
        <v>88019</v>
      </c>
      <c r="B44119" s="1" t="s">
        <v>88020</v>
      </c>
      <c r="C44119" s="1" t="str">
        <f aca="false">"https://store.steampowered.com/app/"&amp;A44119</f>
        <v>https://store.steampowered.com/app/2088770</v>
      </c>
    </row>
    <row r="44120" customFormat="false" ht="15" hidden="false" customHeight="false" outlineLevel="0" collapsed="false">
      <c r="A44120" s="1" t="s">
        <v>88021</v>
      </c>
      <c r="B44120" s="1" t="s">
        <v>88022</v>
      </c>
      <c r="C44120" s="1" t="str">
        <f aca="false">"https://store.steampowered.com/app/"&amp;A44120</f>
        <v>https://store.steampowered.com/app/2088790</v>
      </c>
    </row>
    <row r="44121" customFormat="false" ht="15" hidden="false" customHeight="false" outlineLevel="0" collapsed="false">
      <c r="A44121" s="1" t="s">
        <v>88023</v>
      </c>
      <c r="B44121" s="1" t="s">
        <v>88024</v>
      </c>
      <c r="C44121" s="1" t="str">
        <f aca="false">"https://store.steampowered.com/app/"&amp;A44121</f>
        <v>https://store.steampowered.com/app/2088800</v>
      </c>
    </row>
    <row r="44122" customFormat="false" ht="15" hidden="false" customHeight="false" outlineLevel="0" collapsed="false">
      <c r="A44122" s="1" t="s">
        <v>88025</v>
      </c>
      <c r="B44122" s="1" t="s">
        <v>88026</v>
      </c>
      <c r="C44122" s="1" t="str">
        <f aca="false">"https://store.steampowered.com/app/"&amp;A44122</f>
        <v>https://store.steampowered.com/app/2088810</v>
      </c>
    </row>
    <row r="44123" customFormat="false" ht="15" hidden="false" customHeight="false" outlineLevel="0" collapsed="false">
      <c r="A44123" s="1" t="s">
        <v>88027</v>
      </c>
      <c r="B44123" s="1" t="s">
        <v>88028</v>
      </c>
      <c r="C44123" s="1" t="str">
        <f aca="false">"https://store.steampowered.com/app/"&amp;A44123</f>
        <v>https://store.steampowered.com/app/2088820</v>
      </c>
    </row>
    <row r="44124" customFormat="false" ht="15" hidden="false" customHeight="false" outlineLevel="0" collapsed="false">
      <c r="A44124" s="1" t="s">
        <v>88029</v>
      </c>
      <c r="B44124" s="1" t="s">
        <v>88030</v>
      </c>
      <c r="C44124" s="1" t="str">
        <f aca="false">"https://store.steampowered.com/app/"&amp;A44124</f>
        <v>https://store.steampowered.com/app/2088840</v>
      </c>
    </row>
    <row r="44125" customFormat="false" ht="15" hidden="false" customHeight="false" outlineLevel="0" collapsed="false">
      <c r="A44125" s="1" t="s">
        <v>88031</v>
      </c>
      <c r="B44125" s="1" t="s">
        <v>88032</v>
      </c>
      <c r="C44125" s="1" t="str">
        <f aca="false">"https://store.steampowered.com/app/"&amp;A44125</f>
        <v>https://store.steampowered.com/app/2088850</v>
      </c>
    </row>
    <row r="44126" customFormat="false" ht="15" hidden="false" customHeight="false" outlineLevel="0" collapsed="false">
      <c r="A44126" s="1" t="s">
        <v>88033</v>
      </c>
      <c r="B44126" s="1" t="s">
        <v>88034</v>
      </c>
      <c r="C44126" s="1" t="str">
        <f aca="false">"https://store.steampowered.com/app/"&amp;A44126</f>
        <v>https://store.steampowered.com/app/2088860</v>
      </c>
    </row>
    <row r="44127" customFormat="false" ht="15" hidden="false" customHeight="false" outlineLevel="0" collapsed="false">
      <c r="A44127" s="1" t="s">
        <v>88035</v>
      </c>
      <c r="B44127" s="1" t="s">
        <v>88036</v>
      </c>
      <c r="C44127" s="1" t="str">
        <f aca="false">"https://store.steampowered.com/app/"&amp;A44127</f>
        <v>https://store.steampowered.com/app/2088880</v>
      </c>
    </row>
    <row r="44128" customFormat="false" ht="15" hidden="false" customHeight="false" outlineLevel="0" collapsed="false">
      <c r="A44128" s="1" t="s">
        <v>88037</v>
      </c>
      <c r="B44128" s="1" t="s">
        <v>88038</v>
      </c>
      <c r="C44128" s="1" t="str">
        <f aca="false">"https://store.steampowered.com/app/"&amp;A44128</f>
        <v>https://store.steampowered.com/app/2088890</v>
      </c>
    </row>
    <row r="44129" customFormat="false" ht="15" hidden="false" customHeight="false" outlineLevel="0" collapsed="false">
      <c r="A44129" s="1" t="s">
        <v>88039</v>
      </c>
      <c r="B44129" s="1" t="s">
        <v>88040</v>
      </c>
      <c r="C44129" s="1" t="str">
        <f aca="false">"https://store.steampowered.com/app/"&amp;A44129</f>
        <v>https://store.steampowered.com/app/2088900</v>
      </c>
    </row>
    <row r="44130" customFormat="false" ht="15" hidden="false" customHeight="false" outlineLevel="0" collapsed="false">
      <c r="A44130" s="1" t="s">
        <v>88041</v>
      </c>
      <c r="B44130" s="1" t="s">
        <v>88042</v>
      </c>
      <c r="C44130" s="1" t="str">
        <f aca="false">"https://store.steampowered.com/app/"&amp;A44130</f>
        <v>https://store.steampowered.com/app/2088910</v>
      </c>
    </row>
    <row r="44131" customFormat="false" ht="15" hidden="false" customHeight="false" outlineLevel="0" collapsed="false">
      <c r="A44131" s="1" t="s">
        <v>88043</v>
      </c>
      <c r="B44131" s="1" t="s">
        <v>88044</v>
      </c>
      <c r="C44131" s="1" t="str">
        <f aca="false">"https://store.steampowered.com/app/"&amp;A44131</f>
        <v>https://store.steampowered.com/app/2088920</v>
      </c>
    </row>
    <row r="44132" customFormat="false" ht="15" hidden="false" customHeight="false" outlineLevel="0" collapsed="false">
      <c r="A44132" s="1" t="s">
        <v>88045</v>
      </c>
      <c r="B44132" s="1" t="s">
        <v>88046</v>
      </c>
      <c r="C44132" s="1" t="str">
        <f aca="false">"https://store.steampowered.com/app/"&amp;A44132</f>
        <v>https://store.steampowered.com/app/2088930</v>
      </c>
    </row>
    <row r="44133" customFormat="false" ht="15" hidden="false" customHeight="false" outlineLevel="0" collapsed="false">
      <c r="A44133" s="1" t="s">
        <v>88047</v>
      </c>
      <c r="B44133" s="1" t="s">
        <v>88048</v>
      </c>
      <c r="C44133" s="1" t="str">
        <f aca="false">"https://store.steampowered.com/app/"&amp;A44133</f>
        <v>https://store.steampowered.com/app/2088940</v>
      </c>
    </row>
    <row r="44134" customFormat="false" ht="15" hidden="false" customHeight="false" outlineLevel="0" collapsed="false">
      <c r="A44134" s="1" t="s">
        <v>88049</v>
      </c>
      <c r="B44134" s="1" t="s">
        <v>88050</v>
      </c>
      <c r="C44134" s="1" t="str">
        <f aca="false">"https://store.steampowered.com/app/"&amp;A44134</f>
        <v>https://store.steampowered.com/app/2088960</v>
      </c>
    </row>
    <row r="44135" customFormat="false" ht="15" hidden="false" customHeight="false" outlineLevel="0" collapsed="false">
      <c r="A44135" s="1" t="s">
        <v>88051</v>
      </c>
      <c r="B44135" s="1" t="s">
        <v>88052</v>
      </c>
      <c r="C44135" s="1" t="str">
        <f aca="false">"https://store.steampowered.com/app/"&amp;A44135</f>
        <v>https://store.steampowered.com/app/2089000</v>
      </c>
    </row>
    <row r="44136" customFormat="false" ht="15" hidden="false" customHeight="false" outlineLevel="0" collapsed="false">
      <c r="A44136" s="1" t="s">
        <v>88053</v>
      </c>
      <c r="B44136" s="1" t="s">
        <v>88054</v>
      </c>
      <c r="C44136" s="1" t="str">
        <f aca="false">"https://store.steampowered.com/app/"&amp;A44136</f>
        <v>https://store.steampowered.com/app/2089040</v>
      </c>
    </row>
    <row r="44137" customFormat="false" ht="15" hidden="false" customHeight="false" outlineLevel="0" collapsed="false">
      <c r="A44137" s="1" t="s">
        <v>88055</v>
      </c>
      <c r="B44137" s="1" t="s">
        <v>88056</v>
      </c>
      <c r="C44137" s="1" t="str">
        <f aca="false">"https://store.steampowered.com/app/"&amp;A44137</f>
        <v>https://store.steampowered.com/app/2089050</v>
      </c>
    </row>
    <row r="44138" customFormat="false" ht="15" hidden="false" customHeight="false" outlineLevel="0" collapsed="false">
      <c r="A44138" s="1" t="s">
        <v>88057</v>
      </c>
      <c r="B44138" s="1" t="s">
        <v>88058</v>
      </c>
      <c r="C44138" s="1" t="str">
        <f aca="false">"https://store.steampowered.com/app/"&amp;A44138</f>
        <v>https://store.steampowered.com/app/2089060</v>
      </c>
    </row>
    <row r="44139" customFormat="false" ht="15" hidden="false" customHeight="false" outlineLevel="0" collapsed="false">
      <c r="A44139" s="1" t="s">
        <v>88059</v>
      </c>
      <c r="B44139" s="1" t="s">
        <v>88060</v>
      </c>
      <c r="C44139" s="1" t="str">
        <f aca="false">"https://store.steampowered.com/app/"&amp;A44139</f>
        <v>https://store.steampowered.com/app/2089070</v>
      </c>
    </row>
    <row r="44140" customFormat="false" ht="15" hidden="false" customHeight="false" outlineLevel="0" collapsed="false">
      <c r="A44140" s="1" t="s">
        <v>88061</v>
      </c>
      <c r="B44140" s="1" t="s">
        <v>88062</v>
      </c>
      <c r="C44140" s="1" t="str">
        <f aca="false">"https://store.steampowered.com/app/"&amp;A44140</f>
        <v>https://store.steampowered.com/app/2089080</v>
      </c>
    </row>
    <row r="44141" customFormat="false" ht="15" hidden="false" customHeight="false" outlineLevel="0" collapsed="false">
      <c r="A44141" s="1" t="s">
        <v>88063</v>
      </c>
      <c r="B44141" s="1" t="s">
        <v>88064</v>
      </c>
      <c r="C44141" s="1" t="str">
        <f aca="false">"https://store.steampowered.com/app/"&amp;A44141</f>
        <v>https://store.steampowered.com/app/208911</v>
      </c>
    </row>
    <row r="44142" customFormat="false" ht="15" hidden="false" customHeight="false" outlineLevel="0" collapsed="false">
      <c r="A44142" s="1" t="s">
        <v>88065</v>
      </c>
      <c r="B44142" s="1" t="s">
        <v>88066</v>
      </c>
      <c r="C44142" s="1" t="str">
        <f aca="false">"https://store.steampowered.com/app/"&amp;A44142</f>
        <v>https://store.steampowered.com/app/2089110</v>
      </c>
    </row>
    <row r="44143" customFormat="false" ht="15" hidden="false" customHeight="false" outlineLevel="0" collapsed="false">
      <c r="A44143" s="1" t="s">
        <v>88067</v>
      </c>
      <c r="B44143" s="1" t="s">
        <v>88068</v>
      </c>
      <c r="C44143" s="1" t="str">
        <f aca="false">"https://store.steampowered.com/app/"&amp;A44143</f>
        <v>https://store.steampowered.com/app/2089120</v>
      </c>
    </row>
    <row r="44144" customFormat="false" ht="15" hidden="false" customHeight="false" outlineLevel="0" collapsed="false">
      <c r="A44144" s="1" t="s">
        <v>88069</v>
      </c>
      <c r="B44144" s="1" t="s">
        <v>88070</v>
      </c>
      <c r="C44144" s="1" t="str">
        <f aca="false">"https://store.steampowered.com/app/"&amp;A44144</f>
        <v>https://store.steampowered.com/app/2089140</v>
      </c>
    </row>
    <row r="44145" customFormat="false" ht="15" hidden="false" customHeight="false" outlineLevel="0" collapsed="false">
      <c r="A44145" s="1" t="s">
        <v>88071</v>
      </c>
      <c r="B44145" s="1" t="s">
        <v>88072</v>
      </c>
      <c r="C44145" s="1" t="str">
        <f aca="false">"https://store.steampowered.com/app/"&amp;A44145</f>
        <v>https://store.steampowered.com/app/2089160</v>
      </c>
    </row>
    <row r="44146" customFormat="false" ht="15" hidden="false" customHeight="false" outlineLevel="0" collapsed="false">
      <c r="A44146" s="1" t="s">
        <v>88073</v>
      </c>
      <c r="B44146" s="1" t="s">
        <v>88074</v>
      </c>
      <c r="C44146" s="1" t="str">
        <f aca="false">"https://store.steampowered.com/app/"&amp;A44146</f>
        <v>https://store.steampowered.com/app/2089170</v>
      </c>
    </row>
    <row r="44147" customFormat="false" ht="15" hidden="false" customHeight="false" outlineLevel="0" collapsed="false">
      <c r="A44147" s="1" t="s">
        <v>88075</v>
      </c>
      <c r="B44147" s="1" t="s">
        <v>88076</v>
      </c>
      <c r="C44147" s="1" t="str">
        <f aca="false">"https://store.steampowered.com/app/"&amp;A44147</f>
        <v>https://store.steampowered.com/app/2089180</v>
      </c>
    </row>
    <row r="44148" customFormat="false" ht="15" hidden="false" customHeight="false" outlineLevel="0" collapsed="false">
      <c r="A44148" s="1" t="s">
        <v>88077</v>
      </c>
      <c r="B44148" s="1" t="s">
        <v>88078</v>
      </c>
      <c r="C44148" s="1" t="str">
        <f aca="false">"https://store.steampowered.com/app/"&amp;A44148</f>
        <v>https://store.steampowered.com/app/2089190</v>
      </c>
    </row>
    <row r="44149" customFormat="false" ht="15" hidden="false" customHeight="false" outlineLevel="0" collapsed="false">
      <c r="A44149" s="1" t="s">
        <v>88079</v>
      </c>
      <c r="B44149" s="1" t="s">
        <v>88080</v>
      </c>
      <c r="C44149" s="1" t="str">
        <f aca="false">"https://store.steampowered.com/app/"&amp;A44149</f>
        <v>https://store.steampowered.com/app/2089200</v>
      </c>
    </row>
    <row r="44150" customFormat="false" ht="15" hidden="false" customHeight="false" outlineLevel="0" collapsed="false">
      <c r="A44150" s="1" t="s">
        <v>88081</v>
      </c>
      <c r="B44150" s="1" t="s">
        <v>88082</v>
      </c>
      <c r="C44150" s="1" t="str">
        <f aca="false">"https://store.steampowered.com/app/"&amp;A44150</f>
        <v>https://store.steampowered.com/app/2089210</v>
      </c>
    </row>
    <row r="44151" customFormat="false" ht="15" hidden="false" customHeight="false" outlineLevel="0" collapsed="false">
      <c r="A44151" s="1" t="s">
        <v>88083</v>
      </c>
      <c r="B44151" s="1" t="s">
        <v>88084</v>
      </c>
      <c r="C44151" s="1" t="str">
        <f aca="false">"https://store.steampowered.com/app/"&amp;A44151</f>
        <v>https://store.steampowered.com/app/2089230</v>
      </c>
    </row>
    <row r="44152" customFormat="false" ht="15" hidden="false" customHeight="false" outlineLevel="0" collapsed="false">
      <c r="A44152" s="1" t="s">
        <v>88085</v>
      </c>
      <c r="B44152" s="1" t="s">
        <v>88086</v>
      </c>
      <c r="C44152" s="1" t="str">
        <f aca="false">"https://store.steampowered.com/app/"&amp;A44152</f>
        <v>https://store.steampowered.com/app/2089270</v>
      </c>
    </row>
    <row r="44153" customFormat="false" ht="15" hidden="false" customHeight="false" outlineLevel="0" collapsed="false">
      <c r="A44153" s="1" t="s">
        <v>88087</v>
      </c>
      <c r="B44153" s="1" t="s">
        <v>88088</v>
      </c>
      <c r="C44153" s="1" t="str">
        <f aca="false">"https://store.steampowered.com/app/"&amp;A44153</f>
        <v>https://store.steampowered.com/app/2089280</v>
      </c>
    </row>
    <row r="44154" customFormat="false" ht="15" hidden="false" customHeight="false" outlineLevel="0" collapsed="false">
      <c r="A44154" s="1" t="s">
        <v>88089</v>
      </c>
      <c r="B44154" s="1" t="s">
        <v>88090</v>
      </c>
      <c r="C44154" s="1" t="str">
        <f aca="false">"https://store.steampowered.com/app/"&amp;A44154</f>
        <v>https://store.steampowered.com/app/2089290</v>
      </c>
    </row>
    <row r="44155" customFormat="false" ht="15" hidden="false" customHeight="false" outlineLevel="0" collapsed="false">
      <c r="A44155" s="1" t="s">
        <v>88091</v>
      </c>
      <c r="B44155" s="1" t="s">
        <v>88092</v>
      </c>
      <c r="C44155" s="1" t="str">
        <f aca="false">"https://store.steampowered.com/app/"&amp;A44155</f>
        <v>https://store.steampowered.com/app/2089320</v>
      </c>
    </row>
    <row r="44156" customFormat="false" ht="15" hidden="false" customHeight="false" outlineLevel="0" collapsed="false">
      <c r="A44156" s="1" t="s">
        <v>88093</v>
      </c>
      <c r="B44156" s="1" t="s">
        <v>88094</v>
      </c>
      <c r="C44156" s="1" t="str">
        <f aca="false">"https://store.steampowered.com/app/"&amp;A44156</f>
        <v>https://store.steampowered.com/app/2089330</v>
      </c>
    </row>
    <row r="44157" customFormat="false" ht="15" hidden="false" customHeight="false" outlineLevel="0" collapsed="false">
      <c r="A44157" s="1" t="s">
        <v>88095</v>
      </c>
      <c r="B44157" s="1" t="s">
        <v>88096</v>
      </c>
      <c r="C44157" s="1" t="str">
        <f aca="false">"https://store.steampowered.com/app/"&amp;A44157</f>
        <v>https://store.steampowered.com/app/2089340</v>
      </c>
    </row>
    <row r="44158" customFormat="false" ht="15" hidden="false" customHeight="false" outlineLevel="0" collapsed="false">
      <c r="A44158" s="1" t="s">
        <v>88097</v>
      </c>
      <c r="B44158" s="1" t="s">
        <v>88098</v>
      </c>
      <c r="C44158" s="1" t="str">
        <f aca="false">"https://store.steampowered.com/app/"&amp;A44158</f>
        <v>https://store.steampowered.com/app/2089350</v>
      </c>
    </row>
    <row r="44159" customFormat="false" ht="15" hidden="false" customHeight="false" outlineLevel="0" collapsed="false">
      <c r="A44159" s="1" t="s">
        <v>88099</v>
      </c>
      <c r="B44159" s="1" t="s">
        <v>88100</v>
      </c>
      <c r="C44159" s="1" t="str">
        <f aca="false">"https://store.steampowered.com/app/"&amp;A44159</f>
        <v>https://store.steampowered.com/app/2089380</v>
      </c>
    </row>
    <row r="44160" customFormat="false" ht="15" hidden="false" customHeight="false" outlineLevel="0" collapsed="false">
      <c r="A44160" s="1" t="s">
        <v>88101</v>
      </c>
      <c r="B44160" s="1" t="s">
        <v>88102</v>
      </c>
      <c r="C44160" s="1" t="str">
        <f aca="false">"https://store.steampowered.com/app/"&amp;A44160</f>
        <v>https://store.steampowered.com/app/2089390</v>
      </c>
    </row>
    <row r="44161" customFormat="false" ht="15" hidden="false" customHeight="false" outlineLevel="0" collapsed="false">
      <c r="A44161" s="1" t="s">
        <v>88103</v>
      </c>
      <c r="B44161" s="1" t="s">
        <v>88104</v>
      </c>
      <c r="C44161" s="1" t="str">
        <f aca="false">"https://store.steampowered.com/app/"&amp;A44161</f>
        <v>https://store.steampowered.com/app/2089400</v>
      </c>
    </row>
    <row r="44162" customFormat="false" ht="15" hidden="false" customHeight="false" outlineLevel="0" collapsed="false">
      <c r="A44162" s="1" t="s">
        <v>88105</v>
      </c>
      <c r="B44162" s="1" t="s">
        <v>88106</v>
      </c>
      <c r="C44162" s="1" t="str">
        <f aca="false">"https://store.steampowered.com/app/"&amp;A44162</f>
        <v>https://store.steampowered.com/app/2089410</v>
      </c>
    </row>
    <row r="44163" customFormat="false" ht="15" hidden="false" customHeight="false" outlineLevel="0" collapsed="false">
      <c r="A44163" s="1" t="s">
        <v>88107</v>
      </c>
      <c r="B44163" s="1" t="s">
        <v>88108</v>
      </c>
      <c r="C44163" s="1" t="str">
        <f aca="false">"https://store.steampowered.com/app/"&amp;A44163</f>
        <v>https://store.steampowered.com/app/2089430</v>
      </c>
    </row>
    <row r="44164" customFormat="false" ht="15" hidden="false" customHeight="false" outlineLevel="0" collapsed="false">
      <c r="A44164" s="1" t="s">
        <v>88109</v>
      </c>
      <c r="B44164" s="1" t="s">
        <v>88110</v>
      </c>
      <c r="C44164" s="1" t="str">
        <f aca="false">"https://store.steampowered.com/app/"&amp;A44164</f>
        <v>https://store.steampowered.com/app/2089450</v>
      </c>
    </row>
    <row r="44165" customFormat="false" ht="15" hidden="false" customHeight="false" outlineLevel="0" collapsed="false">
      <c r="A44165" s="1" t="s">
        <v>88111</v>
      </c>
      <c r="B44165" s="1" t="s">
        <v>88112</v>
      </c>
      <c r="C44165" s="1" t="str">
        <f aca="false">"https://store.steampowered.com/app/"&amp;A44165</f>
        <v>https://store.steampowered.com/app/2089460</v>
      </c>
    </row>
    <row r="44166" customFormat="false" ht="15" hidden="false" customHeight="false" outlineLevel="0" collapsed="false">
      <c r="A44166" s="1" t="s">
        <v>88113</v>
      </c>
      <c r="B44166" s="1" t="s">
        <v>88114</v>
      </c>
      <c r="C44166" s="1" t="str">
        <f aca="false">"https://store.steampowered.com/app/"&amp;A44166</f>
        <v>https://store.steampowered.com/app/2089470</v>
      </c>
    </row>
    <row r="44167" customFormat="false" ht="15" hidden="false" customHeight="false" outlineLevel="0" collapsed="false">
      <c r="A44167" s="1" t="s">
        <v>88115</v>
      </c>
      <c r="B44167" s="1" t="s">
        <v>88116</v>
      </c>
      <c r="C44167" s="1" t="str">
        <f aca="false">"https://store.steampowered.com/app/"&amp;A44167</f>
        <v>https://store.steampowered.com/app/2089480</v>
      </c>
    </row>
    <row r="44168" customFormat="false" ht="17" hidden="false" customHeight="false" outlineLevel="0" collapsed="false">
      <c r="A44168" s="1" t="s">
        <v>88117</v>
      </c>
      <c r="B44168" s="1" t="s">
        <v>88118</v>
      </c>
      <c r="C44168" s="1" t="str">
        <f aca="false">"https://store.steampowered.com/app/"&amp;A44168</f>
        <v>https://store.steampowered.com/app/2089490</v>
      </c>
    </row>
    <row r="44169" customFormat="false" ht="15" hidden="false" customHeight="false" outlineLevel="0" collapsed="false">
      <c r="A44169" s="1" t="s">
        <v>88119</v>
      </c>
      <c r="B44169" s="1" t="s">
        <v>88120</v>
      </c>
      <c r="C44169" s="1" t="str">
        <f aca="false">"https://store.steampowered.com/app/"&amp;A44169</f>
        <v>https://store.steampowered.com/app/2089500</v>
      </c>
    </row>
    <row r="44170" customFormat="false" ht="15" hidden="false" customHeight="false" outlineLevel="0" collapsed="false">
      <c r="A44170" s="1" t="s">
        <v>88121</v>
      </c>
      <c r="B44170" s="1" t="s">
        <v>88122</v>
      </c>
      <c r="C44170" s="1" t="str">
        <f aca="false">"https://store.steampowered.com/app/"&amp;A44170</f>
        <v>https://store.steampowered.com/app/2089510</v>
      </c>
    </row>
    <row r="44171" customFormat="false" ht="17" hidden="false" customHeight="false" outlineLevel="0" collapsed="false">
      <c r="A44171" s="1" t="s">
        <v>88123</v>
      </c>
      <c r="B44171" s="1" t="s">
        <v>88124</v>
      </c>
      <c r="C44171" s="1" t="str">
        <f aca="false">"https://store.steampowered.com/app/"&amp;A44171</f>
        <v>https://store.steampowered.com/app/2089580</v>
      </c>
    </row>
    <row r="44172" customFormat="false" ht="15" hidden="false" customHeight="false" outlineLevel="0" collapsed="false">
      <c r="A44172" s="1" t="s">
        <v>88125</v>
      </c>
      <c r="B44172" s="1" t="s">
        <v>88126</v>
      </c>
      <c r="C44172" s="1" t="str">
        <f aca="false">"https://store.steampowered.com/app/"&amp;A44172</f>
        <v>https://store.steampowered.com/app/2089590</v>
      </c>
    </row>
    <row r="44173" customFormat="false" ht="15" hidden="false" customHeight="false" outlineLevel="0" collapsed="false">
      <c r="A44173" s="1" t="s">
        <v>88127</v>
      </c>
      <c r="B44173" s="1" t="s">
        <v>88128</v>
      </c>
      <c r="C44173" s="1" t="str">
        <f aca="false">"https://store.steampowered.com/app/"&amp;A44173</f>
        <v>https://store.steampowered.com/app/2089600</v>
      </c>
    </row>
    <row r="44174" customFormat="false" ht="15" hidden="false" customHeight="false" outlineLevel="0" collapsed="false">
      <c r="A44174" s="1" t="s">
        <v>88129</v>
      </c>
      <c r="B44174" s="1" t="s">
        <v>88130</v>
      </c>
      <c r="C44174" s="1" t="str">
        <f aca="false">"https://store.steampowered.com/app/"&amp;A44174</f>
        <v>https://store.steampowered.com/app/2089610</v>
      </c>
    </row>
    <row r="44175" customFormat="false" ht="15" hidden="false" customHeight="false" outlineLevel="0" collapsed="false">
      <c r="A44175" s="1" t="s">
        <v>88131</v>
      </c>
      <c r="B44175" s="1" t="s">
        <v>88132</v>
      </c>
      <c r="C44175" s="1" t="str">
        <f aca="false">"https://store.steampowered.com/app/"&amp;A44175</f>
        <v>https://store.steampowered.com/app/2089620</v>
      </c>
    </row>
    <row r="44176" customFormat="false" ht="15" hidden="false" customHeight="false" outlineLevel="0" collapsed="false">
      <c r="A44176" s="1" t="s">
        <v>88133</v>
      </c>
      <c r="B44176" s="1" t="s">
        <v>88134</v>
      </c>
      <c r="C44176" s="1" t="str">
        <f aca="false">"https://store.steampowered.com/app/"&amp;A44176</f>
        <v>https://store.steampowered.com/app/2089630</v>
      </c>
    </row>
    <row r="44177" customFormat="false" ht="15" hidden="false" customHeight="false" outlineLevel="0" collapsed="false">
      <c r="A44177" s="1" t="s">
        <v>88135</v>
      </c>
      <c r="B44177" s="1" t="s">
        <v>88136</v>
      </c>
      <c r="C44177" s="1" t="str">
        <f aca="false">"https://store.steampowered.com/app/"&amp;A44177</f>
        <v>https://store.steampowered.com/app/2089640</v>
      </c>
    </row>
    <row r="44178" customFormat="false" ht="15" hidden="false" customHeight="false" outlineLevel="0" collapsed="false">
      <c r="A44178" s="1" t="s">
        <v>88137</v>
      </c>
      <c r="B44178" s="1" t="s">
        <v>88138</v>
      </c>
      <c r="C44178" s="1" t="str">
        <f aca="false">"https://store.steampowered.com/app/"&amp;A44178</f>
        <v>https://store.steampowered.com/app/2089670</v>
      </c>
    </row>
    <row r="44179" customFormat="false" ht="15" hidden="false" customHeight="false" outlineLevel="0" collapsed="false">
      <c r="A44179" s="1" t="s">
        <v>88139</v>
      </c>
      <c r="B44179" s="1" t="s">
        <v>88140</v>
      </c>
      <c r="C44179" s="1" t="str">
        <f aca="false">"https://store.steampowered.com/app/"&amp;A44179</f>
        <v>https://store.steampowered.com/app/2089690</v>
      </c>
    </row>
    <row r="44180" customFormat="false" ht="15" hidden="false" customHeight="false" outlineLevel="0" collapsed="false">
      <c r="A44180" s="1" t="s">
        <v>88141</v>
      </c>
      <c r="B44180" s="1" t="s">
        <v>88142</v>
      </c>
      <c r="C44180" s="1" t="str">
        <f aca="false">"https://store.steampowered.com/app/"&amp;A44180</f>
        <v>https://store.steampowered.com/app/2089710</v>
      </c>
    </row>
    <row r="44181" customFormat="false" ht="15" hidden="false" customHeight="false" outlineLevel="0" collapsed="false">
      <c r="A44181" s="1" t="s">
        <v>88143</v>
      </c>
      <c r="B44181" s="1" t="s">
        <v>88144</v>
      </c>
      <c r="C44181" s="1" t="str">
        <f aca="false">"https://store.steampowered.com/app/"&amp;A44181</f>
        <v>https://store.steampowered.com/app/2089720</v>
      </c>
    </row>
    <row r="44182" customFormat="false" ht="15" hidden="false" customHeight="false" outlineLevel="0" collapsed="false">
      <c r="A44182" s="1" t="s">
        <v>88145</v>
      </c>
      <c r="B44182" s="1" t="s">
        <v>88146</v>
      </c>
      <c r="C44182" s="1" t="str">
        <f aca="false">"https://store.steampowered.com/app/"&amp;A44182</f>
        <v>https://store.steampowered.com/app/2089730</v>
      </c>
    </row>
    <row r="44183" customFormat="false" ht="15" hidden="false" customHeight="false" outlineLevel="0" collapsed="false">
      <c r="A44183" s="1" t="s">
        <v>88147</v>
      </c>
      <c r="B44183" s="1" t="s">
        <v>88148</v>
      </c>
      <c r="C44183" s="1" t="str">
        <f aca="false">"https://store.steampowered.com/app/"&amp;A44183</f>
        <v>https://store.steampowered.com/app/2089733</v>
      </c>
    </row>
    <row r="44184" customFormat="false" ht="15" hidden="false" customHeight="false" outlineLevel="0" collapsed="false">
      <c r="A44184" s="1" t="s">
        <v>88149</v>
      </c>
      <c r="B44184" s="1" t="s">
        <v>88150</v>
      </c>
      <c r="C44184" s="1" t="str">
        <f aca="false">"https://store.steampowered.com/app/"&amp;A44184</f>
        <v>https://store.steampowered.com/app/2089740</v>
      </c>
    </row>
    <row r="44185" customFormat="false" ht="15" hidden="false" customHeight="false" outlineLevel="0" collapsed="false">
      <c r="A44185" s="1" t="s">
        <v>88151</v>
      </c>
      <c r="B44185" s="1" t="s">
        <v>88152</v>
      </c>
      <c r="C44185" s="1" t="str">
        <f aca="false">"https://store.steampowered.com/app/"&amp;A44185</f>
        <v>https://store.steampowered.com/app/2089750</v>
      </c>
    </row>
    <row r="44186" customFormat="false" ht="15" hidden="false" customHeight="false" outlineLevel="0" collapsed="false">
      <c r="A44186" s="1" t="s">
        <v>88153</v>
      </c>
      <c r="B44186" s="1" t="s">
        <v>88154</v>
      </c>
      <c r="C44186" s="1" t="str">
        <f aca="false">"https://store.steampowered.com/app/"&amp;A44186</f>
        <v>https://store.steampowered.com/app/2089760</v>
      </c>
    </row>
    <row r="44187" customFormat="false" ht="15" hidden="false" customHeight="false" outlineLevel="0" collapsed="false">
      <c r="A44187" s="1" t="s">
        <v>88155</v>
      </c>
      <c r="B44187" s="1" t="s">
        <v>88156</v>
      </c>
      <c r="C44187" s="1" t="str">
        <f aca="false">"https://store.steampowered.com/app/"&amp;A44187</f>
        <v>https://store.steampowered.com/app/2089770</v>
      </c>
    </row>
    <row r="44188" customFormat="false" ht="15" hidden="false" customHeight="false" outlineLevel="0" collapsed="false">
      <c r="A44188" s="1" t="s">
        <v>88157</v>
      </c>
      <c r="B44188" s="1" t="s">
        <v>88158</v>
      </c>
      <c r="C44188" s="1" t="str">
        <f aca="false">"https://store.steampowered.com/app/"&amp;A44188</f>
        <v>https://store.steampowered.com/app/2089780</v>
      </c>
    </row>
    <row r="44189" customFormat="false" ht="15" hidden="false" customHeight="false" outlineLevel="0" collapsed="false">
      <c r="A44189" s="1" t="s">
        <v>88159</v>
      </c>
      <c r="B44189" s="1" t="s">
        <v>88160</v>
      </c>
      <c r="C44189" s="1" t="str">
        <f aca="false">"https://store.steampowered.com/app/"&amp;A44189</f>
        <v>https://store.steampowered.com/app/2089790</v>
      </c>
    </row>
    <row r="44190" customFormat="false" ht="15" hidden="false" customHeight="false" outlineLevel="0" collapsed="false">
      <c r="A44190" s="1" t="s">
        <v>88161</v>
      </c>
      <c r="B44190" s="1" t="s">
        <v>88162</v>
      </c>
      <c r="C44190" s="1" t="str">
        <f aca="false">"https://store.steampowered.com/app/"&amp;A44190</f>
        <v>https://store.steampowered.com/app/2089800</v>
      </c>
    </row>
    <row r="44191" customFormat="false" ht="15" hidden="false" customHeight="false" outlineLevel="0" collapsed="false">
      <c r="A44191" s="1" t="s">
        <v>88163</v>
      </c>
      <c r="B44191" s="1" t="s">
        <v>88164</v>
      </c>
      <c r="C44191" s="1" t="str">
        <f aca="false">"https://store.steampowered.com/app/"&amp;A44191</f>
        <v>https://store.steampowered.com/app/208981</v>
      </c>
    </row>
    <row r="44192" customFormat="false" ht="15" hidden="false" customHeight="false" outlineLevel="0" collapsed="false">
      <c r="A44192" s="1" t="s">
        <v>88165</v>
      </c>
      <c r="B44192" s="1" t="s">
        <v>88166</v>
      </c>
      <c r="C44192" s="1" t="str">
        <f aca="false">"https://store.steampowered.com/app/"&amp;A44192</f>
        <v>https://store.steampowered.com/app/2089810</v>
      </c>
    </row>
    <row r="44193" customFormat="false" ht="15" hidden="false" customHeight="false" outlineLevel="0" collapsed="false">
      <c r="A44193" s="1" t="s">
        <v>88167</v>
      </c>
      <c r="B44193" s="1" t="s">
        <v>88168</v>
      </c>
      <c r="C44193" s="1" t="str">
        <f aca="false">"https://store.steampowered.com/app/"&amp;A44193</f>
        <v>https://store.steampowered.com/app/2089811</v>
      </c>
    </row>
    <row r="44194" customFormat="false" ht="15" hidden="false" customHeight="false" outlineLevel="0" collapsed="false">
      <c r="A44194" s="1" t="s">
        <v>88169</v>
      </c>
      <c r="B44194" s="1" t="s">
        <v>88170</v>
      </c>
      <c r="C44194" s="1" t="str">
        <f aca="false">"https://store.steampowered.com/app/"&amp;A44194</f>
        <v>https://store.steampowered.com/app/2089812</v>
      </c>
    </row>
    <row r="44195" customFormat="false" ht="15" hidden="false" customHeight="false" outlineLevel="0" collapsed="false">
      <c r="A44195" s="1" t="s">
        <v>88171</v>
      </c>
      <c r="B44195" s="1" t="s">
        <v>88172</v>
      </c>
      <c r="C44195" s="1" t="str">
        <f aca="false">"https://store.steampowered.com/app/"&amp;A44195</f>
        <v>https://store.steampowered.com/app/208982</v>
      </c>
    </row>
    <row r="44196" customFormat="false" ht="15" hidden="false" customHeight="false" outlineLevel="0" collapsed="false">
      <c r="A44196" s="1" t="s">
        <v>88173</v>
      </c>
      <c r="B44196" s="1" t="s">
        <v>88174</v>
      </c>
      <c r="C44196" s="1" t="str">
        <f aca="false">"https://store.steampowered.com/app/"&amp;A44196</f>
        <v>https://store.steampowered.com/app/2089820</v>
      </c>
    </row>
    <row r="44197" customFormat="false" ht="15" hidden="false" customHeight="false" outlineLevel="0" collapsed="false">
      <c r="A44197" s="1" t="s">
        <v>88175</v>
      </c>
      <c r="B44197" s="1" t="s">
        <v>88176</v>
      </c>
      <c r="C44197" s="1" t="str">
        <f aca="false">"https://store.steampowered.com/app/"&amp;A44197</f>
        <v>https://store.steampowered.com/app/208983</v>
      </c>
    </row>
    <row r="44198" customFormat="false" ht="15" hidden="false" customHeight="false" outlineLevel="0" collapsed="false">
      <c r="A44198" s="1" t="s">
        <v>88177</v>
      </c>
      <c r="B44198" s="1" t="s">
        <v>88178</v>
      </c>
      <c r="C44198" s="1" t="str">
        <f aca="false">"https://store.steampowered.com/app/"&amp;A44198</f>
        <v>https://store.steampowered.com/app/2089830</v>
      </c>
    </row>
    <row r="44199" customFormat="false" ht="15" hidden="false" customHeight="false" outlineLevel="0" collapsed="false">
      <c r="A44199" s="1" t="s">
        <v>88179</v>
      </c>
      <c r="B44199" s="1" t="s">
        <v>88180</v>
      </c>
      <c r="C44199" s="1" t="str">
        <f aca="false">"https://store.steampowered.com/app/"&amp;A44199</f>
        <v>https://store.steampowered.com/app/208984</v>
      </c>
    </row>
    <row r="44200" customFormat="false" ht="15" hidden="false" customHeight="false" outlineLevel="0" collapsed="false">
      <c r="A44200" s="1" t="s">
        <v>88181</v>
      </c>
      <c r="B44200" s="1" t="s">
        <v>88182</v>
      </c>
      <c r="C44200" s="1" t="str">
        <f aca="false">"https://store.steampowered.com/app/"&amp;A44200</f>
        <v>https://store.steampowered.com/app/2089840</v>
      </c>
    </row>
    <row r="44201" customFormat="false" ht="15" hidden="false" customHeight="false" outlineLevel="0" collapsed="false">
      <c r="A44201" s="1" t="s">
        <v>88183</v>
      </c>
      <c r="B44201" s="1" t="s">
        <v>88184</v>
      </c>
      <c r="C44201" s="1" t="str">
        <f aca="false">"https://store.steampowered.com/app/"&amp;A44201</f>
        <v>https://store.steampowered.com/app/208985</v>
      </c>
    </row>
    <row r="44202" customFormat="false" ht="17" hidden="false" customHeight="false" outlineLevel="0" collapsed="false">
      <c r="A44202" s="1" t="s">
        <v>88185</v>
      </c>
      <c r="B44202" s="1" t="s">
        <v>88186</v>
      </c>
      <c r="C44202" s="1" t="str">
        <f aca="false">"https://store.steampowered.com/app/"&amp;A44202</f>
        <v>https://store.steampowered.com/app/2089880</v>
      </c>
    </row>
    <row r="44203" customFormat="false" ht="15" hidden="false" customHeight="false" outlineLevel="0" collapsed="false">
      <c r="A44203" s="1" t="s">
        <v>88187</v>
      </c>
      <c r="B44203" s="1" t="s">
        <v>88188</v>
      </c>
      <c r="C44203" s="1" t="str">
        <f aca="false">"https://store.steampowered.com/app/"&amp;A44203</f>
        <v>https://store.steampowered.com/app/2089890</v>
      </c>
    </row>
    <row r="44204" customFormat="false" ht="15" hidden="false" customHeight="false" outlineLevel="0" collapsed="false">
      <c r="A44204" s="1" t="s">
        <v>88189</v>
      </c>
      <c r="B44204" s="1" t="s">
        <v>88190</v>
      </c>
      <c r="C44204" s="1" t="str">
        <f aca="false">"https://store.steampowered.com/app/"&amp;A44204</f>
        <v>https://store.steampowered.com/app/2089900</v>
      </c>
    </row>
    <row r="44205" customFormat="false" ht="15" hidden="false" customHeight="false" outlineLevel="0" collapsed="false">
      <c r="A44205" s="1" t="s">
        <v>88191</v>
      </c>
      <c r="B44205" s="1" t="s">
        <v>88192</v>
      </c>
      <c r="C44205" s="1" t="str">
        <f aca="false">"https://store.steampowered.com/app/"&amp;A44205</f>
        <v>https://store.steampowered.com/app/2089910</v>
      </c>
    </row>
    <row r="44206" customFormat="false" ht="15" hidden="false" customHeight="false" outlineLevel="0" collapsed="false">
      <c r="A44206" s="1" t="s">
        <v>88193</v>
      </c>
      <c r="B44206" s="1" t="s">
        <v>88194</v>
      </c>
      <c r="C44206" s="1" t="str">
        <f aca="false">"https://store.steampowered.com/app/"&amp;A44206</f>
        <v>https://store.steampowered.com/app/2089920</v>
      </c>
    </row>
    <row r="44207" customFormat="false" ht="15" hidden="false" customHeight="false" outlineLevel="0" collapsed="false">
      <c r="A44207" s="1" t="s">
        <v>88195</v>
      </c>
      <c r="B44207" s="1" t="s">
        <v>88196</v>
      </c>
      <c r="C44207" s="1" t="str">
        <f aca="false">"https://store.steampowered.com/app/"&amp;A44207</f>
        <v>https://store.steampowered.com/app/2089930</v>
      </c>
    </row>
    <row r="44208" customFormat="false" ht="17" hidden="false" customHeight="false" outlineLevel="0" collapsed="false">
      <c r="A44208" s="1" t="s">
        <v>88197</v>
      </c>
      <c r="B44208" s="1" t="s">
        <v>88198</v>
      </c>
      <c r="C44208" s="1" t="str">
        <f aca="false">"https://store.steampowered.com/app/"&amp;A44208</f>
        <v>https://store.steampowered.com/app/2089940</v>
      </c>
    </row>
    <row r="44209" customFormat="false" ht="15" hidden="false" customHeight="false" outlineLevel="0" collapsed="false">
      <c r="A44209" s="1" t="s">
        <v>88199</v>
      </c>
      <c r="B44209" s="1" t="s">
        <v>88200</v>
      </c>
      <c r="C44209" s="1" t="str">
        <f aca="false">"https://store.steampowered.com/app/"&amp;A44209</f>
        <v>https://store.steampowered.com/app/2089950</v>
      </c>
    </row>
    <row r="44210" customFormat="false" ht="15" hidden="false" customHeight="false" outlineLevel="0" collapsed="false">
      <c r="A44210" s="1" t="s">
        <v>88201</v>
      </c>
      <c r="B44210" s="1" t="s">
        <v>88202</v>
      </c>
      <c r="C44210" s="1" t="str">
        <f aca="false">"https://store.steampowered.com/app/"&amp;A44210</f>
        <v>https://store.steampowered.com/app/2089960</v>
      </c>
    </row>
    <row r="44211" customFormat="false" ht="15" hidden="false" customHeight="false" outlineLevel="0" collapsed="false">
      <c r="A44211" s="1" t="s">
        <v>88203</v>
      </c>
      <c r="B44211" s="1" t="s">
        <v>88204</v>
      </c>
      <c r="C44211" s="1" t="str">
        <f aca="false">"https://store.steampowered.com/app/"&amp;A44211</f>
        <v>https://store.steampowered.com/app/2089980</v>
      </c>
    </row>
    <row r="44212" customFormat="false" ht="15" hidden="false" customHeight="false" outlineLevel="0" collapsed="false">
      <c r="A44212" s="1" t="s">
        <v>88205</v>
      </c>
      <c r="B44212" s="1" t="s">
        <v>88206</v>
      </c>
      <c r="C44212" s="1" t="str">
        <f aca="false">"https://store.steampowered.com/app/"&amp;A44212</f>
        <v>https://store.steampowered.com/app/2089990</v>
      </c>
    </row>
    <row r="44213" customFormat="false" ht="15" hidden="false" customHeight="false" outlineLevel="0" collapsed="false">
      <c r="A44213" s="1" t="s">
        <v>88207</v>
      </c>
      <c r="B44213" s="1" t="s">
        <v>88208</v>
      </c>
      <c r="C44213" s="1" t="str">
        <f aca="false">"https://store.steampowered.com/app/"&amp;A44213</f>
        <v>https://store.steampowered.com/app/20900</v>
      </c>
    </row>
    <row r="44214" customFormat="false" ht="15" hidden="false" customHeight="false" outlineLevel="0" collapsed="false">
      <c r="A44214" s="1" t="s">
        <v>88209</v>
      </c>
      <c r="B44214" s="1" t="s">
        <v>88210</v>
      </c>
      <c r="C44214" s="1" t="str">
        <f aca="false">"https://store.steampowered.com/app/"&amp;A44214</f>
        <v>https://store.steampowered.com/app/209000</v>
      </c>
    </row>
    <row r="44215" customFormat="false" ht="15" hidden="false" customHeight="false" outlineLevel="0" collapsed="false">
      <c r="A44215" s="1" t="s">
        <v>88211</v>
      </c>
      <c r="B44215" s="1" t="s">
        <v>88212</v>
      </c>
      <c r="C44215" s="1" t="str">
        <f aca="false">"https://store.steampowered.com/app/"&amp;A44215</f>
        <v>https://store.steampowered.com/app/2090000</v>
      </c>
    </row>
    <row r="44216" customFormat="false" ht="15" hidden="false" customHeight="false" outlineLevel="0" collapsed="false">
      <c r="A44216" s="1" t="s">
        <v>88213</v>
      </c>
      <c r="B44216" s="1" t="s">
        <v>88214</v>
      </c>
      <c r="C44216" s="1" t="str">
        <f aca="false">"https://store.steampowered.com/app/"&amp;A44216</f>
        <v>https://store.steampowered.com/app/2090010</v>
      </c>
    </row>
    <row r="44217" customFormat="false" ht="15" hidden="false" customHeight="false" outlineLevel="0" collapsed="false">
      <c r="A44217" s="1" t="s">
        <v>88215</v>
      </c>
      <c r="B44217" s="1" t="s">
        <v>88216</v>
      </c>
      <c r="C44217" s="1" t="str">
        <f aca="false">"https://store.steampowered.com/app/"&amp;A44217</f>
        <v>https://store.steampowered.com/app/2090020</v>
      </c>
    </row>
    <row r="44218" customFormat="false" ht="15" hidden="false" customHeight="false" outlineLevel="0" collapsed="false">
      <c r="A44218" s="1" t="s">
        <v>88217</v>
      </c>
      <c r="B44218" s="1" t="s">
        <v>88218</v>
      </c>
      <c r="C44218" s="1" t="str">
        <f aca="false">"https://store.steampowered.com/app/"&amp;A44218</f>
        <v>https://store.steampowered.com/app/2090030</v>
      </c>
    </row>
    <row r="44219" customFormat="false" ht="15" hidden="false" customHeight="false" outlineLevel="0" collapsed="false">
      <c r="A44219" s="1" t="s">
        <v>88219</v>
      </c>
      <c r="B44219" s="1" t="s">
        <v>88220</v>
      </c>
      <c r="C44219" s="1" t="str">
        <f aca="false">"https://store.steampowered.com/app/"&amp;A44219</f>
        <v>https://store.steampowered.com/app/2090040</v>
      </c>
    </row>
    <row r="44220" customFormat="false" ht="15" hidden="false" customHeight="false" outlineLevel="0" collapsed="false">
      <c r="A44220" s="1" t="s">
        <v>88221</v>
      </c>
      <c r="B44220" s="1" t="s">
        <v>88222</v>
      </c>
      <c r="C44220" s="1" t="str">
        <f aca="false">"https://store.steampowered.com/app/"&amp;A44220</f>
        <v>https://store.steampowered.com/app/2090050</v>
      </c>
    </row>
    <row r="44221" customFormat="false" ht="15" hidden="false" customHeight="false" outlineLevel="0" collapsed="false">
      <c r="A44221" s="1" t="s">
        <v>88223</v>
      </c>
      <c r="B44221" s="1" t="s">
        <v>88224</v>
      </c>
      <c r="C44221" s="1" t="str">
        <f aca="false">"https://store.steampowered.com/app/"&amp;A44221</f>
        <v>https://store.steampowered.com/app/2090060</v>
      </c>
    </row>
    <row r="44222" customFormat="false" ht="15" hidden="false" customHeight="false" outlineLevel="0" collapsed="false">
      <c r="A44222" s="1" t="s">
        <v>88225</v>
      </c>
      <c r="B44222" s="1" t="s">
        <v>88226</v>
      </c>
      <c r="C44222" s="1" t="str">
        <f aca="false">"https://store.steampowered.com/app/"&amp;A44222</f>
        <v>https://store.steampowered.com/app/2090070</v>
      </c>
    </row>
    <row r="44223" customFormat="false" ht="15" hidden="false" customHeight="false" outlineLevel="0" collapsed="false">
      <c r="A44223" s="1" t="s">
        <v>88227</v>
      </c>
      <c r="B44223" s="1" t="s">
        <v>88228</v>
      </c>
      <c r="C44223" s="1" t="str">
        <f aca="false">"https://store.steampowered.com/app/"&amp;A44223</f>
        <v>https://store.steampowered.com/app/2090090</v>
      </c>
    </row>
    <row r="44224" customFormat="false" ht="15" hidden="false" customHeight="false" outlineLevel="0" collapsed="false">
      <c r="A44224" s="1" t="s">
        <v>88229</v>
      </c>
      <c r="B44224" s="1" t="s">
        <v>88230</v>
      </c>
      <c r="C44224" s="1" t="str">
        <f aca="false">"https://store.steampowered.com/app/"&amp;A44224</f>
        <v>https://store.steampowered.com/app/2090100</v>
      </c>
    </row>
    <row r="44225" customFormat="false" ht="15" hidden="false" customHeight="false" outlineLevel="0" collapsed="false">
      <c r="A44225" s="1" t="s">
        <v>88231</v>
      </c>
      <c r="B44225" s="1" t="s">
        <v>88232</v>
      </c>
      <c r="C44225" s="1" t="str">
        <f aca="false">"https://store.steampowered.com/app/"&amp;A44225</f>
        <v>https://store.steampowered.com/app/2090110</v>
      </c>
    </row>
    <row r="44226" customFormat="false" ht="15" hidden="false" customHeight="false" outlineLevel="0" collapsed="false">
      <c r="A44226" s="1" t="s">
        <v>88233</v>
      </c>
      <c r="B44226" s="1" t="s">
        <v>88234</v>
      </c>
      <c r="C44226" s="1" t="str">
        <f aca="false">"https://store.steampowered.com/app/"&amp;A44226</f>
        <v>https://store.steampowered.com/app/2090130</v>
      </c>
    </row>
    <row r="44227" customFormat="false" ht="15" hidden="false" customHeight="false" outlineLevel="0" collapsed="false">
      <c r="A44227" s="1" t="s">
        <v>88235</v>
      </c>
      <c r="B44227" s="1" t="s">
        <v>88236</v>
      </c>
      <c r="C44227" s="1" t="str">
        <f aca="false">"https://store.steampowered.com/app/"&amp;A44227</f>
        <v>https://store.steampowered.com/app/2090140</v>
      </c>
    </row>
    <row r="44228" customFormat="false" ht="15" hidden="false" customHeight="false" outlineLevel="0" collapsed="false">
      <c r="A44228" s="1" t="s">
        <v>88237</v>
      </c>
      <c r="B44228" s="1" t="s">
        <v>88238</v>
      </c>
      <c r="C44228" s="1" t="str">
        <f aca="false">"https://store.steampowered.com/app/"&amp;A44228</f>
        <v>https://store.steampowered.com/app/2090150</v>
      </c>
    </row>
    <row r="44229" customFormat="false" ht="15" hidden="false" customHeight="false" outlineLevel="0" collapsed="false">
      <c r="A44229" s="1" t="s">
        <v>88239</v>
      </c>
      <c r="B44229" s="1" t="s">
        <v>88240</v>
      </c>
      <c r="C44229" s="1" t="str">
        <f aca="false">"https://store.steampowered.com/app/"&amp;A44229</f>
        <v>https://store.steampowered.com/app/2090160</v>
      </c>
    </row>
    <row r="44230" customFormat="false" ht="15" hidden="false" customHeight="false" outlineLevel="0" collapsed="false">
      <c r="A44230" s="1" t="s">
        <v>88241</v>
      </c>
      <c r="B44230" s="1" t="s">
        <v>88242</v>
      </c>
      <c r="C44230" s="1" t="str">
        <f aca="false">"https://store.steampowered.com/app/"&amp;A44230</f>
        <v>https://store.steampowered.com/app/2090170</v>
      </c>
    </row>
    <row r="44231" customFormat="false" ht="15" hidden="false" customHeight="false" outlineLevel="0" collapsed="false">
      <c r="A44231" s="1" t="s">
        <v>88243</v>
      </c>
      <c r="B44231" s="1" t="s">
        <v>88244</v>
      </c>
      <c r="C44231" s="1" t="str">
        <f aca="false">"https://store.steampowered.com/app/"&amp;A44231</f>
        <v>https://store.steampowered.com/app/2090180</v>
      </c>
    </row>
    <row r="44232" customFormat="false" ht="15" hidden="false" customHeight="false" outlineLevel="0" collapsed="false">
      <c r="A44232" s="1" t="s">
        <v>88245</v>
      </c>
      <c r="B44232" s="1" t="s">
        <v>88246</v>
      </c>
      <c r="C44232" s="1" t="str">
        <f aca="false">"https://store.steampowered.com/app/"&amp;A44232</f>
        <v>https://store.steampowered.com/app/2090190</v>
      </c>
    </row>
    <row r="44233" customFormat="false" ht="15" hidden="false" customHeight="false" outlineLevel="0" collapsed="false">
      <c r="A44233" s="1" t="s">
        <v>88247</v>
      </c>
      <c r="B44233" s="1" t="s">
        <v>88248</v>
      </c>
      <c r="C44233" s="1" t="str">
        <f aca="false">"https://store.steampowered.com/app/"&amp;A44233</f>
        <v>https://store.steampowered.com/app/20902</v>
      </c>
    </row>
    <row r="44234" customFormat="false" ht="15" hidden="false" customHeight="false" outlineLevel="0" collapsed="false">
      <c r="A44234" s="1" t="s">
        <v>88249</v>
      </c>
      <c r="B44234" s="1" t="s">
        <v>88250</v>
      </c>
      <c r="C44234" s="1" t="str">
        <f aca="false">"https://store.steampowered.com/app/"&amp;A44234</f>
        <v>https://store.steampowered.com/app/2090200</v>
      </c>
    </row>
    <row r="44235" customFormat="false" ht="15" hidden="false" customHeight="false" outlineLevel="0" collapsed="false">
      <c r="A44235" s="1" t="s">
        <v>88251</v>
      </c>
      <c r="B44235" s="1" t="s">
        <v>88252</v>
      </c>
      <c r="C44235" s="1" t="str">
        <f aca="false">"https://store.steampowered.com/app/"&amp;A44235</f>
        <v>https://store.steampowered.com/app/2090220</v>
      </c>
    </row>
    <row r="44236" customFormat="false" ht="15" hidden="false" customHeight="false" outlineLevel="0" collapsed="false">
      <c r="A44236" s="1" t="s">
        <v>88253</v>
      </c>
      <c r="B44236" s="1" t="s">
        <v>88254</v>
      </c>
      <c r="C44236" s="1" t="str">
        <f aca="false">"https://store.steampowered.com/app/"&amp;A44236</f>
        <v>https://store.steampowered.com/app/2090230</v>
      </c>
    </row>
    <row r="44237" customFormat="false" ht="15" hidden="false" customHeight="false" outlineLevel="0" collapsed="false">
      <c r="A44237" s="1" t="s">
        <v>88255</v>
      </c>
      <c r="B44237" s="1" t="s">
        <v>88256</v>
      </c>
      <c r="C44237" s="1" t="str">
        <f aca="false">"https://store.steampowered.com/app/"&amp;A44237</f>
        <v>https://store.steampowered.com/app/2090240</v>
      </c>
    </row>
    <row r="44238" customFormat="false" ht="15" hidden="false" customHeight="false" outlineLevel="0" collapsed="false">
      <c r="A44238" s="1" t="s">
        <v>88257</v>
      </c>
      <c r="B44238" s="1" t="s">
        <v>88258</v>
      </c>
      <c r="C44238" s="1" t="str">
        <f aca="false">"https://store.steampowered.com/app/"&amp;A44238</f>
        <v>https://store.steampowered.com/app/2090250</v>
      </c>
    </row>
    <row r="44239" customFormat="false" ht="15" hidden="false" customHeight="false" outlineLevel="0" collapsed="false">
      <c r="A44239" s="1" t="s">
        <v>88259</v>
      </c>
      <c r="B44239" s="1" t="s">
        <v>88260</v>
      </c>
      <c r="C44239" s="1" t="str">
        <f aca="false">"https://store.steampowered.com/app/"&amp;A44239</f>
        <v>https://store.steampowered.com/app/2090251</v>
      </c>
    </row>
    <row r="44240" customFormat="false" ht="15" hidden="false" customHeight="false" outlineLevel="0" collapsed="false">
      <c r="A44240" s="1" t="s">
        <v>88261</v>
      </c>
      <c r="B44240" s="1" t="s">
        <v>88262</v>
      </c>
      <c r="C44240" s="1" t="str">
        <f aca="false">"https://store.steampowered.com/app/"&amp;A44240</f>
        <v>https://store.steampowered.com/app/2090252</v>
      </c>
    </row>
    <row r="44241" customFormat="false" ht="15" hidden="false" customHeight="false" outlineLevel="0" collapsed="false">
      <c r="A44241" s="1" t="s">
        <v>88263</v>
      </c>
      <c r="B44241" s="1" t="s">
        <v>88264</v>
      </c>
      <c r="C44241" s="1" t="str">
        <f aca="false">"https://store.steampowered.com/app/"&amp;A44241</f>
        <v>https://store.steampowered.com/app/2090260</v>
      </c>
    </row>
    <row r="44242" customFormat="false" ht="15" hidden="false" customHeight="false" outlineLevel="0" collapsed="false">
      <c r="A44242" s="1" t="s">
        <v>88265</v>
      </c>
      <c r="B44242" s="1" t="s">
        <v>88266</v>
      </c>
      <c r="C44242" s="1" t="str">
        <f aca="false">"https://store.steampowered.com/app/"&amp;A44242</f>
        <v>https://store.steampowered.com/app/2090270</v>
      </c>
    </row>
    <row r="44243" customFormat="false" ht="15" hidden="false" customHeight="false" outlineLevel="0" collapsed="false">
      <c r="A44243" s="1" t="s">
        <v>88267</v>
      </c>
      <c r="B44243" s="1" t="s">
        <v>88268</v>
      </c>
      <c r="C44243" s="1" t="str">
        <f aca="false">"https://store.steampowered.com/app/"&amp;A44243</f>
        <v>https://store.steampowered.com/app/2090290</v>
      </c>
    </row>
    <row r="44244" customFormat="false" ht="15" hidden="false" customHeight="false" outlineLevel="0" collapsed="false">
      <c r="A44244" s="1" t="s">
        <v>88269</v>
      </c>
      <c r="B44244" s="1" t="s">
        <v>88270</v>
      </c>
      <c r="C44244" s="1" t="str">
        <f aca="false">"https://store.steampowered.com/app/"&amp;A44244</f>
        <v>https://store.steampowered.com/app/2090300</v>
      </c>
    </row>
    <row r="44245" customFormat="false" ht="15" hidden="false" customHeight="false" outlineLevel="0" collapsed="false">
      <c r="A44245" s="1" t="s">
        <v>88271</v>
      </c>
      <c r="B44245" s="1" t="s">
        <v>88272</v>
      </c>
      <c r="C44245" s="1" t="str">
        <f aca="false">"https://store.steampowered.com/app/"&amp;A44245</f>
        <v>https://store.steampowered.com/app/2090330</v>
      </c>
    </row>
    <row r="44246" customFormat="false" ht="15" hidden="false" customHeight="false" outlineLevel="0" collapsed="false">
      <c r="A44246" s="1" t="s">
        <v>88273</v>
      </c>
      <c r="B44246" s="1" t="s">
        <v>88274</v>
      </c>
      <c r="C44246" s="1" t="str">
        <f aca="false">"https://store.steampowered.com/app/"&amp;A44246</f>
        <v>https://store.steampowered.com/app/2090350</v>
      </c>
    </row>
    <row r="44247" customFormat="false" ht="15" hidden="false" customHeight="false" outlineLevel="0" collapsed="false">
      <c r="A44247" s="1" t="s">
        <v>88275</v>
      </c>
      <c r="B44247" s="1" t="s">
        <v>88276</v>
      </c>
      <c r="C44247" s="1" t="str">
        <f aca="false">"https://store.steampowered.com/app/"&amp;A44247</f>
        <v>https://store.steampowered.com/app/2090360</v>
      </c>
    </row>
    <row r="44248" customFormat="false" ht="15" hidden="false" customHeight="false" outlineLevel="0" collapsed="false">
      <c r="A44248" s="1" t="s">
        <v>88277</v>
      </c>
      <c r="B44248" s="1" t="s">
        <v>88278</v>
      </c>
      <c r="C44248" s="1" t="str">
        <f aca="false">"https://store.steampowered.com/app/"&amp;A44248</f>
        <v>https://store.steampowered.com/app/2090370</v>
      </c>
    </row>
    <row r="44249" customFormat="false" ht="15" hidden="false" customHeight="false" outlineLevel="0" collapsed="false">
      <c r="A44249" s="1" t="s">
        <v>88279</v>
      </c>
      <c r="B44249" s="1" t="s">
        <v>88280</v>
      </c>
      <c r="C44249" s="1" t="str">
        <f aca="false">"https://store.steampowered.com/app/"&amp;A44249</f>
        <v>https://store.steampowered.com/app/2090380</v>
      </c>
    </row>
    <row r="44250" customFormat="false" ht="15" hidden="false" customHeight="false" outlineLevel="0" collapsed="false">
      <c r="A44250" s="1" t="s">
        <v>88281</v>
      </c>
      <c r="B44250" s="1" t="s">
        <v>88282</v>
      </c>
      <c r="C44250" s="1" t="str">
        <f aca="false">"https://store.steampowered.com/app/"&amp;A44250</f>
        <v>https://store.steampowered.com/app/2090390</v>
      </c>
    </row>
    <row r="44251" customFormat="false" ht="15" hidden="false" customHeight="false" outlineLevel="0" collapsed="false">
      <c r="A44251" s="1" t="s">
        <v>88283</v>
      </c>
      <c r="B44251" s="1" t="s">
        <v>88284</v>
      </c>
      <c r="C44251" s="1" t="str">
        <f aca="false">"https://store.steampowered.com/app/"&amp;A44251</f>
        <v>https://store.steampowered.com/app/209040</v>
      </c>
    </row>
    <row r="44252" customFormat="false" ht="15" hidden="false" customHeight="false" outlineLevel="0" collapsed="false">
      <c r="A44252" s="1" t="s">
        <v>88285</v>
      </c>
      <c r="B44252" s="1" t="s">
        <v>88286</v>
      </c>
      <c r="C44252" s="1" t="str">
        <f aca="false">"https://store.steampowered.com/app/"&amp;A44252</f>
        <v>https://store.steampowered.com/app/2090400</v>
      </c>
    </row>
    <row r="44253" customFormat="false" ht="15" hidden="false" customHeight="false" outlineLevel="0" collapsed="false">
      <c r="A44253" s="1" t="s">
        <v>88287</v>
      </c>
      <c r="B44253" s="1" t="s">
        <v>88288</v>
      </c>
      <c r="C44253" s="1" t="str">
        <f aca="false">"https://store.steampowered.com/app/"&amp;A44253</f>
        <v>https://store.steampowered.com/app/2090410</v>
      </c>
    </row>
    <row r="44254" customFormat="false" ht="15" hidden="false" customHeight="false" outlineLevel="0" collapsed="false">
      <c r="A44254" s="1" t="s">
        <v>88289</v>
      </c>
      <c r="B44254" s="1" t="s">
        <v>88290</v>
      </c>
      <c r="C44254" s="1" t="str">
        <f aca="false">"https://store.steampowered.com/app/"&amp;A44254</f>
        <v>https://store.steampowered.com/app/2090440</v>
      </c>
    </row>
    <row r="44255" customFormat="false" ht="15" hidden="false" customHeight="false" outlineLevel="0" collapsed="false">
      <c r="A44255" s="1" t="s">
        <v>88291</v>
      </c>
      <c r="B44255" s="1" t="s">
        <v>88292</v>
      </c>
      <c r="C44255" s="1" t="str">
        <f aca="false">"https://store.steampowered.com/app/"&amp;A44255</f>
        <v>https://store.steampowered.com/app/2090450</v>
      </c>
    </row>
    <row r="44256" customFormat="false" ht="15" hidden="false" customHeight="false" outlineLevel="0" collapsed="false">
      <c r="A44256" s="1" t="s">
        <v>88293</v>
      </c>
      <c r="B44256" s="1" t="s">
        <v>88294</v>
      </c>
      <c r="C44256" s="1" t="str">
        <f aca="false">"https://store.steampowered.com/app/"&amp;A44256</f>
        <v>https://store.steampowered.com/app/2090460</v>
      </c>
    </row>
    <row r="44257" customFormat="false" ht="15" hidden="false" customHeight="false" outlineLevel="0" collapsed="false">
      <c r="A44257" s="1" t="s">
        <v>88295</v>
      </c>
      <c r="B44257" s="1" t="s">
        <v>88296</v>
      </c>
      <c r="C44257" s="1" t="str">
        <f aca="false">"https://store.steampowered.com/app/"&amp;A44257</f>
        <v>https://store.steampowered.com/app/2090480</v>
      </c>
    </row>
    <row r="44258" customFormat="false" ht="15" hidden="false" customHeight="false" outlineLevel="0" collapsed="false">
      <c r="A44258" s="1" t="s">
        <v>88297</v>
      </c>
      <c r="B44258" s="1" t="s">
        <v>88298</v>
      </c>
      <c r="C44258" s="1" t="str">
        <f aca="false">"https://store.steampowered.com/app/"&amp;A44258</f>
        <v>https://store.steampowered.com/app/2090520</v>
      </c>
    </row>
    <row r="44259" customFormat="false" ht="15" hidden="false" customHeight="false" outlineLevel="0" collapsed="false">
      <c r="A44259" s="1" t="s">
        <v>88299</v>
      </c>
      <c r="B44259" s="1" t="s">
        <v>88300</v>
      </c>
      <c r="C44259" s="1" t="str">
        <f aca="false">"https://store.steampowered.com/app/"&amp;A44259</f>
        <v>https://store.steampowered.com/app/2090540</v>
      </c>
    </row>
    <row r="44260" customFormat="false" ht="15" hidden="false" customHeight="false" outlineLevel="0" collapsed="false">
      <c r="A44260" s="1" t="s">
        <v>88301</v>
      </c>
      <c r="B44260" s="1" t="s">
        <v>88302</v>
      </c>
      <c r="C44260" s="1" t="str">
        <f aca="false">"https://store.steampowered.com/app/"&amp;A44260</f>
        <v>https://store.steampowered.com/app/2090550</v>
      </c>
    </row>
    <row r="44261" customFormat="false" ht="15" hidden="false" customHeight="false" outlineLevel="0" collapsed="false">
      <c r="A44261" s="1" t="s">
        <v>88303</v>
      </c>
      <c r="B44261" s="1" t="s">
        <v>88304</v>
      </c>
      <c r="C44261" s="1" t="str">
        <f aca="false">"https://store.steampowered.com/app/"&amp;A44261</f>
        <v>https://store.steampowered.com/app/2090570</v>
      </c>
    </row>
    <row r="44262" customFormat="false" ht="15" hidden="false" customHeight="false" outlineLevel="0" collapsed="false">
      <c r="A44262" s="1" t="s">
        <v>88305</v>
      </c>
      <c r="B44262" s="1" t="s">
        <v>88306</v>
      </c>
      <c r="C44262" s="1" t="str">
        <f aca="false">"https://store.steampowered.com/app/"&amp;A44262</f>
        <v>https://store.steampowered.com/app/2090580</v>
      </c>
    </row>
    <row r="44263" customFormat="false" ht="15" hidden="false" customHeight="false" outlineLevel="0" collapsed="false">
      <c r="A44263" s="1" t="s">
        <v>88307</v>
      </c>
      <c r="B44263" s="1" t="s">
        <v>88308</v>
      </c>
      <c r="C44263" s="1" t="str">
        <f aca="false">"https://store.steampowered.com/app/"&amp;A44263</f>
        <v>https://store.steampowered.com/app/209060</v>
      </c>
    </row>
    <row r="44264" customFormat="false" ht="15" hidden="false" customHeight="false" outlineLevel="0" collapsed="false">
      <c r="A44264" s="1" t="s">
        <v>88309</v>
      </c>
      <c r="B44264" s="1" t="s">
        <v>88310</v>
      </c>
      <c r="C44264" s="1" t="str">
        <f aca="false">"https://store.steampowered.com/app/"&amp;A44264</f>
        <v>https://store.steampowered.com/app/2090600</v>
      </c>
    </row>
    <row r="44265" customFormat="false" ht="15" hidden="false" customHeight="false" outlineLevel="0" collapsed="false">
      <c r="A44265" s="1" t="s">
        <v>88311</v>
      </c>
      <c r="B44265" s="1" t="s">
        <v>88312</v>
      </c>
      <c r="C44265" s="1" t="str">
        <f aca="false">"https://store.steampowered.com/app/"&amp;A44265</f>
        <v>https://store.steampowered.com/app/2090610</v>
      </c>
    </row>
    <row r="44266" customFormat="false" ht="15" hidden="false" customHeight="false" outlineLevel="0" collapsed="false">
      <c r="A44266" s="1" t="s">
        <v>88313</v>
      </c>
      <c r="B44266" s="1" t="s">
        <v>88314</v>
      </c>
      <c r="C44266" s="1" t="str">
        <f aca="false">"https://store.steampowered.com/app/"&amp;A44266</f>
        <v>https://store.steampowered.com/app/2090620</v>
      </c>
    </row>
    <row r="44267" customFormat="false" ht="15" hidden="false" customHeight="false" outlineLevel="0" collapsed="false">
      <c r="A44267" s="1" t="s">
        <v>88315</v>
      </c>
      <c r="B44267" s="1" t="s">
        <v>88316</v>
      </c>
      <c r="C44267" s="1" t="str">
        <f aca="false">"https://store.steampowered.com/app/"&amp;A44267</f>
        <v>https://store.steampowered.com/app/2090630</v>
      </c>
    </row>
    <row r="44268" customFormat="false" ht="15" hidden="false" customHeight="false" outlineLevel="0" collapsed="false">
      <c r="A44268" s="1" t="s">
        <v>88317</v>
      </c>
      <c r="B44268" s="1" t="s">
        <v>88318</v>
      </c>
      <c r="C44268" s="1" t="str">
        <f aca="false">"https://store.steampowered.com/app/"&amp;A44268</f>
        <v>https://store.steampowered.com/app/2090640</v>
      </c>
    </row>
    <row r="44269" customFormat="false" ht="15" hidden="false" customHeight="false" outlineLevel="0" collapsed="false">
      <c r="A44269" s="1" t="s">
        <v>88319</v>
      </c>
      <c r="B44269" s="1" t="s">
        <v>88320</v>
      </c>
      <c r="C44269" s="1" t="str">
        <f aca="false">"https://store.steampowered.com/app/"&amp;A44269</f>
        <v>https://store.steampowered.com/app/2090650</v>
      </c>
    </row>
    <row r="44270" customFormat="false" ht="15" hidden="false" customHeight="false" outlineLevel="0" collapsed="false">
      <c r="A44270" s="1" t="s">
        <v>88321</v>
      </c>
      <c r="B44270" s="1" t="s">
        <v>88322</v>
      </c>
      <c r="C44270" s="1" t="str">
        <f aca="false">"https://store.steampowered.com/app/"&amp;A44270</f>
        <v>https://store.steampowered.com/app/2090660</v>
      </c>
    </row>
    <row r="44271" customFormat="false" ht="15" hidden="false" customHeight="false" outlineLevel="0" collapsed="false">
      <c r="A44271" s="1" t="s">
        <v>88323</v>
      </c>
      <c r="B44271" s="1" t="s">
        <v>88324</v>
      </c>
      <c r="C44271" s="1" t="str">
        <f aca="false">"https://store.steampowered.com/app/"&amp;A44271</f>
        <v>https://store.steampowered.com/app/2090670</v>
      </c>
    </row>
    <row r="44272" customFormat="false" ht="15" hidden="false" customHeight="false" outlineLevel="0" collapsed="false">
      <c r="A44272" s="1" t="s">
        <v>88325</v>
      </c>
      <c r="B44272" s="1" t="s">
        <v>88326</v>
      </c>
      <c r="C44272" s="1" t="str">
        <f aca="false">"https://store.steampowered.com/app/"&amp;A44272</f>
        <v>https://store.steampowered.com/app/2090700</v>
      </c>
    </row>
    <row r="44273" customFormat="false" ht="15" hidden="false" customHeight="false" outlineLevel="0" collapsed="false">
      <c r="A44273" s="1" t="s">
        <v>88327</v>
      </c>
      <c r="B44273" s="1" t="s">
        <v>88328</v>
      </c>
      <c r="C44273" s="1" t="str">
        <f aca="false">"https://store.steampowered.com/app/"&amp;A44273</f>
        <v>https://store.steampowered.com/app/2090710</v>
      </c>
    </row>
    <row r="44274" customFormat="false" ht="15" hidden="false" customHeight="false" outlineLevel="0" collapsed="false">
      <c r="A44274" s="1" t="s">
        <v>88329</v>
      </c>
      <c r="B44274" s="1" t="s">
        <v>88330</v>
      </c>
      <c r="C44274" s="1" t="str">
        <f aca="false">"https://store.steampowered.com/app/"&amp;A44274</f>
        <v>https://store.steampowered.com/app/2090720</v>
      </c>
    </row>
    <row r="44275" customFormat="false" ht="15" hidden="false" customHeight="false" outlineLevel="0" collapsed="false">
      <c r="A44275" s="1" t="s">
        <v>88331</v>
      </c>
      <c r="B44275" s="1" t="s">
        <v>88332</v>
      </c>
      <c r="C44275" s="1" t="str">
        <f aca="false">"https://store.steampowered.com/app/"&amp;A44275</f>
        <v>https://store.steampowered.com/app/2090730</v>
      </c>
    </row>
    <row r="44276" customFormat="false" ht="15" hidden="false" customHeight="false" outlineLevel="0" collapsed="false">
      <c r="A44276" s="1" t="s">
        <v>88333</v>
      </c>
      <c r="B44276" s="1" t="s">
        <v>88334</v>
      </c>
      <c r="C44276" s="1" t="str">
        <f aca="false">"https://store.steampowered.com/app/"&amp;A44276</f>
        <v>https://store.steampowered.com/app/2090760</v>
      </c>
    </row>
    <row r="44277" customFormat="false" ht="15" hidden="false" customHeight="false" outlineLevel="0" collapsed="false">
      <c r="A44277" s="1" t="s">
        <v>88335</v>
      </c>
      <c r="B44277" s="1" t="s">
        <v>88336</v>
      </c>
      <c r="C44277" s="1" t="str">
        <f aca="false">"https://store.steampowered.com/app/"&amp;A44277</f>
        <v>https://store.steampowered.com/app/2090770</v>
      </c>
    </row>
    <row r="44278" customFormat="false" ht="15" hidden="false" customHeight="false" outlineLevel="0" collapsed="false">
      <c r="A44278" s="1" t="s">
        <v>88337</v>
      </c>
      <c r="B44278" s="1" t="s">
        <v>88338</v>
      </c>
      <c r="C44278" s="1" t="str">
        <f aca="false">"https://store.steampowered.com/app/"&amp;A44278</f>
        <v>https://store.steampowered.com/app/2090780</v>
      </c>
    </row>
    <row r="44279" customFormat="false" ht="15" hidden="false" customHeight="false" outlineLevel="0" collapsed="false">
      <c r="A44279" s="1" t="s">
        <v>88339</v>
      </c>
      <c r="B44279" s="1" t="s">
        <v>88340</v>
      </c>
      <c r="C44279" s="1" t="str">
        <f aca="false">"https://store.steampowered.com/app/"&amp;A44279</f>
        <v>https://store.steampowered.com/app/2090790</v>
      </c>
    </row>
    <row r="44280" customFormat="false" ht="15" hidden="false" customHeight="false" outlineLevel="0" collapsed="false">
      <c r="A44280" s="1" t="s">
        <v>88341</v>
      </c>
      <c r="B44280" s="1" t="s">
        <v>88342</v>
      </c>
      <c r="C44280" s="1" t="str">
        <f aca="false">"https://store.steampowered.com/app/"&amp;A44280</f>
        <v>https://store.steampowered.com/app/209080</v>
      </c>
    </row>
    <row r="44281" customFormat="false" ht="15" hidden="false" customHeight="false" outlineLevel="0" collapsed="false">
      <c r="A44281" s="1" t="s">
        <v>88343</v>
      </c>
      <c r="B44281" s="1" t="s">
        <v>88344</v>
      </c>
      <c r="C44281" s="1" t="str">
        <f aca="false">"https://store.steampowered.com/app/"&amp;A44281</f>
        <v>https://store.steampowered.com/app/2090800</v>
      </c>
    </row>
    <row r="44282" customFormat="false" ht="15" hidden="false" customHeight="false" outlineLevel="0" collapsed="false">
      <c r="A44282" s="1" t="s">
        <v>88345</v>
      </c>
      <c r="B44282" s="1" t="s">
        <v>88346</v>
      </c>
      <c r="C44282" s="1" t="str">
        <f aca="false">"https://store.steampowered.com/app/"&amp;A44282</f>
        <v>https://store.steampowered.com/app/2090810</v>
      </c>
    </row>
    <row r="44283" customFormat="false" ht="15" hidden="false" customHeight="false" outlineLevel="0" collapsed="false">
      <c r="A44283" s="1" t="s">
        <v>88347</v>
      </c>
      <c r="B44283" s="1" t="s">
        <v>88348</v>
      </c>
      <c r="C44283" s="1" t="str">
        <f aca="false">"https://store.steampowered.com/app/"&amp;A44283</f>
        <v>https://store.steampowered.com/app/2090830</v>
      </c>
    </row>
    <row r="44284" customFormat="false" ht="15" hidden="false" customHeight="false" outlineLevel="0" collapsed="false">
      <c r="A44284" s="1" t="s">
        <v>88349</v>
      </c>
      <c r="B44284" s="1" t="s">
        <v>88350</v>
      </c>
      <c r="C44284" s="1" t="str">
        <f aca="false">"https://store.steampowered.com/app/"&amp;A44284</f>
        <v>https://store.steampowered.com/app/2090840</v>
      </c>
    </row>
    <row r="44285" customFormat="false" ht="15" hidden="false" customHeight="false" outlineLevel="0" collapsed="false">
      <c r="A44285" s="1" t="s">
        <v>88351</v>
      </c>
      <c r="B44285" s="1" t="s">
        <v>88352</v>
      </c>
      <c r="C44285" s="1" t="str">
        <f aca="false">"https://store.steampowered.com/app/"&amp;A44285</f>
        <v>https://store.steampowered.com/app/2090850</v>
      </c>
    </row>
    <row r="44286" customFormat="false" ht="15" hidden="false" customHeight="false" outlineLevel="0" collapsed="false">
      <c r="A44286" s="1" t="s">
        <v>88353</v>
      </c>
      <c r="B44286" s="1" t="s">
        <v>88354</v>
      </c>
      <c r="C44286" s="1" t="str">
        <f aca="false">"https://store.steampowered.com/app/"&amp;A44286</f>
        <v>https://store.steampowered.com/app/2090870</v>
      </c>
    </row>
    <row r="44287" customFormat="false" ht="15" hidden="false" customHeight="false" outlineLevel="0" collapsed="false">
      <c r="A44287" s="1" t="s">
        <v>88355</v>
      </c>
      <c r="B44287" s="1" t="s">
        <v>88356</v>
      </c>
      <c r="C44287" s="1" t="str">
        <f aca="false">"https://store.steampowered.com/app/"&amp;A44287</f>
        <v>https://store.steampowered.com/app/2090880</v>
      </c>
    </row>
    <row r="44288" customFormat="false" ht="15" hidden="false" customHeight="false" outlineLevel="0" collapsed="false">
      <c r="A44288" s="1" t="s">
        <v>88357</v>
      </c>
      <c r="B44288" s="1" t="s">
        <v>88358</v>
      </c>
      <c r="C44288" s="1" t="str">
        <f aca="false">"https://store.steampowered.com/app/"&amp;A44288</f>
        <v>https://store.steampowered.com/app/2090890</v>
      </c>
    </row>
    <row r="44289" customFormat="false" ht="15" hidden="false" customHeight="false" outlineLevel="0" collapsed="false">
      <c r="A44289" s="1" t="s">
        <v>88359</v>
      </c>
      <c r="B44289" s="1" t="s">
        <v>88360</v>
      </c>
      <c r="C44289" s="1" t="str">
        <f aca="false">"https://store.steampowered.com/app/"&amp;A44289</f>
        <v>https://store.steampowered.com/app/2090900</v>
      </c>
    </row>
    <row r="44290" customFormat="false" ht="15" hidden="false" customHeight="false" outlineLevel="0" collapsed="false">
      <c r="A44290" s="1" t="s">
        <v>88361</v>
      </c>
      <c r="B44290" s="1" t="s">
        <v>88362</v>
      </c>
      <c r="C44290" s="1" t="str">
        <f aca="false">"https://store.steampowered.com/app/"&amp;A44290</f>
        <v>https://store.steampowered.com/app/2090901</v>
      </c>
    </row>
    <row r="44291" customFormat="false" ht="15" hidden="false" customHeight="false" outlineLevel="0" collapsed="false">
      <c r="A44291" s="1" t="s">
        <v>88363</v>
      </c>
      <c r="B44291" s="1" t="s">
        <v>88364</v>
      </c>
      <c r="C44291" s="1" t="str">
        <f aca="false">"https://store.steampowered.com/app/"&amp;A44291</f>
        <v>https://store.steampowered.com/app/2090910</v>
      </c>
    </row>
    <row r="44292" customFormat="false" ht="15" hidden="false" customHeight="false" outlineLevel="0" collapsed="false">
      <c r="A44292" s="1" t="s">
        <v>88365</v>
      </c>
      <c r="B44292" s="1" t="s">
        <v>88366</v>
      </c>
      <c r="C44292" s="1" t="str">
        <f aca="false">"https://store.steampowered.com/app/"&amp;A44292</f>
        <v>https://store.steampowered.com/app/2090920</v>
      </c>
    </row>
    <row r="44293" customFormat="false" ht="15" hidden="false" customHeight="false" outlineLevel="0" collapsed="false">
      <c r="A44293" s="1" t="s">
        <v>88367</v>
      </c>
      <c r="B44293" s="1" t="s">
        <v>88368</v>
      </c>
      <c r="C44293" s="1" t="str">
        <f aca="false">"https://store.steampowered.com/app/"&amp;A44293</f>
        <v>https://store.steampowered.com/app/2090960</v>
      </c>
    </row>
    <row r="44294" customFormat="false" ht="15" hidden="false" customHeight="false" outlineLevel="0" collapsed="false">
      <c r="A44294" s="1" t="s">
        <v>88369</v>
      </c>
      <c r="B44294" s="1" t="s">
        <v>88370</v>
      </c>
      <c r="C44294" s="1" t="str">
        <f aca="false">"https://store.steampowered.com/app/"&amp;A44294</f>
        <v>https://store.steampowered.com/app/2090980</v>
      </c>
    </row>
    <row r="44295" customFormat="false" ht="15" hidden="false" customHeight="false" outlineLevel="0" collapsed="false">
      <c r="A44295" s="1" t="s">
        <v>88371</v>
      </c>
      <c r="B44295" s="1" t="s">
        <v>88372</v>
      </c>
      <c r="C44295" s="1" t="str">
        <f aca="false">"https://store.steampowered.com/app/"&amp;A44295</f>
        <v>https://store.steampowered.com/app/209100</v>
      </c>
    </row>
    <row r="44296" customFormat="false" ht="15" hidden="false" customHeight="false" outlineLevel="0" collapsed="false">
      <c r="A44296" s="1" t="s">
        <v>88373</v>
      </c>
      <c r="B44296" s="1" t="s">
        <v>88374</v>
      </c>
      <c r="C44296" s="1" t="str">
        <f aca="false">"https://store.steampowered.com/app/"&amp;A44296</f>
        <v>https://store.steampowered.com/app/2091010</v>
      </c>
    </row>
    <row r="44297" customFormat="false" ht="15" hidden="false" customHeight="false" outlineLevel="0" collapsed="false">
      <c r="A44297" s="1" t="s">
        <v>88375</v>
      </c>
      <c r="B44297" s="1" t="s">
        <v>88376</v>
      </c>
      <c r="C44297" s="1" t="str">
        <f aca="false">"https://store.steampowered.com/app/"&amp;A44297</f>
        <v>https://store.steampowered.com/app/2091030</v>
      </c>
    </row>
    <row r="44298" customFormat="false" ht="15" hidden="false" customHeight="false" outlineLevel="0" collapsed="false">
      <c r="A44298" s="1" t="s">
        <v>88377</v>
      </c>
      <c r="B44298" s="1" t="s">
        <v>88378</v>
      </c>
      <c r="C44298" s="1" t="str">
        <f aca="false">"https://store.steampowered.com/app/"&amp;A44298</f>
        <v>https://store.steampowered.com/app/2091040</v>
      </c>
    </row>
    <row r="44299" customFormat="false" ht="15" hidden="false" customHeight="false" outlineLevel="0" collapsed="false">
      <c r="A44299" s="1" t="s">
        <v>88379</v>
      </c>
      <c r="B44299" s="1" t="s">
        <v>88380</v>
      </c>
      <c r="C44299" s="1" t="str">
        <f aca="false">"https://store.steampowered.com/app/"&amp;A44299</f>
        <v>https://store.steampowered.com/app/2091070</v>
      </c>
    </row>
    <row r="44300" customFormat="false" ht="15" hidden="false" customHeight="false" outlineLevel="0" collapsed="false">
      <c r="A44300" s="1" t="s">
        <v>88381</v>
      </c>
      <c r="B44300" s="1" t="s">
        <v>88382</v>
      </c>
      <c r="C44300" s="1" t="str">
        <f aca="false">"https://store.steampowered.com/app/"&amp;A44300</f>
        <v>https://store.steampowered.com/app/2091080</v>
      </c>
    </row>
    <row r="44301" customFormat="false" ht="15" hidden="false" customHeight="false" outlineLevel="0" collapsed="false">
      <c r="A44301" s="1" t="s">
        <v>88383</v>
      </c>
      <c r="B44301" s="1" t="s">
        <v>88384</v>
      </c>
      <c r="C44301" s="1" t="str">
        <f aca="false">"https://store.steampowered.com/app/"&amp;A44301</f>
        <v>https://store.steampowered.com/app/2091110</v>
      </c>
    </row>
    <row r="44302" customFormat="false" ht="15" hidden="false" customHeight="false" outlineLevel="0" collapsed="false">
      <c r="A44302" s="1" t="s">
        <v>88385</v>
      </c>
      <c r="B44302" s="1" t="s">
        <v>88386</v>
      </c>
      <c r="C44302" s="1" t="str">
        <f aca="false">"https://store.steampowered.com/app/"&amp;A44302</f>
        <v>https://store.steampowered.com/app/2091130</v>
      </c>
    </row>
    <row r="44303" customFormat="false" ht="15" hidden="false" customHeight="false" outlineLevel="0" collapsed="false">
      <c r="A44303" s="1" t="s">
        <v>88387</v>
      </c>
      <c r="B44303" s="1" t="s">
        <v>88388</v>
      </c>
      <c r="C44303" s="1" t="str">
        <f aca="false">"https://store.steampowered.com/app/"&amp;A44303</f>
        <v>https://store.steampowered.com/app/2091160</v>
      </c>
    </row>
    <row r="44304" customFormat="false" ht="15" hidden="false" customHeight="false" outlineLevel="0" collapsed="false">
      <c r="A44304" s="1" t="s">
        <v>88389</v>
      </c>
      <c r="B44304" s="1" t="s">
        <v>88390</v>
      </c>
      <c r="C44304" s="1" t="str">
        <f aca="false">"https://store.steampowered.com/app/"&amp;A44304</f>
        <v>https://store.steampowered.com/app/2091170</v>
      </c>
    </row>
    <row r="44305" customFormat="false" ht="15" hidden="false" customHeight="false" outlineLevel="0" collapsed="false">
      <c r="A44305" s="1" t="s">
        <v>88391</v>
      </c>
      <c r="B44305" s="1" t="s">
        <v>22371</v>
      </c>
      <c r="C44305" s="1" t="str">
        <f aca="false">"https://store.steampowered.com/app/"&amp;A44305</f>
        <v>https://store.steampowered.com/app/2091190</v>
      </c>
    </row>
    <row r="44306" customFormat="false" ht="15" hidden="false" customHeight="false" outlineLevel="0" collapsed="false">
      <c r="A44306" s="1" t="s">
        <v>88392</v>
      </c>
      <c r="B44306" s="1" t="s">
        <v>88393</v>
      </c>
      <c r="C44306" s="1" t="str">
        <f aca="false">"https://store.steampowered.com/app/"&amp;A44306</f>
        <v>https://store.steampowered.com/app/209120</v>
      </c>
    </row>
    <row r="44307" customFormat="false" ht="15" hidden="false" customHeight="false" outlineLevel="0" collapsed="false">
      <c r="A44307" s="1" t="s">
        <v>88394</v>
      </c>
      <c r="B44307" s="1" t="s">
        <v>88395</v>
      </c>
      <c r="C44307" s="1" t="str">
        <f aca="false">"https://store.steampowered.com/app/"&amp;A44307</f>
        <v>https://store.steampowered.com/app/2091210</v>
      </c>
    </row>
    <row r="44308" customFormat="false" ht="15" hidden="false" customHeight="false" outlineLevel="0" collapsed="false">
      <c r="A44308" s="1" t="s">
        <v>88396</v>
      </c>
      <c r="B44308" s="1" t="s">
        <v>88397</v>
      </c>
      <c r="C44308" s="1" t="str">
        <f aca="false">"https://store.steampowered.com/app/"&amp;A44308</f>
        <v>https://store.steampowered.com/app/2091220</v>
      </c>
    </row>
    <row r="44309" customFormat="false" ht="15" hidden="false" customHeight="false" outlineLevel="0" collapsed="false">
      <c r="A44309" s="1" t="s">
        <v>88398</v>
      </c>
      <c r="B44309" s="1" t="s">
        <v>88399</v>
      </c>
      <c r="C44309" s="1" t="str">
        <f aca="false">"https://store.steampowered.com/app/"&amp;A44309</f>
        <v>https://store.steampowered.com/app/2091230</v>
      </c>
    </row>
    <row r="44310" customFormat="false" ht="15" hidden="false" customHeight="false" outlineLevel="0" collapsed="false">
      <c r="A44310" s="1" t="s">
        <v>88400</v>
      </c>
      <c r="B44310" s="1" t="s">
        <v>88401</v>
      </c>
      <c r="C44310" s="1" t="str">
        <f aca="false">"https://store.steampowered.com/app/"&amp;A44310</f>
        <v>https://store.steampowered.com/app/2091240</v>
      </c>
    </row>
    <row r="44311" customFormat="false" ht="17" hidden="false" customHeight="false" outlineLevel="0" collapsed="false">
      <c r="A44311" s="1" t="s">
        <v>88402</v>
      </c>
      <c r="B44311" s="1" t="s">
        <v>88403</v>
      </c>
      <c r="C44311" s="1" t="str">
        <f aca="false">"https://store.steampowered.com/app/"&amp;A44311</f>
        <v>https://store.steampowered.com/app/2091250</v>
      </c>
    </row>
    <row r="44312" customFormat="false" ht="15" hidden="false" customHeight="false" outlineLevel="0" collapsed="false">
      <c r="A44312" s="1" t="s">
        <v>88404</v>
      </c>
      <c r="B44312" s="1" t="s">
        <v>88405</v>
      </c>
      <c r="C44312" s="1" t="str">
        <f aca="false">"https://store.steampowered.com/app/"&amp;A44312</f>
        <v>https://store.steampowered.com/app/2091280</v>
      </c>
    </row>
    <row r="44313" customFormat="false" ht="15" hidden="false" customHeight="false" outlineLevel="0" collapsed="false">
      <c r="A44313" s="1" t="s">
        <v>88406</v>
      </c>
      <c r="B44313" s="1" t="s">
        <v>88407</v>
      </c>
      <c r="C44313" s="1" t="str">
        <f aca="false">"https://store.steampowered.com/app/"&amp;A44313</f>
        <v>https://store.steampowered.com/app/2091300</v>
      </c>
    </row>
    <row r="44314" customFormat="false" ht="15" hidden="false" customHeight="false" outlineLevel="0" collapsed="false">
      <c r="A44314" s="1" t="s">
        <v>88408</v>
      </c>
      <c r="B44314" s="1" t="s">
        <v>88409</v>
      </c>
      <c r="C44314" s="1" t="str">
        <f aca="false">"https://store.steampowered.com/app/"&amp;A44314</f>
        <v>https://store.steampowered.com/app/2091310</v>
      </c>
    </row>
    <row r="44315" customFormat="false" ht="15" hidden="false" customHeight="false" outlineLevel="0" collapsed="false">
      <c r="A44315" s="1" t="s">
        <v>88410</v>
      </c>
      <c r="B44315" s="1" t="s">
        <v>88411</v>
      </c>
      <c r="C44315" s="1" t="str">
        <f aca="false">"https://store.steampowered.com/app/"&amp;A44315</f>
        <v>https://store.steampowered.com/app/2091330</v>
      </c>
    </row>
    <row r="44316" customFormat="false" ht="15" hidden="false" customHeight="false" outlineLevel="0" collapsed="false">
      <c r="A44316" s="1" t="s">
        <v>88412</v>
      </c>
      <c r="B44316" s="1" t="s">
        <v>88413</v>
      </c>
      <c r="C44316" s="1" t="str">
        <f aca="false">"https://store.steampowered.com/app/"&amp;A44316</f>
        <v>https://store.steampowered.com/app/2091350</v>
      </c>
    </row>
    <row r="44317" customFormat="false" ht="15" hidden="false" customHeight="false" outlineLevel="0" collapsed="false">
      <c r="A44317" s="1" t="s">
        <v>88414</v>
      </c>
      <c r="B44317" s="1" t="s">
        <v>88415</v>
      </c>
      <c r="C44317" s="1" t="str">
        <f aca="false">"https://store.steampowered.com/app/"&amp;A44317</f>
        <v>https://store.steampowered.com/app/2091360</v>
      </c>
    </row>
    <row r="44318" customFormat="false" ht="15" hidden="false" customHeight="false" outlineLevel="0" collapsed="false">
      <c r="A44318" s="1" t="s">
        <v>88416</v>
      </c>
      <c r="B44318" s="1" t="s">
        <v>88417</v>
      </c>
      <c r="C44318" s="1" t="str">
        <f aca="false">"https://store.steampowered.com/app/"&amp;A44318</f>
        <v>https://store.steampowered.com/app/2091370</v>
      </c>
    </row>
    <row r="44319" customFormat="false" ht="15" hidden="false" customHeight="false" outlineLevel="0" collapsed="false">
      <c r="A44319" s="1" t="s">
        <v>88418</v>
      </c>
      <c r="B44319" s="1" t="s">
        <v>88419</v>
      </c>
      <c r="C44319" s="1" t="str">
        <f aca="false">"https://store.steampowered.com/app/"&amp;A44319</f>
        <v>https://store.steampowered.com/app/2091380</v>
      </c>
    </row>
    <row r="44320" customFormat="false" ht="15" hidden="false" customHeight="false" outlineLevel="0" collapsed="false">
      <c r="A44320" s="1" t="s">
        <v>88420</v>
      </c>
      <c r="B44320" s="1" t="s">
        <v>88421</v>
      </c>
      <c r="C44320" s="1" t="str">
        <f aca="false">"https://store.steampowered.com/app/"&amp;A44320</f>
        <v>https://store.steampowered.com/app/2091390</v>
      </c>
    </row>
    <row r="44321" customFormat="false" ht="15" hidden="false" customHeight="false" outlineLevel="0" collapsed="false">
      <c r="A44321" s="1" t="s">
        <v>88422</v>
      </c>
      <c r="B44321" s="1" t="s">
        <v>88423</v>
      </c>
      <c r="C44321" s="1" t="str">
        <f aca="false">"https://store.steampowered.com/app/"&amp;A44321</f>
        <v>https://store.steampowered.com/app/2091400</v>
      </c>
    </row>
    <row r="44322" customFormat="false" ht="15" hidden="false" customHeight="false" outlineLevel="0" collapsed="false">
      <c r="A44322" s="1" t="s">
        <v>88424</v>
      </c>
      <c r="B44322" s="1" t="s">
        <v>88425</v>
      </c>
      <c r="C44322" s="1" t="str">
        <f aca="false">"https://store.steampowered.com/app/"&amp;A44322</f>
        <v>https://store.steampowered.com/app/2091410</v>
      </c>
    </row>
    <row r="44323" customFormat="false" ht="15" hidden="false" customHeight="false" outlineLevel="0" collapsed="false">
      <c r="A44323" s="1" t="s">
        <v>88426</v>
      </c>
      <c r="B44323" s="1" t="s">
        <v>88427</v>
      </c>
      <c r="C44323" s="1" t="str">
        <f aca="false">"https://store.steampowered.com/app/"&amp;A44323</f>
        <v>https://store.steampowered.com/app/2091420</v>
      </c>
    </row>
    <row r="44324" customFormat="false" ht="15" hidden="false" customHeight="false" outlineLevel="0" collapsed="false">
      <c r="A44324" s="1" t="s">
        <v>88428</v>
      </c>
      <c r="B44324" s="1" t="s">
        <v>88429</v>
      </c>
      <c r="C44324" s="1" t="str">
        <f aca="false">"https://store.steampowered.com/app/"&amp;A44324</f>
        <v>https://store.steampowered.com/app/2091430</v>
      </c>
    </row>
    <row r="44325" customFormat="false" ht="15" hidden="false" customHeight="false" outlineLevel="0" collapsed="false">
      <c r="A44325" s="1" t="s">
        <v>88430</v>
      </c>
      <c r="B44325" s="1" t="s">
        <v>88431</v>
      </c>
      <c r="C44325" s="1" t="str">
        <f aca="false">"https://store.steampowered.com/app/"&amp;A44325</f>
        <v>https://store.steampowered.com/app/2091440</v>
      </c>
    </row>
    <row r="44326" customFormat="false" ht="15" hidden="false" customHeight="false" outlineLevel="0" collapsed="false">
      <c r="A44326" s="1" t="s">
        <v>88432</v>
      </c>
      <c r="B44326" s="1" t="s">
        <v>88433</v>
      </c>
      <c r="C44326" s="1" t="str">
        <f aca="false">"https://store.steampowered.com/app/"&amp;A44326</f>
        <v>https://store.steampowered.com/app/2091490</v>
      </c>
    </row>
    <row r="44327" customFormat="false" ht="15" hidden="false" customHeight="false" outlineLevel="0" collapsed="false">
      <c r="A44327" s="1" t="s">
        <v>88434</v>
      </c>
      <c r="B44327" s="1" t="s">
        <v>88435</v>
      </c>
      <c r="C44327" s="1" t="str">
        <f aca="false">"https://store.steampowered.com/app/"&amp;A44327</f>
        <v>https://store.steampowered.com/app/2091500</v>
      </c>
    </row>
    <row r="44328" customFormat="false" ht="15" hidden="false" customHeight="false" outlineLevel="0" collapsed="false">
      <c r="A44328" s="1" t="s">
        <v>88436</v>
      </c>
      <c r="B44328" s="1" t="s">
        <v>88437</v>
      </c>
      <c r="C44328" s="1" t="str">
        <f aca="false">"https://store.steampowered.com/app/"&amp;A44328</f>
        <v>https://store.steampowered.com/app/2091510</v>
      </c>
    </row>
    <row r="44329" customFormat="false" ht="15" hidden="false" customHeight="false" outlineLevel="0" collapsed="false">
      <c r="A44329" s="1" t="s">
        <v>88438</v>
      </c>
      <c r="B44329" s="1" t="s">
        <v>88439</v>
      </c>
      <c r="C44329" s="1" t="str">
        <f aca="false">"https://store.steampowered.com/app/"&amp;A44329</f>
        <v>https://store.steampowered.com/app/2091520</v>
      </c>
    </row>
    <row r="44330" customFormat="false" ht="15" hidden="false" customHeight="false" outlineLevel="0" collapsed="false">
      <c r="A44330" s="1" t="s">
        <v>88440</v>
      </c>
      <c r="B44330" s="1" t="s">
        <v>88441</v>
      </c>
      <c r="C44330" s="1" t="str">
        <f aca="false">"https://store.steampowered.com/app/"&amp;A44330</f>
        <v>https://store.steampowered.com/app/2091530</v>
      </c>
    </row>
    <row r="44331" customFormat="false" ht="15" hidden="false" customHeight="false" outlineLevel="0" collapsed="false">
      <c r="A44331" s="1" t="s">
        <v>88442</v>
      </c>
      <c r="B44331" s="1" t="s">
        <v>88443</v>
      </c>
      <c r="C44331" s="1" t="str">
        <f aca="false">"https://store.steampowered.com/app/"&amp;A44331</f>
        <v>https://store.steampowered.com/app/2091540</v>
      </c>
    </row>
    <row r="44332" customFormat="false" ht="15" hidden="false" customHeight="false" outlineLevel="0" collapsed="false">
      <c r="A44332" s="1" t="s">
        <v>88444</v>
      </c>
      <c r="B44332" s="1" t="s">
        <v>88445</v>
      </c>
      <c r="C44332" s="1" t="str">
        <f aca="false">"https://store.steampowered.com/app/"&amp;A44332</f>
        <v>https://store.steampowered.com/app/2091550</v>
      </c>
    </row>
    <row r="44333" customFormat="false" ht="15" hidden="false" customHeight="false" outlineLevel="0" collapsed="false">
      <c r="A44333" s="1" t="s">
        <v>88446</v>
      </c>
      <c r="B44333" s="1" t="s">
        <v>88447</v>
      </c>
      <c r="C44333" s="1" t="str">
        <f aca="false">"https://store.steampowered.com/app/"&amp;A44333</f>
        <v>https://store.steampowered.com/app/2091580</v>
      </c>
    </row>
    <row r="44334" customFormat="false" ht="15" hidden="false" customHeight="false" outlineLevel="0" collapsed="false">
      <c r="A44334" s="1" t="s">
        <v>88448</v>
      </c>
      <c r="B44334" s="1" t="s">
        <v>88449</v>
      </c>
      <c r="C44334" s="1" t="str">
        <f aca="false">"https://store.steampowered.com/app/"&amp;A44334</f>
        <v>https://store.steampowered.com/app/209160</v>
      </c>
    </row>
    <row r="44335" customFormat="false" ht="15" hidden="false" customHeight="false" outlineLevel="0" collapsed="false">
      <c r="A44335" s="1" t="s">
        <v>88450</v>
      </c>
      <c r="B44335" s="1" t="s">
        <v>88451</v>
      </c>
      <c r="C44335" s="1" t="str">
        <f aca="false">"https://store.steampowered.com/app/"&amp;A44335</f>
        <v>https://store.steampowered.com/app/2091600</v>
      </c>
    </row>
    <row r="44336" customFormat="false" ht="15" hidden="false" customHeight="false" outlineLevel="0" collapsed="false">
      <c r="A44336" s="1" t="s">
        <v>88452</v>
      </c>
      <c r="B44336" s="1" t="s">
        <v>88453</v>
      </c>
      <c r="C44336" s="1" t="str">
        <f aca="false">"https://store.steampowered.com/app/"&amp;A44336</f>
        <v>https://store.steampowered.com/app/2091610</v>
      </c>
    </row>
    <row r="44337" customFormat="false" ht="15" hidden="false" customHeight="false" outlineLevel="0" collapsed="false">
      <c r="A44337" s="1" t="s">
        <v>88454</v>
      </c>
      <c r="B44337" s="1" t="s">
        <v>88455</v>
      </c>
      <c r="C44337" s="1" t="str">
        <f aca="false">"https://store.steampowered.com/app/"&amp;A44337</f>
        <v>https://store.steampowered.com/app/2091620</v>
      </c>
    </row>
    <row r="44338" customFormat="false" ht="17" hidden="false" customHeight="false" outlineLevel="0" collapsed="false">
      <c r="A44338" s="1" t="s">
        <v>88456</v>
      </c>
      <c r="B44338" s="1" t="s">
        <v>88457</v>
      </c>
      <c r="C44338" s="1" t="str">
        <f aca="false">"https://store.steampowered.com/app/"&amp;A44338</f>
        <v>https://store.steampowered.com/app/2091630</v>
      </c>
    </row>
    <row r="44339" customFormat="false" ht="15" hidden="false" customHeight="false" outlineLevel="0" collapsed="false">
      <c r="A44339" s="1" t="s">
        <v>88458</v>
      </c>
      <c r="B44339" s="1" t="s">
        <v>88459</v>
      </c>
      <c r="C44339" s="1" t="str">
        <f aca="false">"https://store.steampowered.com/app/"&amp;A44339</f>
        <v>https://store.steampowered.com/app/2091640</v>
      </c>
    </row>
    <row r="44340" customFormat="false" ht="15" hidden="false" customHeight="false" outlineLevel="0" collapsed="false">
      <c r="A44340" s="1" t="s">
        <v>88460</v>
      </c>
      <c r="B44340" s="1" t="s">
        <v>88461</v>
      </c>
      <c r="C44340" s="1" t="str">
        <f aca="false">"https://store.steampowered.com/app/"&amp;A44340</f>
        <v>https://store.steampowered.com/app/2091650</v>
      </c>
    </row>
    <row r="44341" customFormat="false" ht="15" hidden="false" customHeight="false" outlineLevel="0" collapsed="false">
      <c r="A44341" s="1" t="s">
        <v>88462</v>
      </c>
      <c r="B44341" s="1" t="s">
        <v>88463</v>
      </c>
      <c r="C44341" s="1" t="str">
        <f aca="false">"https://store.steampowered.com/app/"&amp;A44341</f>
        <v>https://store.steampowered.com/app/2091680</v>
      </c>
    </row>
    <row r="44342" customFormat="false" ht="15" hidden="false" customHeight="false" outlineLevel="0" collapsed="false">
      <c r="A44342" s="1" t="s">
        <v>88464</v>
      </c>
      <c r="B44342" s="1" t="s">
        <v>88465</v>
      </c>
      <c r="C44342" s="1" t="str">
        <f aca="false">"https://store.steampowered.com/app/"&amp;A44342</f>
        <v>https://store.steampowered.com/app/209170</v>
      </c>
    </row>
    <row r="44343" customFormat="false" ht="15" hidden="false" customHeight="false" outlineLevel="0" collapsed="false">
      <c r="A44343" s="1" t="s">
        <v>88466</v>
      </c>
      <c r="B44343" s="1" t="s">
        <v>88467</v>
      </c>
      <c r="C44343" s="1" t="str">
        <f aca="false">"https://store.steampowered.com/app/"&amp;A44343</f>
        <v>https://store.steampowered.com/app/2091700</v>
      </c>
    </row>
    <row r="44344" customFormat="false" ht="15" hidden="false" customHeight="false" outlineLevel="0" collapsed="false">
      <c r="A44344" s="1" t="s">
        <v>88468</v>
      </c>
      <c r="B44344" s="1" t="s">
        <v>88469</v>
      </c>
      <c r="C44344" s="1" t="str">
        <f aca="false">"https://store.steampowered.com/app/"&amp;A44344</f>
        <v>https://store.steampowered.com/app/2091720</v>
      </c>
    </row>
    <row r="44345" customFormat="false" ht="15" hidden="false" customHeight="false" outlineLevel="0" collapsed="false">
      <c r="A44345" s="1" t="s">
        <v>88470</v>
      </c>
      <c r="B44345" s="1" t="s">
        <v>88471</v>
      </c>
      <c r="C44345" s="1" t="str">
        <f aca="false">"https://store.steampowered.com/app/"&amp;A44345</f>
        <v>https://store.steampowered.com/app/2091730</v>
      </c>
    </row>
    <row r="44346" customFormat="false" ht="15" hidden="false" customHeight="false" outlineLevel="0" collapsed="false">
      <c r="A44346" s="1" t="s">
        <v>88472</v>
      </c>
      <c r="B44346" s="1" t="s">
        <v>88473</v>
      </c>
      <c r="C44346" s="1" t="str">
        <f aca="false">"https://store.steampowered.com/app/"&amp;A44346</f>
        <v>https://store.steampowered.com/app/2091740</v>
      </c>
    </row>
    <row r="44347" customFormat="false" ht="15" hidden="false" customHeight="false" outlineLevel="0" collapsed="false">
      <c r="A44347" s="1" t="s">
        <v>88474</v>
      </c>
      <c r="B44347" s="1" t="s">
        <v>88475</v>
      </c>
      <c r="C44347" s="1" t="str">
        <f aca="false">"https://store.steampowered.com/app/"&amp;A44347</f>
        <v>https://store.steampowered.com/app/2091750</v>
      </c>
    </row>
    <row r="44348" customFormat="false" ht="15" hidden="false" customHeight="false" outlineLevel="0" collapsed="false">
      <c r="A44348" s="1" t="s">
        <v>88476</v>
      </c>
      <c r="B44348" s="1" t="s">
        <v>88477</v>
      </c>
      <c r="C44348" s="1" t="str">
        <f aca="false">"https://store.steampowered.com/app/"&amp;A44348</f>
        <v>https://store.steampowered.com/app/2091760</v>
      </c>
    </row>
    <row r="44349" customFormat="false" ht="15" hidden="false" customHeight="false" outlineLevel="0" collapsed="false">
      <c r="A44349" s="1" t="s">
        <v>88478</v>
      </c>
      <c r="B44349" s="1" t="s">
        <v>88479</v>
      </c>
      <c r="C44349" s="1" t="str">
        <f aca="false">"https://store.steampowered.com/app/"&amp;A44349</f>
        <v>https://store.steampowered.com/app/2091770</v>
      </c>
    </row>
    <row r="44350" customFormat="false" ht="15" hidden="false" customHeight="false" outlineLevel="0" collapsed="false">
      <c r="A44350" s="1" t="s">
        <v>88480</v>
      </c>
      <c r="B44350" s="1" t="s">
        <v>88481</v>
      </c>
      <c r="C44350" s="1" t="str">
        <f aca="false">"https://store.steampowered.com/app/"&amp;A44350</f>
        <v>https://store.steampowered.com/app/2091790</v>
      </c>
    </row>
    <row r="44351" customFormat="false" ht="15" hidden="false" customHeight="false" outlineLevel="0" collapsed="false">
      <c r="A44351" s="1" t="s">
        <v>88482</v>
      </c>
      <c r="B44351" s="1" t="s">
        <v>88483</v>
      </c>
      <c r="C44351" s="1" t="str">
        <f aca="false">"https://store.steampowered.com/app/"&amp;A44351</f>
        <v>https://store.steampowered.com/app/2091800</v>
      </c>
    </row>
    <row r="44352" customFormat="false" ht="15" hidden="false" customHeight="false" outlineLevel="0" collapsed="false">
      <c r="A44352" s="1" t="s">
        <v>88484</v>
      </c>
      <c r="B44352" s="1" t="s">
        <v>88485</v>
      </c>
      <c r="C44352" s="1" t="str">
        <f aca="false">"https://store.steampowered.com/app/"&amp;A44352</f>
        <v>https://store.steampowered.com/app/2091810</v>
      </c>
    </row>
    <row r="44353" customFormat="false" ht="15" hidden="false" customHeight="false" outlineLevel="0" collapsed="false">
      <c r="A44353" s="1" t="s">
        <v>88486</v>
      </c>
      <c r="B44353" s="1" t="s">
        <v>88487</v>
      </c>
      <c r="C44353" s="1" t="str">
        <f aca="false">"https://store.steampowered.com/app/"&amp;A44353</f>
        <v>https://store.steampowered.com/app/2091820</v>
      </c>
    </row>
    <row r="44354" customFormat="false" ht="15" hidden="false" customHeight="false" outlineLevel="0" collapsed="false">
      <c r="A44354" s="1" t="s">
        <v>88488</v>
      </c>
      <c r="B44354" s="1" t="s">
        <v>88489</v>
      </c>
      <c r="C44354" s="1" t="str">
        <f aca="false">"https://store.steampowered.com/app/"&amp;A44354</f>
        <v>https://store.steampowered.com/app/2091830</v>
      </c>
    </row>
    <row r="44355" customFormat="false" ht="15" hidden="false" customHeight="false" outlineLevel="0" collapsed="false">
      <c r="A44355" s="1" t="s">
        <v>88490</v>
      </c>
      <c r="B44355" s="1" t="s">
        <v>88491</v>
      </c>
      <c r="C44355" s="1" t="str">
        <f aca="false">"https://store.steampowered.com/app/"&amp;A44355</f>
        <v>https://store.steampowered.com/app/2091840</v>
      </c>
    </row>
    <row r="44356" customFormat="false" ht="15" hidden="false" customHeight="false" outlineLevel="0" collapsed="false">
      <c r="A44356" s="1" t="s">
        <v>88492</v>
      </c>
      <c r="B44356" s="1" t="s">
        <v>88493</v>
      </c>
      <c r="C44356" s="1" t="str">
        <f aca="false">"https://store.steampowered.com/app/"&amp;A44356</f>
        <v>https://store.steampowered.com/app/2091860</v>
      </c>
    </row>
    <row r="44357" customFormat="false" ht="15" hidden="false" customHeight="false" outlineLevel="0" collapsed="false">
      <c r="A44357" s="1" t="s">
        <v>88494</v>
      </c>
      <c r="B44357" s="1" t="s">
        <v>88495</v>
      </c>
      <c r="C44357" s="1" t="str">
        <f aca="false">"https://store.steampowered.com/app/"&amp;A44357</f>
        <v>https://store.steampowered.com/app/2091880</v>
      </c>
    </row>
    <row r="44358" customFormat="false" ht="15" hidden="false" customHeight="false" outlineLevel="0" collapsed="false">
      <c r="A44358" s="1" t="s">
        <v>88496</v>
      </c>
      <c r="B44358" s="1" t="s">
        <v>88497</v>
      </c>
      <c r="C44358" s="1" t="str">
        <f aca="false">"https://store.steampowered.com/app/"&amp;A44358</f>
        <v>https://store.steampowered.com/app/2091890</v>
      </c>
    </row>
    <row r="44359" customFormat="false" ht="15" hidden="false" customHeight="false" outlineLevel="0" collapsed="false">
      <c r="A44359" s="1" t="s">
        <v>88498</v>
      </c>
      <c r="B44359" s="1" t="s">
        <v>88499</v>
      </c>
      <c r="C44359" s="1" t="str">
        <f aca="false">"https://store.steampowered.com/app/"&amp;A44359</f>
        <v>https://store.steampowered.com/app/209190</v>
      </c>
    </row>
    <row r="44360" customFormat="false" ht="15" hidden="false" customHeight="false" outlineLevel="0" collapsed="false">
      <c r="A44360" s="1" t="s">
        <v>88500</v>
      </c>
      <c r="B44360" s="1" t="s">
        <v>88501</v>
      </c>
      <c r="C44360" s="1" t="str">
        <f aca="false">"https://store.steampowered.com/app/"&amp;A44360</f>
        <v>https://store.steampowered.com/app/2091910</v>
      </c>
    </row>
    <row r="44361" customFormat="false" ht="15" hidden="false" customHeight="false" outlineLevel="0" collapsed="false">
      <c r="A44361" s="1" t="s">
        <v>88502</v>
      </c>
      <c r="B44361" s="1" t="s">
        <v>88503</v>
      </c>
      <c r="C44361" s="1" t="str">
        <f aca="false">"https://store.steampowered.com/app/"&amp;A44361</f>
        <v>https://store.steampowered.com/app/2091920</v>
      </c>
    </row>
    <row r="44362" customFormat="false" ht="15" hidden="false" customHeight="false" outlineLevel="0" collapsed="false">
      <c r="A44362" s="1" t="s">
        <v>88504</v>
      </c>
      <c r="B44362" s="1" t="s">
        <v>88505</v>
      </c>
      <c r="C44362" s="1" t="str">
        <f aca="false">"https://store.steampowered.com/app/"&amp;A44362</f>
        <v>https://store.steampowered.com/app/2091930</v>
      </c>
    </row>
    <row r="44363" customFormat="false" ht="15" hidden="false" customHeight="false" outlineLevel="0" collapsed="false">
      <c r="A44363" s="1" t="s">
        <v>88506</v>
      </c>
      <c r="B44363" s="1" t="s">
        <v>88507</v>
      </c>
      <c r="C44363" s="1" t="str">
        <f aca="false">"https://store.steampowered.com/app/"&amp;A44363</f>
        <v>https://store.steampowered.com/app/2091950</v>
      </c>
    </row>
    <row r="44364" customFormat="false" ht="15" hidden="false" customHeight="false" outlineLevel="0" collapsed="false">
      <c r="A44364" s="1" t="s">
        <v>88508</v>
      </c>
      <c r="B44364" s="1" t="s">
        <v>88509</v>
      </c>
      <c r="C44364" s="1" t="str">
        <f aca="false">"https://store.steampowered.com/app/"&amp;A44364</f>
        <v>https://store.steampowered.com/app/2091960</v>
      </c>
    </row>
    <row r="44365" customFormat="false" ht="15" hidden="false" customHeight="false" outlineLevel="0" collapsed="false">
      <c r="A44365" s="1" t="s">
        <v>88510</v>
      </c>
      <c r="B44365" s="1" t="s">
        <v>88511</v>
      </c>
      <c r="C44365" s="1" t="str">
        <f aca="false">"https://store.steampowered.com/app/"&amp;A44365</f>
        <v>https://store.steampowered.com/app/2091970</v>
      </c>
    </row>
    <row r="44366" customFormat="false" ht="15" hidden="false" customHeight="false" outlineLevel="0" collapsed="false">
      <c r="A44366" s="1" t="s">
        <v>88512</v>
      </c>
      <c r="B44366" s="1" t="s">
        <v>88513</v>
      </c>
      <c r="C44366" s="1" t="str">
        <f aca="false">"https://store.steampowered.com/app/"&amp;A44366</f>
        <v>https://store.steampowered.com/app/2091980</v>
      </c>
    </row>
    <row r="44367" customFormat="false" ht="15" hidden="false" customHeight="false" outlineLevel="0" collapsed="false">
      <c r="A44367" s="1" t="s">
        <v>88514</v>
      </c>
      <c r="B44367" s="1" t="s">
        <v>88515</v>
      </c>
      <c r="C44367" s="1" t="str">
        <f aca="false">"https://store.steampowered.com/app/"&amp;A44367</f>
        <v>https://store.steampowered.com/app/20920</v>
      </c>
    </row>
    <row r="44368" customFormat="false" ht="15" hidden="false" customHeight="false" outlineLevel="0" collapsed="false">
      <c r="A44368" s="1" t="s">
        <v>88516</v>
      </c>
      <c r="B44368" s="1" t="s">
        <v>88517</v>
      </c>
      <c r="C44368" s="1" t="str">
        <f aca="false">"https://store.steampowered.com/app/"&amp;A44368</f>
        <v>https://store.steampowered.com/app/2092000</v>
      </c>
    </row>
    <row r="44369" customFormat="false" ht="15" hidden="false" customHeight="false" outlineLevel="0" collapsed="false">
      <c r="A44369" s="1" t="s">
        <v>88518</v>
      </c>
      <c r="B44369" s="1" t="s">
        <v>88519</v>
      </c>
      <c r="C44369" s="1" t="str">
        <f aca="false">"https://store.steampowered.com/app/"&amp;A44369</f>
        <v>https://store.steampowered.com/app/209201</v>
      </c>
    </row>
    <row r="44370" customFormat="false" ht="15" hidden="false" customHeight="false" outlineLevel="0" collapsed="false">
      <c r="A44370" s="1" t="s">
        <v>88520</v>
      </c>
      <c r="B44370" s="1" t="s">
        <v>88521</v>
      </c>
      <c r="C44370" s="1" t="str">
        <f aca="false">"https://store.steampowered.com/app/"&amp;A44370</f>
        <v>https://store.steampowered.com/app/2092010</v>
      </c>
    </row>
    <row r="44371" customFormat="false" ht="15" hidden="false" customHeight="false" outlineLevel="0" collapsed="false">
      <c r="A44371" s="1" t="s">
        <v>88522</v>
      </c>
      <c r="B44371" s="1" t="s">
        <v>88523</v>
      </c>
      <c r="C44371" s="1" t="str">
        <f aca="false">"https://store.steampowered.com/app/"&amp;A44371</f>
        <v>https://store.steampowered.com/app/209202</v>
      </c>
    </row>
    <row r="44372" customFormat="false" ht="15" hidden="false" customHeight="false" outlineLevel="0" collapsed="false">
      <c r="A44372" s="1" t="s">
        <v>88524</v>
      </c>
      <c r="B44372" s="1" t="s">
        <v>88525</v>
      </c>
      <c r="C44372" s="1" t="str">
        <f aca="false">"https://store.steampowered.com/app/"&amp;A44372</f>
        <v>https://store.steampowered.com/app/2092030</v>
      </c>
    </row>
    <row r="44373" customFormat="false" ht="15" hidden="false" customHeight="false" outlineLevel="0" collapsed="false">
      <c r="A44373" s="1" t="s">
        <v>88526</v>
      </c>
      <c r="B44373" s="1" t="s">
        <v>88527</v>
      </c>
      <c r="C44373" s="1" t="str">
        <f aca="false">"https://store.steampowered.com/app/"&amp;A44373</f>
        <v>https://store.steampowered.com/app/2092040</v>
      </c>
    </row>
    <row r="44374" customFormat="false" ht="17" hidden="false" customHeight="false" outlineLevel="0" collapsed="false">
      <c r="A44374" s="1" t="s">
        <v>88528</v>
      </c>
      <c r="B44374" s="1" t="s">
        <v>88529</v>
      </c>
      <c r="C44374" s="1" t="str">
        <f aca="false">"https://store.steampowered.com/app/"&amp;A44374</f>
        <v>https://store.steampowered.com/app/2092050</v>
      </c>
    </row>
    <row r="44375" customFormat="false" ht="15" hidden="false" customHeight="false" outlineLevel="0" collapsed="false">
      <c r="A44375" s="1" t="s">
        <v>88530</v>
      </c>
      <c r="B44375" s="1" t="s">
        <v>58222</v>
      </c>
      <c r="C44375" s="1" t="str">
        <f aca="false">"https://store.steampowered.com/app/"&amp;A44375</f>
        <v>https://store.steampowered.com/app/2092070</v>
      </c>
    </row>
    <row r="44376" customFormat="false" ht="15" hidden="false" customHeight="false" outlineLevel="0" collapsed="false">
      <c r="A44376" s="1" t="s">
        <v>88531</v>
      </c>
      <c r="B44376" s="1" t="s">
        <v>88532</v>
      </c>
      <c r="C44376" s="1" t="str">
        <f aca="false">"https://store.steampowered.com/app/"&amp;A44376</f>
        <v>https://store.steampowered.com/app/2092090</v>
      </c>
    </row>
    <row r="44377" customFormat="false" ht="15" hidden="false" customHeight="false" outlineLevel="0" collapsed="false">
      <c r="A44377" s="1" t="s">
        <v>88533</v>
      </c>
      <c r="B44377" s="1" t="s">
        <v>88534</v>
      </c>
      <c r="C44377" s="1" t="str">
        <f aca="false">"https://store.steampowered.com/app/"&amp;A44377</f>
        <v>https://store.steampowered.com/app/2092100</v>
      </c>
    </row>
    <row r="44378" customFormat="false" ht="17" hidden="false" customHeight="false" outlineLevel="0" collapsed="false">
      <c r="A44378" s="1" t="s">
        <v>88535</v>
      </c>
      <c r="B44378" s="1" t="s">
        <v>88536</v>
      </c>
      <c r="C44378" s="1" t="str">
        <f aca="false">"https://store.steampowered.com/app/"&amp;A44378</f>
        <v>https://store.steampowered.com/app/2092110</v>
      </c>
    </row>
    <row r="44379" customFormat="false" ht="17" hidden="false" customHeight="false" outlineLevel="0" collapsed="false">
      <c r="A44379" s="1" t="s">
        <v>88537</v>
      </c>
      <c r="B44379" s="1" t="s">
        <v>88538</v>
      </c>
      <c r="C44379" s="1" t="str">
        <f aca="false">"https://store.steampowered.com/app/"&amp;A44379</f>
        <v>https://store.steampowered.com/app/2092120</v>
      </c>
    </row>
    <row r="44380" customFormat="false" ht="15" hidden="false" customHeight="false" outlineLevel="0" collapsed="false">
      <c r="A44380" s="1" t="s">
        <v>88539</v>
      </c>
      <c r="B44380" s="1" t="s">
        <v>88540</v>
      </c>
      <c r="C44380" s="1" t="str">
        <f aca="false">"https://store.steampowered.com/app/"&amp;A44380</f>
        <v>https://store.steampowered.com/app/2092130</v>
      </c>
    </row>
    <row r="44381" customFormat="false" ht="15" hidden="false" customHeight="false" outlineLevel="0" collapsed="false">
      <c r="A44381" s="1" t="s">
        <v>88541</v>
      </c>
      <c r="B44381" s="1" t="s">
        <v>88542</v>
      </c>
      <c r="C44381" s="1" t="str">
        <f aca="false">"https://store.steampowered.com/app/"&amp;A44381</f>
        <v>https://store.steampowered.com/app/2092140</v>
      </c>
    </row>
    <row r="44382" customFormat="false" ht="15" hidden="false" customHeight="false" outlineLevel="0" collapsed="false">
      <c r="A44382" s="1" t="s">
        <v>88543</v>
      </c>
      <c r="B44382" s="1" t="s">
        <v>88544</v>
      </c>
      <c r="C44382" s="1" t="str">
        <f aca="false">"https://store.steampowered.com/app/"&amp;A44382</f>
        <v>https://store.steampowered.com/app/2092160</v>
      </c>
    </row>
    <row r="44383" customFormat="false" ht="15" hidden="false" customHeight="false" outlineLevel="0" collapsed="false">
      <c r="A44383" s="1" t="s">
        <v>88545</v>
      </c>
      <c r="B44383" s="1" t="s">
        <v>88546</v>
      </c>
      <c r="C44383" s="1" t="str">
        <f aca="false">"https://store.steampowered.com/app/"&amp;A44383</f>
        <v>https://store.steampowered.com/app/2092180</v>
      </c>
    </row>
    <row r="44384" customFormat="false" ht="15" hidden="false" customHeight="false" outlineLevel="0" collapsed="false">
      <c r="A44384" s="1" t="s">
        <v>88547</v>
      </c>
      <c r="B44384" s="1" t="s">
        <v>88548</v>
      </c>
      <c r="C44384" s="1" t="str">
        <f aca="false">"https://store.steampowered.com/app/"&amp;A44384</f>
        <v>https://store.steampowered.com/app/2092190</v>
      </c>
    </row>
    <row r="44385" customFormat="false" ht="15" hidden="false" customHeight="false" outlineLevel="0" collapsed="false">
      <c r="A44385" s="1" t="s">
        <v>88549</v>
      </c>
      <c r="B44385" s="1" t="s">
        <v>88550</v>
      </c>
      <c r="C44385" s="1" t="str">
        <f aca="false">"https://store.steampowered.com/app/"&amp;A44385</f>
        <v>https://store.steampowered.com/app/2092200</v>
      </c>
    </row>
    <row r="44386" customFormat="false" ht="15" hidden="false" customHeight="false" outlineLevel="0" collapsed="false">
      <c r="A44386" s="1" t="s">
        <v>88551</v>
      </c>
      <c r="B44386" s="1" t="s">
        <v>88552</v>
      </c>
      <c r="C44386" s="1" t="str">
        <f aca="false">"https://store.steampowered.com/app/"&amp;A44386</f>
        <v>https://store.steampowered.com/app/2092210</v>
      </c>
    </row>
    <row r="44387" customFormat="false" ht="15" hidden="false" customHeight="false" outlineLevel="0" collapsed="false">
      <c r="A44387" s="1" t="s">
        <v>88553</v>
      </c>
      <c r="B44387" s="1" t="s">
        <v>88554</v>
      </c>
      <c r="C44387" s="1" t="str">
        <f aca="false">"https://store.steampowered.com/app/"&amp;A44387</f>
        <v>https://store.steampowered.com/app/2092240</v>
      </c>
    </row>
    <row r="44388" customFormat="false" ht="15" hidden="false" customHeight="false" outlineLevel="0" collapsed="false">
      <c r="A44388" s="1" t="s">
        <v>88555</v>
      </c>
      <c r="B44388" s="1" t="s">
        <v>88556</v>
      </c>
      <c r="C44388" s="1" t="str">
        <f aca="false">"https://store.steampowered.com/app/"&amp;A44388</f>
        <v>https://store.steampowered.com/app/2092250</v>
      </c>
    </row>
    <row r="44389" customFormat="false" ht="15" hidden="false" customHeight="false" outlineLevel="0" collapsed="false">
      <c r="A44389" s="1" t="s">
        <v>88557</v>
      </c>
      <c r="B44389" s="1" t="s">
        <v>88558</v>
      </c>
      <c r="C44389" s="1" t="str">
        <f aca="false">"https://store.steampowered.com/app/"&amp;A44389</f>
        <v>https://store.steampowered.com/app/2092260</v>
      </c>
    </row>
    <row r="44390" customFormat="false" ht="15" hidden="false" customHeight="false" outlineLevel="0" collapsed="false">
      <c r="A44390" s="1" t="s">
        <v>88559</v>
      </c>
      <c r="B44390" s="1" t="s">
        <v>88560</v>
      </c>
      <c r="C44390" s="1" t="str">
        <f aca="false">"https://store.steampowered.com/app/"&amp;A44390</f>
        <v>https://store.steampowered.com/app/2092270</v>
      </c>
    </row>
    <row r="44391" customFormat="false" ht="15" hidden="false" customHeight="false" outlineLevel="0" collapsed="false">
      <c r="A44391" s="1" t="s">
        <v>88561</v>
      </c>
      <c r="B44391" s="1" t="s">
        <v>88562</v>
      </c>
      <c r="C44391" s="1" t="str">
        <f aca="false">"https://store.steampowered.com/app/"&amp;A44391</f>
        <v>https://store.steampowered.com/app/2092280</v>
      </c>
    </row>
    <row r="44392" customFormat="false" ht="15" hidden="false" customHeight="false" outlineLevel="0" collapsed="false">
      <c r="A44392" s="1" t="s">
        <v>88563</v>
      </c>
      <c r="B44392" s="1" t="s">
        <v>88564</v>
      </c>
      <c r="C44392" s="1" t="str">
        <f aca="false">"https://store.steampowered.com/app/"&amp;A44392</f>
        <v>https://store.steampowered.com/app/2092300</v>
      </c>
    </row>
    <row r="44393" customFormat="false" ht="17" hidden="false" customHeight="false" outlineLevel="0" collapsed="false">
      <c r="A44393" s="1" t="s">
        <v>88565</v>
      </c>
      <c r="B44393" s="1" t="s">
        <v>88566</v>
      </c>
      <c r="C44393" s="1" t="str">
        <f aca="false">"https://store.steampowered.com/app/"&amp;A44393</f>
        <v>https://store.steampowered.com/app/2092310</v>
      </c>
    </row>
    <row r="44394" customFormat="false" ht="15" hidden="false" customHeight="false" outlineLevel="0" collapsed="false">
      <c r="A44394" s="1" t="s">
        <v>88567</v>
      </c>
      <c r="B44394" s="1" t="s">
        <v>88568</v>
      </c>
      <c r="C44394" s="1" t="str">
        <f aca="false">"https://store.steampowered.com/app/"&amp;A44394</f>
        <v>https://store.steampowered.com/app/2092330</v>
      </c>
    </row>
    <row r="44395" customFormat="false" ht="15" hidden="false" customHeight="false" outlineLevel="0" collapsed="false">
      <c r="A44395" s="1" t="s">
        <v>88569</v>
      </c>
      <c r="B44395" s="1" t="s">
        <v>88570</v>
      </c>
      <c r="C44395" s="1" t="str">
        <f aca="false">"https://store.steampowered.com/app/"&amp;A44395</f>
        <v>https://store.steampowered.com/app/2092340</v>
      </c>
    </row>
    <row r="44396" customFormat="false" ht="15" hidden="false" customHeight="false" outlineLevel="0" collapsed="false">
      <c r="A44396" s="1" t="s">
        <v>88571</v>
      </c>
      <c r="B44396" s="1" t="s">
        <v>88572</v>
      </c>
      <c r="C44396" s="1" t="str">
        <f aca="false">"https://store.steampowered.com/app/"&amp;A44396</f>
        <v>https://store.steampowered.com/app/2092360</v>
      </c>
    </row>
    <row r="44397" customFormat="false" ht="15" hidden="false" customHeight="false" outlineLevel="0" collapsed="false">
      <c r="A44397" s="1" t="s">
        <v>88573</v>
      </c>
      <c r="B44397" s="1" t="s">
        <v>88574</v>
      </c>
      <c r="C44397" s="1" t="str">
        <f aca="false">"https://store.steampowered.com/app/"&amp;A44397</f>
        <v>https://store.steampowered.com/app/2092370</v>
      </c>
    </row>
    <row r="44398" customFormat="false" ht="15" hidden="false" customHeight="false" outlineLevel="0" collapsed="false">
      <c r="A44398" s="1" t="s">
        <v>88575</v>
      </c>
      <c r="B44398" s="1" t="s">
        <v>88576</v>
      </c>
      <c r="C44398" s="1" t="str">
        <f aca="false">"https://store.steampowered.com/app/"&amp;A44398</f>
        <v>https://store.steampowered.com/app/2092380</v>
      </c>
    </row>
    <row r="44399" customFormat="false" ht="15" hidden="false" customHeight="false" outlineLevel="0" collapsed="false">
      <c r="A44399" s="1" t="s">
        <v>88577</v>
      </c>
      <c r="B44399" s="1" t="s">
        <v>88578</v>
      </c>
      <c r="C44399" s="1" t="str">
        <f aca="false">"https://store.steampowered.com/app/"&amp;A44399</f>
        <v>https://store.steampowered.com/app/2092390</v>
      </c>
    </row>
    <row r="44400" customFormat="false" ht="15" hidden="false" customHeight="false" outlineLevel="0" collapsed="false">
      <c r="A44400" s="1" t="s">
        <v>88579</v>
      </c>
      <c r="B44400" s="1" t="s">
        <v>88580</v>
      </c>
      <c r="C44400" s="1" t="str">
        <f aca="false">"https://store.steampowered.com/app/"&amp;A44400</f>
        <v>https://store.steampowered.com/app/2092440</v>
      </c>
    </row>
    <row r="44401" customFormat="false" ht="15" hidden="false" customHeight="false" outlineLevel="0" collapsed="false">
      <c r="A44401" s="1" t="s">
        <v>88581</v>
      </c>
      <c r="B44401" s="1" t="s">
        <v>88582</v>
      </c>
      <c r="C44401" s="1" t="str">
        <f aca="false">"https://store.steampowered.com/app/"&amp;A44401</f>
        <v>https://store.steampowered.com/app/2092450</v>
      </c>
    </row>
    <row r="44402" customFormat="false" ht="15" hidden="false" customHeight="false" outlineLevel="0" collapsed="false">
      <c r="A44402" s="1" t="s">
        <v>88583</v>
      </c>
      <c r="B44402" s="1" t="s">
        <v>88584</v>
      </c>
      <c r="C44402" s="1" t="str">
        <f aca="false">"https://store.steampowered.com/app/"&amp;A44402</f>
        <v>https://store.steampowered.com/app/2092460</v>
      </c>
    </row>
    <row r="44403" customFormat="false" ht="15" hidden="false" customHeight="false" outlineLevel="0" collapsed="false">
      <c r="A44403" s="1" t="s">
        <v>88585</v>
      </c>
      <c r="B44403" s="1" t="s">
        <v>88586</v>
      </c>
      <c r="C44403" s="1" t="str">
        <f aca="false">"https://store.steampowered.com/app/"&amp;A44403</f>
        <v>https://store.steampowered.com/app/2092461</v>
      </c>
    </row>
    <row r="44404" customFormat="false" ht="15" hidden="false" customHeight="false" outlineLevel="0" collapsed="false">
      <c r="A44404" s="1" t="s">
        <v>88587</v>
      </c>
      <c r="B44404" s="1" t="s">
        <v>88588</v>
      </c>
      <c r="C44404" s="1" t="str">
        <f aca="false">"https://store.steampowered.com/app/"&amp;A44404</f>
        <v>https://store.steampowered.com/app/2092470</v>
      </c>
    </row>
    <row r="44405" customFormat="false" ht="15" hidden="false" customHeight="false" outlineLevel="0" collapsed="false">
      <c r="A44405" s="1" t="s">
        <v>88589</v>
      </c>
      <c r="B44405" s="1" t="s">
        <v>88590</v>
      </c>
      <c r="C44405" s="1" t="str">
        <f aca="false">"https://store.steampowered.com/app/"&amp;A44405</f>
        <v>https://store.steampowered.com/app/2092480</v>
      </c>
    </row>
    <row r="44406" customFormat="false" ht="15" hidden="false" customHeight="false" outlineLevel="0" collapsed="false">
      <c r="A44406" s="1" t="s">
        <v>88591</v>
      </c>
      <c r="B44406" s="1" t="s">
        <v>88592</v>
      </c>
      <c r="C44406" s="1" t="str">
        <f aca="false">"https://store.steampowered.com/app/"&amp;A44406</f>
        <v>https://store.steampowered.com/app/2092490</v>
      </c>
    </row>
    <row r="44407" customFormat="false" ht="15" hidden="false" customHeight="false" outlineLevel="0" collapsed="false">
      <c r="A44407" s="1" t="s">
        <v>88593</v>
      </c>
      <c r="B44407" s="1" t="s">
        <v>88594</v>
      </c>
      <c r="C44407" s="1" t="str">
        <f aca="false">"https://store.steampowered.com/app/"&amp;A44407</f>
        <v>https://store.steampowered.com/app/2092500</v>
      </c>
    </row>
    <row r="44408" customFormat="false" ht="15" hidden="false" customHeight="false" outlineLevel="0" collapsed="false">
      <c r="A44408" s="1" t="s">
        <v>88595</v>
      </c>
      <c r="B44408" s="1" t="s">
        <v>88596</v>
      </c>
      <c r="C44408" s="1" t="str">
        <f aca="false">"https://store.steampowered.com/app/"&amp;A44408</f>
        <v>https://store.steampowered.com/app/2092510</v>
      </c>
    </row>
    <row r="44409" customFormat="false" ht="15" hidden="false" customHeight="false" outlineLevel="0" collapsed="false">
      <c r="A44409" s="1" t="s">
        <v>88597</v>
      </c>
      <c r="B44409" s="1" t="s">
        <v>88598</v>
      </c>
      <c r="C44409" s="1" t="str">
        <f aca="false">"https://store.steampowered.com/app/"&amp;A44409</f>
        <v>https://store.steampowered.com/app/2092520</v>
      </c>
    </row>
    <row r="44410" customFormat="false" ht="15" hidden="false" customHeight="false" outlineLevel="0" collapsed="false">
      <c r="A44410" s="1" t="s">
        <v>88599</v>
      </c>
      <c r="B44410" s="1" t="s">
        <v>88600</v>
      </c>
      <c r="C44410" s="1" t="str">
        <f aca="false">"https://store.steampowered.com/app/"&amp;A44410</f>
        <v>https://store.steampowered.com/app/2092530</v>
      </c>
    </row>
    <row r="44411" customFormat="false" ht="15" hidden="false" customHeight="false" outlineLevel="0" collapsed="false">
      <c r="A44411" s="1" t="s">
        <v>88601</v>
      </c>
      <c r="B44411" s="1" t="s">
        <v>88602</v>
      </c>
      <c r="C44411" s="1" t="str">
        <f aca="false">"https://store.steampowered.com/app/"&amp;A44411</f>
        <v>https://store.steampowered.com/app/2092550</v>
      </c>
    </row>
    <row r="44412" customFormat="false" ht="15" hidden="false" customHeight="false" outlineLevel="0" collapsed="false">
      <c r="A44412" s="1" t="s">
        <v>88603</v>
      </c>
      <c r="B44412" s="1" t="s">
        <v>88604</v>
      </c>
      <c r="C44412" s="1" t="str">
        <f aca="false">"https://store.steampowered.com/app/"&amp;A44412</f>
        <v>https://store.steampowered.com/app/2092560</v>
      </c>
    </row>
    <row r="44413" customFormat="false" ht="15" hidden="false" customHeight="false" outlineLevel="0" collapsed="false">
      <c r="A44413" s="1" t="s">
        <v>88605</v>
      </c>
      <c r="B44413" s="1" t="s">
        <v>88606</v>
      </c>
      <c r="C44413" s="1" t="str">
        <f aca="false">"https://store.steampowered.com/app/"&amp;A44413</f>
        <v>https://store.steampowered.com/app/2092590</v>
      </c>
    </row>
    <row r="44414" customFormat="false" ht="15" hidden="false" customHeight="false" outlineLevel="0" collapsed="false">
      <c r="A44414" s="1" t="s">
        <v>88607</v>
      </c>
      <c r="B44414" s="1" t="s">
        <v>88608</v>
      </c>
      <c r="C44414" s="1" t="str">
        <f aca="false">"https://store.steampowered.com/app/"&amp;A44414</f>
        <v>https://store.steampowered.com/app/2092620</v>
      </c>
    </row>
    <row r="44415" customFormat="false" ht="15" hidden="false" customHeight="false" outlineLevel="0" collapsed="false">
      <c r="A44415" s="1" t="s">
        <v>88609</v>
      </c>
      <c r="B44415" s="1" t="s">
        <v>88610</v>
      </c>
      <c r="C44415" s="1" t="str">
        <f aca="false">"https://store.steampowered.com/app/"&amp;A44415</f>
        <v>https://store.steampowered.com/app/2092630</v>
      </c>
    </row>
    <row r="44416" customFormat="false" ht="15" hidden="false" customHeight="false" outlineLevel="0" collapsed="false">
      <c r="A44416" s="1" t="s">
        <v>88611</v>
      </c>
      <c r="B44416" s="1" t="s">
        <v>88612</v>
      </c>
      <c r="C44416" s="1" t="str">
        <f aca="false">"https://store.steampowered.com/app/"&amp;A44416</f>
        <v>https://store.steampowered.com/app/2092660</v>
      </c>
    </row>
    <row r="44417" customFormat="false" ht="15" hidden="false" customHeight="false" outlineLevel="0" collapsed="false">
      <c r="A44417" s="1" t="s">
        <v>88613</v>
      </c>
      <c r="B44417" s="1" t="s">
        <v>88614</v>
      </c>
      <c r="C44417" s="1" t="str">
        <f aca="false">"https://store.steampowered.com/app/"&amp;A44417</f>
        <v>https://store.steampowered.com/app/2092670</v>
      </c>
    </row>
    <row r="44418" customFormat="false" ht="15" hidden="false" customHeight="false" outlineLevel="0" collapsed="false">
      <c r="A44418" s="1" t="s">
        <v>88615</v>
      </c>
      <c r="B44418" s="1" t="s">
        <v>88616</v>
      </c>
      <c r="C44418" s="1" t="str">
        <f aca="false">"https://store.steampowered.com/app/"&amp;A44418</f>
        <v>https://store.steampowered.com/app/209270</v>
      </c>
    </row>
    <row r="44419" customFormat="false" ht="15" hidden="false" customHeight="false" outlineLevel="0" collapsed="false">
      <c r="A44419" s="1" t="s">
        <v>88617</v>
      </c>
      <c r="B44419" s="1" t="s">
        <v>88618</v>
      </c>
      <c r="C44419" s="1" t="str">
        <f aca="false">"https://store.steampowered.com/app/"&amp;A44419</f>
        <v>https://store.steampowered.com/app/2092700</v>
      </c>
    </row>
    <row r="44420" customFormat="false" ht="15" hidden="false" customHeight="false" outlineLevel="0" collapsed="false">
      <c r="A44420" s="1" t="s">
        <v>88619</v>
      </c>
      <c r="B44420" s="1" t="s">
        <v>88620</v>
      </c>
      <c r="C44420" s="1" t="str">
        <f aca="false">"https://store.steampowered.com/app/"&amp;A44420</f>
        <v>https://store.steampowered.com/app/2092710</v>
      </c>
    </row>
    <row r="44421" customFormat="false" ht="15" hidden="false" customHeight="false" outlineLevel="0" collapsed="false">
      <c r="A44421" s="1" t="s">
        <v>88621</v>
      </c>
      <c r="B44421" s="1" t="s">
        <v>88622</v>
      </c>
      <c r="C44421" s="1" t="str">
        <f aca="false">"https://store.steampowered.com/app/"&amp;A44421</f>
        <v>https://store.steampowered.com/app/2092730</v>
      </c>
    </row>
    <row r="44422" customFormat="false" ht="15" hidden="false" customHeight="false" outlineLevel="0" collapsed="false">
      <c r="A44422" s="1" t="s">
        <v>88623</v>
      </c>
      <c r="B44422" s="1" t="s">
        <v>88624</v>
      </c>
      <c r="C44422" s="1" t="str">
        <f aca="false">"https://store.steampowered.com/app/"&amp;A44422</f>
        <v>https://store.steampowered.com/app/2092750</v>
      </c>
    </row>
    <row r="44423" customFormat="false" ht="15" hidden="false" customHeight="false" outlineLevel="0" collapsed="false">
      <c r="A44423" s="1" t="s">
        <v>88625</v>
      </c>
      <c r="B44423" s="1" t="s">
        <v>88626</v>
      </c>
      <c r="C44423" s="1" t="str">
        <f aca="false">"https://store.steampowered.com/app/"&amp;A44423</f>
        <v>https://store.steampowered.com/app/2092770</v>
      </c>
    </row>
    <row r="44424" customFormat="false" ht="15" hidden="false" customHeight="false" outlineLevel="0" collapsed="false">
      <c r="A44424" s="1" t="s">
        <v>88627</v>
      </c>
      <c r="B44424" s="1" t="s">
        <v>88628</v>
      </c>
      <c r="C44424" s="1" t="str">
        <f aca="false">"https://store.steampowered.com/app/"&amp;A44424</f>
        <v>https://store.steampowered.com/app/2092790</v>
      </c>
    </row>
    <row r="44425" customFormat="false" ht="15" hidden="false" customHeight="false" outlineLevel="0" collapsed="false">
      <c r="A44425" s="1" t="s">
        <v>88629</v>
      </c>
      <c r="B44425" s="1" t="s">
        <v>88630</v>
      </c>
      <c r="C44425" s="1" t="str">
        <f aca="false">"https://store.steampowered.com/app/"&amp;A44425</f>
        <v>https://store.steampowered.com/app/2092820</v>
      </c>
    </row>
    <row r="44426" customFormat="false" ht="15" hidden="false" customHeight="false" outlineLevel="0" collapsed="false">
      <c r="A44426" s="1" t="s">
        <v>88631</v>
      </c>
      <c r="B44426" s="1" t="s">
        <v>88632</v>
      </c>
      <c r="C44426" s="1" t="str">
        <f aca="false">"https://store.steampowered.com/app/"&amp;A44426</f>
        <v>https://store.steampowered.com/app/2092830</v>
      </c>
    </row>
    <row r="44427" customFormat="false" ht="15" hidden="false" customHeight="false" outlineLevel="0" collapsed="false">
      <c r="A44427" s="1" t="s">
        <v>88633</v>
      </c>
      <c r="B44427" s="1" t="s">
        <v>88634</v>
      </c>
      <c r="C44427" s="1" t="str">
        <f aca="false">"https://store.steampowered.com/app/"&amp;A44427</f>
        <v>https://store.steampowered.com/app/2092840</v>
      </c>
    </row>
    <row r="44428" customFormat="false" ht="15" hidden="false" customHeight="false" outlineLevel="0" collapsed="false">
      <c r="A44428" s="1" t="s">
        <v>88635</v>
      </c>
      <c r="B44428" s="1" t="s">
        <v>88636</v>
      </c>
      <c r="C44428" s="1" t="str">
        <f aca="false">"https://store.steampowered.com/app/"&amp;A44428</f>
        <v>https://store.steampowered.com/app/2092850</v>
      </c>
    </row>
    <row r="44429" customFormat="false" ht="15" hidden="false" customHeight="false" outlineLevel="0" collapsed="false">
      <c r="A44429" s="1" t="s">
        <v>88637</v>
      </c>
      <c r="B44429" s="1" t="s">
        <v>88638</v>
      </c>
      <c r="C44429" s="1" t="str">
        <f aca="false">"https://store.steampowered.com/app/"&amp;A44429</f>
        <v>https://store.steampowered.com/app/20929</v>
      </c>
    </row>
    <row r="44430" customFormat="false" ht="15" hidden="false" customHeight="false" outlineLevel="0" collapsed="false">
      <c r="A44430" s="1" t="s">
        <v>88639</v>
      </c>
      <c r="B44430" s="1" t="s">
        <v>88640</v>
      </c>
      <c r="C44430" s="1" t="str">
        <f aca="false">"https://store.steampowered.com/app/"&amp;A44430</f>
        <v>https://store.steampowered.com/app/2092900</v>
      </c>
    </row>
    <row r="44431" customFormat="false" ht="15" hidden="false" customHeight="false" outlineLevel="0" collapsed="false">
      <c r="A44431" s="1" t="s">
        <v>88641</v>
      </c>
      <c r="B44431" s="1" t="s">
        <v>88642</v>
      </c>
      <c r="C44431" s="1" t="str">
        <f aca="false">"https://store.steampowered.com/app/"&amp;A44431</f>
        <v>https://store.steampowered.com/app/2092960</v>
      </c>
    </row>
    <row r="44432" customFormat="false" ht="15" hidden="false" customHeight="false" outlineLevel="0" collapsed="false">
      <c r="A44432" s="1" t="s">
        <v>88643</v>
      </c>
      <c r="B44432" s="1" t="s">
        <v>88644</v>
      </c>
      <c r="C44432" s="1" t="str">
        <f aca="false">"https://store.steampowered.com/app/"&amp;A44432</f>
        <v>https://store.steampowered.com/app/2092970</v>
      </c>
    </row>
    <row r="44433" customFormat="false" ht="15" hidden="false" customHeight="false" outlineLevel="0" collapsed="false">
      <c r="A44433" s="1" t="s">
        <v>88645</v>
      </c>
      <c r="B44433" s="1" t="s">
        <v>88646</v>
      </c>
      <c r="C44433" s="1" t="str">
        <f aca="false">"https://store.steampowered.com/app/"&amp;A44433</f>
        <v>https://store.steampowered.com/app/2092990</v>
      </c>
    </row>
    <row r="44434" customFormat="false" ht="15" hidden="false" customHeight="false" outlineLevel="0" collapsed="false">
      <c r="A44434" s="1" t="s">
        <v>88647</v>
      </c>
      <c r="B44434" s="1" t="s">
        <v>88648</v>
      </c>
      <c r="C44434" s="1" t="str">
        <f aca="false">"https://store.steampowered.com/app/"&amp;A44434</f>
        <v>https://store.steampowered.com/app/20930</v>
      </c>
    </row>
    <row r="44435" customFormat="false" ht="15" hidden="false" customHeight="false" outlineLevel="0" collapsed="false">
      <c r="A44435" s="1" t="s">
        <v>88649</v>
      </c>
      <c r="B44435" s="1" t="s">
        <v>88650</v>
      </c>
      <c r="C44435" s="1" t="str">
        <f aca="false">"https://store.steampowered.com/app/"&amp;A44435</f>
        <v>https://store.steampowered.com/app/209300</v>
      </c>
    </row>
    <row r="44436" customFormat="false" ht="15" hidden="false" customHeight="false" outlineLevel="0" collapsed="false">
      <c r="A44436" s="1" t="s">
        <v>88651</v>
      </c>
      <c r="B44436" s="1" t="s">
        <v>88652</v>
      </c>
      <c r="C44436" s="1" t="str">
        <f aca="false">"https://store.steampowered.com/app/"&amp;A44436</f>
        <v>https://store.steampowered.com/app/2093000</v>
      </c>
    </row>
    <row r="44437" customFormat="false" ht="15" hidden="false" customHeight="false" outlineLevel="0" collapsed="false">
      <c r="A44437" s="1" t="s">
        <v>88653</v>
      </c>
      <c r="B44437" s="1" t="s">
        <v>88654</v>
      </c>
      <c r="C44437" s="1" t="str">
        <f aca="false">"https://store.steampowered.com/app/"&amp;A44437</f>
        <v>https://store.steampowered.com/app/209301</v>
      </c>
    </row>
    <row r="44438" customFormat="false" ht="15" hidden="false" customHeight="false" outlineLevel="0" collapsed="false">
      <c r="A44438" s="1" t="s">
        <v>88655</v>
      </c>
      <c r="B44438" s="1" t="s">
        <v>88656</v>
      </c>
      <c r="C44438" s="1" t="str">
        <f aca="false">"https://store.steampowered.com/app/"&amp;A44438</f>
        <v>https://store.steampowered.com/app/2093010</v>
      </c>
    </row>
    <row r="44439" customFormat="false" ht="15" hidden="false" customHeight="false" outlineLevel="0" collapsed="false">
      <c r="A44439" s="1" t="s">
        <v>88657</v>
      </c>
      <c r="B44439" s="1" t="s">
        <v>88658</v>
      </c>
      <c r="C44439" s="1" t="str">
        <f aca="false">"https://store.steampowered.com/app/"&amp;A44439</f>
        <v>https://store.steampowered.com/app/209302</v>
      </c>
    </row>
    <row r="44440" customFormat="false" ht="15" hidden="false" customHeight="false" outlineLevel="0" collapsed="false">
      <c r="A44440" s="1" t="s">
        <v>88659</v>
      </c>
      <c r="B44440" s="1" t="s">
        <v>88660</v>
      </c>
      <c r="C44440" s="1" t="str">
        <f aca="false">"https://store.steampowered.com/app/"&amp;A44440</f>
        <v>https://store.steampowered.com/app/2093020</v>
      </c>
    </row>
    <row r="44441" customFormat="false" ht="15" hidden="false" customHeight="false" outlineLevel="0" collapsed="false">
      <c r="A44441" s="1" t="s">
        <v>88661</v>
      </c>
      <c r="B44441" s="1" t="s">
        <v>88662</v>
      </c>
      <c r="C44441" s="1" t="str">
        <f aca="false">"https://store.steampowered.com/app/"&amp;A44441</f>
        <v>https://store.steampowered.com/app/209303</v>
      </c>
    </row>
    <row r="44442" customFormat="false" ht="15" hidden="false" customHeight="false" outlineLevel="0" collapsed="false">
      <c r="A44442" s="1" t="s">
        <v>88663</v>
      </c>
      <c r="B44442" s="1" t="s">
        <v>88664</v>
      </c>
      <c r="C44442" s="1" t="str">
        <f aca="false">"https://store.steampowered.com/app/"&amp;A44442</f>
        <v>https://store.steampowered.com/app/2093030</v>
      </c>
    </row>
    <row r="44443" customFormat="false" ht="15" hidden="false" customHeight="false" outlineLevel="0" collapsed="false">
      <c r="A44443" s="1" t="s">
        <v>88665</v>
      </c>
      <c r="B44443" s="1" t="s">
        <v>88666</v>
      </c>
      <c r="C44443" s="1" t="str">
        <f aca="false">"https://store.steampowered.com/app/"&amp;A44443</f>
        <v>https://store.steampowered.com/app/209304</v>
      </c>
    </row>
    <row r="44444" customFormat="false" ht="15" hidden="false" customHeight="false" outlineLevel="0" collapsed="false">
      <c r="A44444" s="1" t="s">
        <v>88667</v>
      </c>
      <c r="B44444" s="1" t="s">
        <v>88668</v>
      </c>
      <c r="C44444" s="1" t="str">
        <f aca="false">"https://store.steampowered.com/app/"&amp;A44444</f>
        <v>https://store.steampowered.com/app/2093050</v>
      </c>
    </row>
    <row r="44445" customFormat="false" ht="15" hidden="false" customHeight="false" outlineLevel="0" collapsed="false">
      <c r="A44445" s="1" t="s">
        <v>88669</v>
      </c>
      <c r="B44445" s="1" t="s">
        <v>32169</v>
      </c>
      <c r="C44445" s="1" t="str">
        <f aca="false">"https://store.steampowered.com/app/"&amp;A44445</f>
        <v>https://store.steampowered.com/app/2093060</v>
      </c>
    </row>
    <row r="44446" customFormat="false" ht="15" hidden="false" customHeight="false" outlineLevel="0" collapsed="false">
      <c r="A44446" s="1" t="s">
        <v>88670</v>
      </c>
      <c r="B44446" s="1" t="s">
        <v>88671</v>
      </c>
      <c r="C44446" s="1" t="str">
        <f aca="false">"https://store.steampowered.com/app/"&amp;A44446</f>
        <v>https://store.steampowered.com/app/2093070</v>
      </c>
    </row>
    <row r="44447" customFormat="false" ht="15" hidden="false" customHeight="false" outlineLevel="0" collapsed="false">
      <c r="A44447" s="1" t="s">
        <v>88672</v>
      </c>
      <c r="B44447" s="1" t="s">
        <v>88673</v>
      </c>
      <c r="C44447" s="1" t="str">
        <f aca="false">"https://store.steampowered.com/app/"&amp;A44447</f>
        <v>https://store.steampowered.com/app/2093080</v>
      </c>
    </row>
    <row r="44448" customFormat="false" ht="15" hidden="false" customHeight="false" outlineLevel="0" collapsed="false">
      <c r="A44448" s="1" t="s">
        <v>88674</v>
      </c>
      <c r="B44448" s="1" t="s">
        <v>88675</v>
      </c>
      <c r="C44448" s="1" t="str">
        <f aca="false">"https://store.steampowered.com/app/"&amp;A44448</f>
        <v>https://store.steampowered.com/app/2093090</v>
      </c>
    </row>
    <row r="44449" customFormat="false" ht="15" hidden="false" customHeight="false" outlineLevel="0" collapsed="false">
      <c r="A44449" s="1" t="s">
        <v>88676</v>
      </c>
      <c r="B44449" s="1" t="s">
        <v>88677</v>
      </c>
      <c r="C44449" s="1" t="str">
        <f aca="false">"https://store.steampowered.com/app/"&amp;A44449</f>
        <v>https://store.steampowered.com/app/2093110</v>
      </c>
    </row>
    <row r="44450" customFormat="false" ht="15" hidden="false" customHeight="false" outlineLevel="0" collapsed="false">
      <c r="A44450" s="1" t="s">
        <v>88678</v>
      </c>
      <c r="B44450" s="1" t="s">
        <v>88679</v>
      </c>
      <c r="C44450" s="1" t="str">
        <f aca="false">"https://store.steampowered.com/app/"&amp;A44450</f>
        <v>https://store.steampowered.com/app/2093120</v>
      </c>
    </row>
    <row r="44451" customFormat="false" ht="15" hidden="false" customHeight="false" outlineLevel="0" collapsed="false">
      <c r="A44451" s="1" t="s">
        <v>88680</v>
      </c>
      <c r="B44451" s="1" t="s">
        <v>88681</v>
      </c>
      <c r="C44451" s="1" t="str">
        <f aca="false">"https://store.steampowered.com/app/"&amp;A44451</f>
        <v>https://store.steampowered.com/app/2093140</v>
      </c>
    </row>
    <row r="44452" customFormat="false" ht="15" hidden="false" customHeight="false" outlineLevel="0" collapsed="false">
      <c r="A44452" s="1" t="s">
        <v>88682</v>
      </c>
      <c r="B44452" s="1" t="s">
        <v>88683</v>
      </c>
      <c r="C44452" s="1" t="str">
        <f aca="false">"https://store.steampowered.com/app/"&amp;A44452</f>
        <v>https://store.steampowered.com/app/2093150</v>
      </c>
    </row>
    <row r="44453" customFormat="false" ht="15" hidden="false" customHeight="false" outlineLevel="0" collapsed="false">
      <c r="A44453" s="1" t="s">
        <v>88684</v>
      </c>
      <c r="B44453" s="1" t="s">
        <v>88685</v>
      </c>
      <c r="C44453" s="1" t="str">
        <f aca="false">"https://store.steampowered.com/app/"&amp;A44453</f>
        <v>https://store.steampowered.com/app/2093170</v>
      </c>
    </row>
    <row r="44454" customFormat="false" ht="15" hidden="false" customHeight="false" outlineLevel="0" collapsed="false">
      <c r="A44454" s="1" t="s">
        <v>88686</v>
      </c>
      <c r="B44454" s="1" t="s">
        <v>88687</v>
      </c>
      <c r="C44454" s="1" t="str">
        <f aca="false">"https://store.steampowered.com/app/"&amp;A44454</f>
        <v>https://store.steampowered.com/app/2093190</v>
      </c>
    </row>
    <row r="44455" customFormat="false" ht="15" hidden="false" customHeight="false" outlineLevel="0" collapsed="false">
      <c r="A44455" s="1" t="s">
        <v>88688</v>
      </c>
      <c r="B44455" s="1" t="s">
        <v>88689</v>
      </c>
      <c r="C44455" s="1" t="str">
        <f aca="false">"https://store.steampowered.com/app/"&amp;A44455</f>
        <v>https://store.steampowered.com/app/2093200</v>
      </c>
    </row>
    <row r="44456" customFormat="false" ht="15" hidden="false" customHeight="false" outlineLevel="0" collapsed="false">
      <c r="A44456" s="1" t="s">
        <v>88690</v>
      </c>
      <c r="B44456" s="1" t="s">
        <v>88691</v>
      </c>
      <c r="C44456" s="1" t="str">
        <f aca="false">"https://store.steampowered.com/app/"&amp;A44456</f>
        <v>https://store.steampowered.com/app/2093220</v>
      </c>
    </row>
    <row r="44457" customFormat="false" ht="15" hidden="false" customHeight="false" outlineLevel="0" collapsed="false">
      <c r="A44457" s="1" t="s">
        <v>88692</v>
      </c>
      <c r="B44457" s="1" t="s">
        <v>88693</v>
      </c>
      <c r="C44457" s="1" t="str">
        <f aca="false">"https://store.steampowered.com/app/"&amp;A44457</f>
        <v>https://store.steampowered.com/app/2093230</v>
      </c>
    </row>
    <row r="44458" customFormat="false" ht="15" hidden="false" customHeight="false" outlineLevel="0" collapsed="false">
      <c r="A44458" s="1" t="s">
        <v>88694</v>
      </c>
      <c r="B44458" s="1" t="s">
        <v>88695</v>
      </c>
      <c r="C44458" s="1" t="str">
        <f aca="false">"https://store.steampowered.com/app/"&amp;A44458</f>
        <v>https://store.steampowered.com/app/2093231</v>
      </c>
    </row>
    <row r="44459" customFormat="false" ht="15" hidden="false" customHeight="false" outlineLevel="0" collapsed="false">
      <c r="A44459" s="1" t="s">
        <v>88696</v>
      </c>
      <c r="B44459" s="1" t="s">
        <v>88697</v>
      </c>
      <c r="C44459" s="1" t="str">
        <f aca="false">"https://store.steampowered.com/app/"&amp;A44459</f>
        <v>https://store.steampowered.com/app/2093232</v>
      </c>
    </row>
    <row r="44460" customFormat="false" ht="15" hidden="false" customHeight="false" outlineLevel="0" collapsed="false">
      <c r="A44460" s="1" t="s">
        <v>88698</v>
      </c>
      <c r="B44460" s="1" t="s">
        <v>88699</v>
      </c>
      <c r="C44460" s="1" t="str">
        <f aca="false">"https://store.steampowered.com/app/"&amp;A44460</f>
        <v>https://store.steampowered.com/app/2093240</v>
      </c>
    </row>
    <row r="44461" customFormat="false" ht="15" hidden="false" customHeight="false" outlineLevel="0" collapsed="false">
      <c r="A44461" s="1" t="s">
        <v>88700</v>
      </c>
      <c r="B44461" s="1" t="s">
        <v>88701</v>
      </c>
      <c r="C44461" s="1" t="str">
        <f aca="false">"https://store.steampowered.com/app/"&amp;A44461</f>
        <v>https://store.steampowered.com/app/2093250</v>
      </c>
    </row>
    <row r="44462" customFormat="false" ht="15" hidden="false" customHeight="false" outlineLevel="0" collapsed="false">
      <c r="A44462" s="1" t="s">
        <v>88702</v>
      </c>
      <c r="B44462" s="1" t="s">
        <v>88703</v>
      </c>
      <c r="C44462" s="1" t="str">
        <f aca="false">"https://store.steampowered.com/app/"&amp;A44462</f>
        <v>https://store.steampowered.com/app/2093270</v>
      </c>
    </row>
    <row r="44463" customFormat="false" ht="15" hidden="false" customHeight="false" outlineLevel="0" collapsed="false">
      <c r="A44463" s="1" t="s">
        <v>88704</v>
      </c>
      <c r="B44463" s="1" t="s">
        <v>88705</v>
      </c>
      <c r="C44463" s="1" t="str">
        <f aca="false">"https://store.steampowered.com/app/"&amp;A44463</f>
        <v>https://store.steampowered.com/app/2093290</v>
      </c>
    </row>
    <row r="44464" customFormat="false" ht="15" hidden="false" customHeight="false" outlineLevel="0" collapsed="false">
      <c r="A44464" s="1" t="s">
        <v>88706</v>
      </c>
      <c r="B44464" s="1" t="s">
        <v>88707</v>
      </c>
      <c r="C44464" s="1" t="str">
        <f aca="false">"https://store.steampowered.com/app/"&amp;A44464</f>
        <v>https://store.steampowered.com/app/209330</v>
      </c>
    </row>
    <row r="44465" customFormat="false" ht="15" hidden="false" customHeight="false" outlineLevel="0" collapsed="false">
      <c r="A44465" s="1" t="s">
        <v>88708</v>
      </c>
      <c r="B44465" s="1" t="s">
        <v>88709</v>
      </c>
      <c r="C44465" s="1" t="str">
        <f aca="false">"https://store.steampowered.com/app/"&amp;A44465</f>
        <v>https://store.steampowered.com/app/2093300</v>
      </c>
    </row>
    <row r="44466" customFormat="false" ht="15" hidden="false" customHeight="false" outlineLevel="0" collapsed="false">
      <c r="A44466" s="1" t="s">
        <v>88710</v>
      </c>
      <c r="B44466" s="1" t="s">
        <v>88711</v>
      </c>
      <c r="C44466" s="1" t="str">
        <f aca="false">"https://store.steampowered.com/app/"&amp;A44466</f>
        <v>https://store.steampowered.com/app/2093320</v>
      </c>
    </row>
    <row r="44467" customFormat="false" ht="15" hidden="false" customHeight="false" outlineLevel="0" collapsed="false">
      <c r="A44467" s="1" t="s">
        <v>88712</v>
      </c>
      <c r="B44467" s="1" t="s">
        <v>88713</v>
      </c>
      <c r="C44467" s="1" t="str">
        <f aca="false">"https://store.steampowered.com/app/"&amp;A44467</f>
        <v>https://store.steampowered.com/app/2093330</v>
      </c>
    </row>
    <row r="44468" customFormat="false" ht="15" hidden="false" customHeight="false" outlineLevel="0" collapsed="false">
      <c r="A44468" s="1" t="s">
        <v>88714</v>
      </c>
      <c r="B44468" s="1" t="s">
        <v>88715</v>
      </c>
      <c r="C44468" s="1" t="str">
        <f aca="false">"https://store.steampowered.com/app/"&amp;A44468</f>
        <v>https://store.steampowered.com/app/2093340</v>
      </c>
    </row>
    <row r="44469" customFormat="false" ht="15" hidden="false" customHeight="false" outlineLevel="0" collapsed="false">
      <c r="A44469" s="1" t="s">
        <v>88716</v>
      </c>
      <c r="B44469" s="1" t="s">
        <v>88717</v>
      </c>
      <c r="C44469" s="1" t="str">
        <f aca="false">"https://store.steampowered.com/app/"&amp;A44469</f>
        <v>https://store.steampowered.com/app/2093350</v>
      </c>
    </row>
    <row r="44470" customFormat="false" ht="15" hidden="false" customHeight="false" outlineLevel="0" collapsed="false">
      <c r="A44470" s="1" t="s">
        <v>88718</v>
      </c>
      <c r="B44470" s="1" t="s">
        <v>88719</v>
      </c>
      <c r="C44470" s="1" t="str">
        <f aca="false">"https://store.steampowered.com/app/"&amp;A44470</f>
        <v>https://store.steampowered.com/app/2093380</v>
      </c>
    </row>
    <row r="44471" customFormat="false" ht="15" hidden="false" customHeight="false" outlineLevel="0" collapsed="false">
      <c r="A44471" s="1" t="s">
        <v>88720</v>
      </c>
      <c r="B44471" s="1" t="s">
        <v>86289</v>
      </c>
      <c r="C44471" s="1" t="str">
        <f aca="false">"https://store.steampowered.com/app/"&amp;A44471</f>
        <v>https://store.steampowered.com/app/2093390</v>
      </c>
    </row>
    <row r="44472" customFormat="false" ht="15" hidden="false" customHeight="false" outlineLevel="0" collapsed="false">
      <c r="A44472" s="1" t="s">
        <v>88721</v>
      </c>
      <c r="B44472" s="1" t="s">
        <v>88722</v>
      </c>
      <c r="C44472" s="1" t="str">
        <f aca="false">"https://store.steampowered.com/app/"&amp;A44472</f>
        <v>https://store.steampowered.com/app/209340</v>
      </c>
    </row>
    <row r="44473" customFormat="false" ht="15" hidden="false" customHeight="false" outlineLevel="0" collapsed="false">
      <c r="A44473" s="1" t="s">
        <v>88723</v>
      </c>
      <c r="B44473" s="1" t="s">
        <v>88724</v>
      </c>
      <c r="C44473" s="1" t="str">
        <f aca="false">"https://store.steampowered.com/app/"&amp;A44473</f>
        <v>https://store.steampowered.com/app/2093410</v>
      </c>
    </row>
    <row r="44474" customFormat="false" ht="15" hidden="false" customHeight="false" outlineLevel="0" collapsed="false">
      <c r="A44474" s="1" t="s">
        <v>88725</v>
      </c>
      <c r="B44474" s="1" t="s">
        <v>88726</v>
      </c>
      <c r="C44474" s="1" t="str">
        <f aca="false">"https://store.steampowered.com/app/"&amp;A44474</f>
        <v>https://store.steampowered.com/app/2093420</v>
      </c>
    </row>
    <row r="44475" customFormat="false" ht="15" hidden="false" customHeight="false" outlineLevel="0" collapsed="false">
      <c r="A44475" s="1" t="s">
        <v>88727</v>
      </c>
      <c r="B44475" s="1" t="s">
        <v>88728</v>
      </c>
      <c r="C44475" s="1" t="str">
        <f aca="false">"https://store.steampowered.com/app/"&amp;A44475</f>
        <v>https://store.steampowered.com/app/209343</v>
      </c>
    </row>
    <row r="44476" customFormat="false" ht="17" hidden="false" customHeight="false" outlineLevel="0" collapsed="false">
      <c r="A44476" s="1" t="s">
        <v>88729</v>
      </c>
      <c r="B44476" s="1" t="s">
        <v>88730</v>
      </c>
      <c r="C44476" s="1" t="str">
        <f aca="false">"https://store.steampowered.com/app/"&amp;A44476</f>
        <v>https://store.steampowered.com/app/2093430</v>
      </c>
    </row>
    <row r="44477" customFormat="false" ht="15" hidden="false" customHeight="false" outlineLevel="0" collapsed="false">
      <c r="A44477" s="1" t="s">
        <v>88731</v>
      </c>
      <c r="B44477" s="1" t="s">
        <v>88732</v>
      </c>
      <c r="C44477" s="1" t="str">
        <f aca="false">"https://store.steampowered.com/app/"&amp;A44477</f>
        <v>https://store.steampowered.com/app/2093440</v>
      </c>
    </row>
    <row r="44478" customFormat="false" ht="15" hidden="false" customHeight="false" outlineLevel="0" collapsed="false">
      <c r="A44478" s="1" t="s">
        <v>88733</v>
      </c>
      <c r="B44478" s="1" t="s">
        <v>88734</v>
      </c>
      <c r="C44478" s="1" t="str">
        <f aca="false">"https://store.steampowered.com/app/"&amp;A44478</f>
        <v>https://store.steampowered.com/app/2093460</v>
      </c>
    </row>
    <row r="44479" customFormat="false" ht="15" hidden="false" customHeight="false" outlineLevel="0" collapsed="false">
      <c r="A44479" s="1" t="s">
        <v>88735</v>
      </c>
      <c r="B44479" s="1" t="s">
        <v>88736</v>
      </c>
      <c r="C44479" s="1" t="str">
        <f aca="false">"https://store.steampowered.com/app/"&amp;A44479</f>
        <v>https://store.steampowered.com/app/2093490</v>
      </c>
    </row>
    <row r="44480" customFormat="false" ht="15" hidden="false" customHeight="false" outlineLevel="0" collapsed="false">
      <c r="A44480" s="1" t="s">
        <v>88737</v>
      </c>
      <c r="B44480" s="1" t="s">
        <v>88738</v>
      </c>
      <c r="C44480" s="1" t="str">
        <f aca="false">"https://store.steampowered.com/app/"&amp;A44480</f>
        <v>https://store.steampowered.com/app/2093510</v>
      </c>
    </row>
    <row r="44481" customFormat="false" ht="15" hidden="false" customHeight="false" outlineLevel="0" collapsed="false">
      <c r="A44481" s="1" t="s">
        <v>88739</v>
      </c>
      <c r="B44481" s="1" t="s">
        <v>88740</v>
      </c>
      <c r="C44481" s="1" t="str">
        <f aca="false">"https://store.steampowered.com/app/"&amp;A44481</f>
        <v>https://store.steampowered.com/app/2093520</v>
      </c>
    </row>
    <row r="44482" customFormat="false" ht="15" hidden="false" customHeight="false" outlineLevel="0" collapsed="false">
      <c r="A44482" s="1" t="s">
        <v>88741</v>
      </c>
      <c r="B44482" s="1" t="s">
        <v>88742</v>
      </c>
      <c r="C44482" s="1" t="str">
        <f aca="false">"https://store.steampowered.com/app/"&amp;A44482</f>
        <v>https://store.steampowered.com/app/2093540</v>
      </c>
    </row>
    <row r="44483" customFormat="false" ht="15" hidden="false" customHeight="false" outlineLevel="0" collapsed="false">
      <c r="A44483" s="1" t="s">
        <v>88743</v>
      </c>
      <c r="B44483" s="1" t="s">
        <v>88744</v>
      </c>
      <c r="C44483" s="1" t="str">
        <f aca="false">"https://store.steampowered.com/app/"&amp;A44483</f>
        <v>https://store.steampowered.com/app/2093550</v>
      </c>
    </row>
    <row r="44484" customFormat="false" ht="15" hidden="false" customHeight="false" outlineLevel="0" collapsed="false">
      <c r="A44484" s="1" t="s">
        <v>88745</v>
      </c>
      <c r="B44484" s="1" t="s">
        <v>88746</v>
      </c>
      <c r="C44484" s="1" t="str">
        <f aca="false">"https://store.steampowered.com/app/"&amp;A44484</f>
        <v>https://store.steampowered.com/app/2093560</v>
      </c>
    </row>
    <row r="44485" customFormat="false" ht="15" hidden="false" customHeight="false" outlineLevel="0" collapsed="false">
      <c r="A44485" s="1" t="s">
        <v>88747</v>
      </c>
      <c r="B44485" s="1" t="s">
        <v>88748</v>
      </c>
      <c r="C44485" s="1" t="str">
        <f aca="false">"https://store.steampowered.com/app/"&amp;A44485</f>
        <v>https://store.steampowered.com/app/2093570</v>
      </c>
    </row>
    <row r="44486" customFormat="false" ht="15" hidden="false" customHeight="false" outlineLevel="0" collapsed="false">
      <c r="A44486" s="1" t="s">
        <v>88749</v>
      </c>
      <c r="B44486" s="1" t="s">
        <v>88750</v>
      </c>
      <c r="C44486" s="1" t="str">
        <f aca="false">"https://store.steampowered.com/app/"&amp;A44486</f>
        <v>https://store.steampowered.com/app/2093580</v>
      </c>
    </row>
    <row r="44487" customFormat="false" ht="15" hidden="false" customHeight="false" outlineLevel="0" collapsed="false">
      <c r="A44487" s="1" t="s">
        <v>88751</v>
      </c>
      <c r="B44487" s="1" t="s">
        <v>88752</v>
      </c>
      <c r="C44487" s="1" t="str">
        <f aca="false">"https://store.steampowered.com/app/"&amp;A44487</f>
        <v>https://store.steampowered.com/app/2093590</v>
      </c>
    </row>
    <row r="44488" customFormat="false" ht="15" hidden="false" customHeight="false" outlineLevel="0" collapsed="false">
      <c r="A44488" s="1" t="s">
        <v>88753</v>
      </c>
      <c r="B44488" s="1" t="s">
        <v>88754</v>
      </c>
      <c r="C44488" s="1" t="str">
        <f aca="false">"https://store.steampowered.com/app/"&amp;A44488</f>
        <v>https://store.steampowered.com/app/209360</v>
      </c>
    </row>
    <row r="44489" customFormat="false" ht="15" hidden="false" customHeight="false" outlineLevel="0" collapsed="false">
      <c r="A44489" s="1" t="s">
        <v>88755</v>
      </c>
      <c r="B44489" s="1" t="s">
        <v>88756</v>
      </c>
      <c r="C44489" s="1" t="str">
        <f aca="false">"https://store.steampowered.com/app/"&amp;A44489</f>
        <v>https://store.steampowered.com/app/2093600</v>
      </c>
    </row>
    <row r="44490" customFormat="false" ht="15" hidden="false" customHeight="false" outlineLevel="0" collapsed="false">
      <c r="A44490" s="1" t="s">
        <v>88757</v>
      </c>
      <c r="B44490" s="1" t="s">
        <v>88758</v>
      </c>
      <c r="C44490" s="1" t="str">
        <f aca="false">"https://store.steampowered.com/app/"&amp;A44490</f>
        <v>https://store.steampowered.com/app/2093610</v>
      </c>
    </row>
    <row r="44491" customFormat="false" ht="15" hidden="false" customHeight="false" outlineLevel="0" collapsed="false">
      <c r="A44491" s="1" t="s">
        <v>88759</v>
      </c>
      <c r="B44491" s="1" t="s">
        <v>88760</v>
      </c>
      <c r="C44491" s="1" t="str">
        <f aca="false">"https://store.steampowered.com/app/"&amp;A44491</f>
        <v>https://store.steampowered.com/app/209362</v>
      </c>
    </row>
    <row r="44492" customFormat="false" ht="15" hidden="false" customHeight="false" outlineLevel="0" collapsed="false">
      <c r="A44492" s="1" t="s">
        <v>88761</v>
      </c>
      <c r="B44492" s="1" t="s">
        <v>88762</v>
      </c>
      <c r="C44492" s="1" t="str">
        <f aca="false">"https://store.steampowered.com/app/"&amp;A44492</f>
        <v>https://store.steampowered.com/app/2093620</v>
      </c>
    </row>
    <row r="44493" customFormat="false" ht="15" hidden="false" customHeight="false" outlineLevel="0" collapsed="false">
      <c r="A44493" s="1" t="s">
        <v>88763</v>
      </c>
      <c r="B44493" s="1" t="s">
        <v>88764</v>
      </c>
      <c r="C44493" s="1" t="str">
        <f aca="false">"https://store.steampowered.com/app/"&amp;A44493</f>
        <v>https://store.steampowered.com/app/2093630</v>
      </c>
    </row>
    <row r="44494" customFormat="false" ht="15" hidden="false" customHeight="false" outlineLevel="0" collapsed="false">
      <c r="A44494" s="1" t="s">
        <v>88765</v>
      </c>
      <c r="B44494" s="1" t="s">
        <v>88766</v>
      </c>
      <c r="C44494" s="1" t="str">
        <f aca="false">"https://store.steampowered.com/app/"&amp;A44494</f>
        <v>https://store.steampowered.com/app/2093640</v>
      </c>
    </row>
    <row r="44495" customFormat="false" ht="15" hidden="false" customHeight="false" outlineLevel="0" collapsed="false">
      <c r="A44495" s="1" t="s">
        <v>88767</v>
      </c>
      <c r="B44495" s="1" t="s">
        <v>88768</v>
      </c>
      <c r="C44495" s="1" t="str">
        <f aca="false">"https://store.steampowered.com/app/"&amp;A44495</f>
        <v>https://store.steampowered.com/app/2093650</v>
      </c>
    </row>
    <row r="44496" customFormat="false" ht="15" hidden="false" customHeight="false" outlineLevel="0" collapsed="false">
      <c r="A44496" s="1" t="s">
        <v>88769</v>
      </c>
      <c r="B44496" s="1" t="s">
        <v>88770</v>
      </c>
      <c r="C44496" s="1" t="str">
        <f aca="false">"https://store.steampowered.com/app/"&amp;A44496</f>
        <v>https://store.steampowered.com/app/2093660</v>
      </c>
    </row>
    <row r="44497" customFormat="false" ht="15" hidden="false" customHeight="false" outlineLevel="0" collapsed="false">
      <c r="A44497" s="1" t="s">
        <v>88771</v>
      </c>
      <c r="B44497" s="1" t="s">
        <v>88772</v>
      </c>
      <c r="C44497" s="1" t="str">
        <f aca="false">"https://store.steampowered.com/app/"&amp;A44497</f>
        <v>https://store.steampowered.com/app/2093680</v>
      </c>
    </row>
    <row r="44498" customFormat="false" ht="15" hidden="false" customHeight="false" outlineLevel="0" collapsed="false">
      <c r="A44498" s="1" t="s">
        <v>88773</v>
      </c>
      <c r="B44498" s="1" t="s">
        <v>88774</v>
      </c>
      <c r="C44498" s="1" t="str">
        <f aca="false">"https://store.steampowered.com/app/"&amp;A44498</f>
        <v>https://store.steampowered.com/app/209370</v>
      </c>
    </row>
    <row r="44499" customFormat="false" ht="15" hidden="false" customHeight="false" outlineLevel="0" collapsed="false">
      <c r="A44499" s="1" t="s">
        <v>88775</v>
      </c>
      <c r="B44499" s="1" t="s">
        <v>88776</v>
      </c>
      <c r="C44499" s="1" t="str">
        <f aca="false">"https://store.steampowered.com/app/"&amp;A44499</f>
        <v>https://store.steampowered.com/app/209373</v>
      </c>
    </row>
    <row r="44500" customFormat="false" ht="15" hidden="false" customHeight="false" outlineLevel="0" collapsed="false">
      <c r="A44500" s="1" t="s">
        <v>88777</v>
      </c>
      <c r="B44500" s="1" t="s">
        <v>88778</v>
      </c>
      <c r="C44500" s="1" t="str">
        <f aca="false">"https://store.steampowered.com/app/"&amp;A44500</f>
        <v>https://store.steampowered.com/app/2093740</v>
      </c>
    </row>
    <row r="44501" customFormat="false" ht="15" hidden="false" customHeight="false" outlineLevel="0" collapsed="false">
      <c r="A44501" s="1" t="s">
        <v>88779</v>
      </c>
      <c r="B44501" s="1" t="s">
        <v>88780</v>
      </c>
      <c r="C44501" s="1" t="str">
        <f aca="false">"https://store.steampowered.com/app/"&amp;A44501</f>
        <v>https://store.steampowered.com/app/209375</v>
      </c>
    </row>
    <row r="44502" customFormat="false" ht="15" hidden="false" customHeight="false" outlineLevel="0" collapsed="false">
      <c r="A44502" s="1" t="s">
        <v>88781</v>
      </c>
      <c r="B44502" s="1" t="s">
        <v>88782</v>
      </c>
      <c r="C44502" s="1" t="str">
        <f aca="false">"https://store.steampowered.com/app/"&amp;A44502</f>
        <v>https://store.steampowered.com/app/2093750</v>
      </c>
    </row>
    <row r="44503" customFormat="false" ht="15" hidden="false" customHeight="false" outlineLevel="0" collapsed="false">
      <c r="A44503" s="1" t="s">
        <v>88783</v>
      </c>
      <c r="B44503" s="1" t="s">
        <v>88784</v>
      </c>
      <c r="C44503" s="1" t="str">
        <f aca="false">"https://store.steampowered.com/app/"&amp;A44503</f>
        <v>https://store.steampowered.com/app/2093760</v>
      </c>
    </row>
    <row r="44504" customFormat="false" ht="15" hidden="false" customHeight="false" outlineLevel="0" collapsed="false">
      <c r="A44504" s="1" t="s">
        <v>88785</v>
      </c>
      <c r="B44504" s="1" t="s">
        <v>88786</v>
      </c>
      <c r="C44504" s="1" t="str">
        <f aca="false">"https://store.steampowered.com/app/"&amp;A44504</f>
        <v>https://store.steampowered.com/app/2093770</v>
      </c>
    </row>
    <row r="44505" customFormat="false" ht="15" hidden="false" customHeight="false" outlineLevel="0" collapsed="false">
      <c r="A44505" s="1" t="s">
        <v>88787</v>
      </c>
      <c r="B44505" s="1" t="s">
        <v>88788</v>
      </c>
      <c r="C44505" s="1" t="str">
        <f aca="false">"https://store.steampowered.com/app/"&amp;A44505</f>
        <v>https://store.steampowered.com/app/2093800</v>
      </c>
    </row>
    <row r="44506" customFormat="false" ht="15" hidden="false" customHeight="false" outlineLevel="0" collapsed="false">
      <c r="A44506" s="1" t="s">
        <v>88789</v>
      </c>
      <c r="B44506" s="1" t="s">
        <v>88790</v>
      </c>
      <c r="C44506" s="1" t="str">
        <f aca="false">"https://store.steampowered.com/app/"&amp;A44506</f>
        <v>https://store.steampowered.com/app/2093840</v>
      </c>
    </row>
    <row r="44507" customFormat="false" ht="15" hidden="false" customHeight="false" outlineLevel="0" collapsed="false">
      <c r="A44507" s="1" t="s">
        <v>88791</v>
      </c>
      <c r="B44507" s="1" t="s">
        <v>88792</v>
      </c>
      <c r="C44507" s="1" t="str">
        <f aca="false">"https://store.steampowered.com/app/"&amp;A44507</f>
        <v>https://store.steampowered.com/app/2093850</v>
      </c>
    </row>
    <row r="44508" customFormat="false" ht="15" hidden="false" customHeight="false" outlineLevel="0" collapsed="false">
      <c r="A44508" s="1" t="s">
        <v>88793</v>
      </c>
      <c r="B44508" s="1" t="s">
        <v>88794</v>
      </c>
      <c r="C44508" s="1" t="str">
        <f aca="false">"https://store.steampowered.com/app/"&amp;A44508</f>
        <v>https://store.steampowered.com/app/2093860</v>
      </c>
    </row>
    <row r="44509" customFormat="false" ht="15" hidden="false" customHeight="false" outlineLevel="0" collapsed="false">
      <c r="A44509" s="1" t="s">
        <v>88795</v>
      </c>
      <c r="B44509" s="1" t="s">
        <v>88796</v>
      </c>
      <c r="C44509" s="1" t="str">
        <f aca="false">"https://store.steampowered.com/app/"&amp;A44509</f>
        <v>https://store.steampowered.com/app/2093870</v>
      </c>
    </row>
    <row r="44510" customFormat="false" ht="15" hidden="false" customHeight="false" outlineLevel="0" collapsed="false">
      <c r="A44510" s="1" t="s">
        <v>88797</v>
      </c>
      <c r="B44510" s="1" t="s">
        <v>88798</v>
      </c>
      <c r="C44510" s="1" t="str">
        <f aca="false">"https://store.steampowered.com/app/"&amp;A44510</f>
        <v>https://store.steampowered.com/app/2093880</v>
      </c>
    </row>
    <row r="44511" customFormat="false" ht="17" hidden="false" customHeight="false" outlineLevel="0" collapsed="false">
      <c r="A44511" s="1" t="s">
        <v>88799</v>
      </c>
      <c r="B44511" s="1" t="s">
        <v>88800</v>
      </c>
      <c r="C44511" s="1" t="str">
        <f aca="false">"https://store.steampowered.com/app/"&amp;A44511</f>
        <v>https://store.steampowered.com/app/2093890</v>
      </c>
    </row>
    <row r="44512" customFormat="false" ht="15" hidden="false" customHeight="false" outlineLevel="0" collapsed="false">
      <c r="A44512" s="1" t="s">
        <v>88801</v>
      </c>
      <c r="B44512" s="1" t="s">
        <v>88802</v>
      </c>
      <c r="C44512" s="1" t="str">
        <f aca="false">"https://store.steampowered.com/app/"&amp;A44512</f>
        <v>https://store.steampowered.com/app/209390</v>
      </c>
    </row>
    <row r="44513" customFormat="false" ht="15" hidden="false" customHeight="false" outlineLevel="0" collapsed="false">
      <c r="A44513" s="1" t="s">
        <v>88803</v>
      </c>
      <c r="B44513" s="1" t="s">
        <v>88804</v>
      </c>
      <c r="C44513" s="1" t="str">
        <f aca="false">"https://store.steampowered.com/app/"&amp;A44513</f>
        <v>https://store.steampowered.com/app/2093900</v>
      </c>
    </row>
    <row r="44514" customFormat="false" ht="15" hidden="false" customHeight="false" outlineLevel="0" collapsed="false">
      <c r="A44514" s="1" t="s">
        <v>88805</v>
      </c>
      <c r="B44514" s="1" t="s">
        <v>88806</v>
      </c>
      <c r="C44514" s="1" t="str">
        <f aca="false">"https://store.steampowered.com/app/"&amp;A44514</f>
        <v>https://store.steampowered.com/app/2093910</v>
      </c>
    </row>
    <row r="44515" customFormat="false" ht="15" hidden="false" customHeight="false" outlineLevel="0" collapsed="false">
      <c r="A44515" s="1" t="s">
        <v>88807</v>
      </c>
      <c r="B44515" s="1" t="s">
        <v>88808</v>
      </c>
      <c r="C44515" s="1" t="str">
        <f aca="false">"https://store.steampowered.com/app/"&amp;A44515</f>
        <v>https://store.steampowered.com/app/2093920</v>
      </c>
    </row>
    <row r="44516" customFormat="false" ht="15" hidden="false" customHeight="false" outlineLevel="0" collapsed="false">
      <c r="A44516" s="1" t="s">
        <v>88809</v>
      </c>
      <c r="B44516" s="1" t="s">
        <v>88810</v>
      </c>
      <c r="C44516" s="1" t="str">
        <f aca="false">"https://store.steampowered.com/app/"&amp;A44516</f>
        <v>https://store.steampowered.com/app/2093940</v>
      </c>
    </row>
    <row r="44517" customFormat="false" ht="15" hidden="false" customHeight="false" outlineLevel="0" collapsed="false">
      <c r="A44517" s="1" t="s">
        <v>88811</v>
      </c>
      <c r="B44517" s="1" t="s">
        <v>88812</v>
      </c>
      <c r="C44517" s="1" t="str">
        <f aca="false">"https://store.steampowered.com/app/"&amp;A44517</f>
        <v>https://store.steampowered.com/app/2093950</v>
      </c>
    </row>
    <row r="44518" customFormat="false" ht="15" hidden="false" customHeight="false" outlineLevel="0" collapsed="false">
      <c r="A44518" s="1" t="s">
        <v>88813</v>
      </c>
      <c r="B44518" s="1" t="s">
        <v>88814</v>
      </c>
      <c r="C44518" s="1" t="str">
        <f aca="false">"https://store.steampowered.com/app/"&amp;A44518</f>
        <v>https://store.steampowered.com/app/2093960</v>
      </c>
    </row>
    <row r="44519" customFormat="false" ht="17" hidden="false" customHeight="false" outlineLevel="0" collapsed="false">
      <c r="A44519" s="1" t="s">
        <v>88815</v>
      </c>
      <c r="B44519" s="1" t="s">
        <v>88816</v>
      </c>
      <c r="C44519" s="1" t="str">
        <f aca="false">"https://store.steampowered.com/app/"&amp;A44519</f>
        <v>https://store.steampowered.com/app/2093970</v>
      </c>
    </row>
    <row r="44520" customFormat="false" ht="15" hidden="false" customHeight="false" outlineLevel="0" collapsed="false">
      <c r="A44520" s="1" t="s">
        <v>88817</v>
      </c>
      <c r="B44520" s="1" t="s">
        <v>88818</v>
      </c>
      <c r="C44520" s="1" t="str">
        <f aca="false">"https://store.steampowered.com/app/"&amp;A44520</f>
        <v>https://store.steampowered.com/app/2093980</v>
      </c>
    </row>
    <row r="44521" customFormat="false" ht="15" hidden="false" customHeight="false" outlineLevel="0" collapsed="false">
      <c r="A44521" s="1" t="s">
        <v>88819</v>
      </c>
      <c r="B44521" s="1" t="s">
        <v>88820</v>
      </c>
      <c r="C44521" s="1" t="str">
        <f aca="false">"https://store.steampowered.com/app/"&amp;A44521</f>
        <v>https://store.steampowered.com/app/2094000</v>
      </c>
    </row>
    <row r="44522" customFormat="false" ht="17" hidden="false" customHeight="false" outlineLevel="0" collapsed="false">
      <c r="A44522" s="1" t="s">
        <v>88821</v>
      </c>
      <c r="B44522" s="1" t="s">
        <v>88822</v>
      </c>
      <c r="C44522" s="1" t="str">
        <f aca="false">"https://store.steampowered.com/app/"&amp;A44522</f>
        <v>https://store.steampowered.com/app/2094010</v>
      </c>
    </row>
    <row r="44523" customFormat="false" ht="15" hidden="false" customHeight="false" outlineLevel="0" collapsed="false">
      <c r="A44523" s="1" t="s">
        <v>88823</v>
      </c>
      <c r="B44523" s="1" t="s">
        <v>88824</v>
      </c>
      <c r="C44523" s="1" t="str">
        <f aca="false">"https://store.steampowered.com/app/"&amp;A44523</f>
        <v>https://store.steampowered.com/app/2094030</v>
      </c>
    </row>
    <row r="44524" customFormat="false" ht="15" hidden="false" customHeight="false" outlineLevel="0" collapsed="false">
      <c r="A44524" s="1" t="s">
        <v>88825</v>
      </c>
      <c r="B44524" s="1" t="s">
        <v>88826</v>
      </c>
      <c r="C44524" s="1" t="str">
        <f aca="false">"https://store.steampowered.com/app/"&amp;A44524</f>
        <v>https://store.steampowered.com/app/2094040</v>
      </c>
    </row>
    <row r="44525" customFormat="false" ht="15" hidden="false" customHeight="false" outlineLevel="0" collapsed="false">
      <c r="A44525" s="1" t="s">
        <v>88827</v>
      </c>
      <c r="B44525" s="1" t="s">
        <v>88828</v>
      </c>
      <c r="C44525" s="1" t="str">
        <f aca="false">"https://store.steampowered.com/app/"&amp;A44525</f>
        <v>https://store.steampowered.com/app/2094070</v>
      </c>
    </row>
    <row r="44526" customFormat="false" ht="15" hidden="false" customHeight="false" outlineLevel="0" collapsed="false">
      <c r="A44526" s="1" t="s">
        <v>88829</v>
      </c>
      <c r="B44526" s="1" t="s">
        <v>88830</v>
      </c>
      <c r="C44526" s="1" t="str">
        <f aca="false">"https://store.steampowered.com/app/"&amp;A44526</f>
        <v>https://store.steampowered.com/app/2094090</v>
      </c>
    </row>
    <row r="44527" customFormat="false" ht="15" hidden="false" customHeight="false" outlineLevel="0" collapsed="false">
      <c r="A44527" s="1" t="s">
        <v>88831</v>
      </c>
      <c r="B44527" s="1" t="s">
        <v>88832</v>
      </c>
      <c r="C44527" s="1" t="str">
        <f aca="false">"https://store.steampowered.com/app/"&amp;A44527</f>
        <v>https://store.steampowered.com/app/2094110</v>
      </c>
    </row>
    <row r="44528" customFormat="false" ht="15" hidden="false" customHeight="false" outlineLevel="0" collapsed="false">
      <c r="A44528" s="1" t="s">
        <v>88833</v>
      </c>
      <c r="B44528" s="1" t="s">
        <v>88834</v>
      </c>
      <c r="C44528" s="1" t="str">
        <f aca="false">"https://store.steampowered.com/app/"&amp;A44528</f>
        <v>https://store.steampowered.com/app/2094120</v>
      </c>
    </row>
    <row r="44529" customFormat="false" ht="15" hidden="false" customHeight="false" outlineLevel="0" collapsed="false">
      <c r="A44529" s="1" t="s">
        <v>88835</v>
      </c>
      <c r="B44529" s="1" t="s">
        <v>88836</v>
      </c>
      <c r="C44529" s="1" t="str">
        <f aca="false">"https://store.steampowered.com/app/"&amp;A44529</f>
        <v>https://store.steampowered.com/app/2094130</v>
      </c>
    </row>
    <row r="44530" customFormat="false" ht="15" hidden="false" customHeight="false" outlineLevel="0" collapsed="false">
      <c r="A44530" s="1" t="s">
        <v>88837</v>
      </c>
      <c r="B44530" s="1" t="s">
        <v>88838</v>
      </c>
      <c r="C44530" s="1" t="str">
        <f aca="false">"https://store.steampowered.com/app/"&amp;A44530</f>
        <v>https://store.steampowered.com/app/2094140</v>
      </c>
    </row>
    <row r="44531" customFormat="false" ht="15" hidden="false" customHeight="false" outlineLevel="0" collapsed="false">
      <c r="A44531" s="1" t="s">
        <v>88839</v>
      </c>
      <c r="B44531" s="1" t="s">
        <v>88840</v>
      </c>
      <c r="C44531" s="1" t="str">
        <f aca="false">"https://store.steampowered.com/app/"&amp;A44531</f>
        <v>https://store.steampowered.com/app/2094150</v>
      </c>
    </row>
    <row r="44532" customFormat="false" ht="15" hidden="false" customHeight="false" outlineLevel="0" collapsed="false">
      <c r="A44532" s="1" t="s">
        <v>88841</v>
      </c>
      <c r="B44532" s="1" t="s">
        <v>88842</v>
      </c>
      <c r="C44532" s="1" t="str">
        <f aca="false">"https://store.steampowered.com/app/"&amp;A44532</f>
        <v>https://store.steampowered.com/app/2094160</v>
      </c>
    </row>
    <row r="44533" customFormat="false" ht="15" hidden="false" customHeight="false" outlineLevel="0" collapsed="false">
      <c r="A44533" s="1" t="s">
        <v>88843</v>
      </c>
      <c r="B44533" s="1" t="s">
        <v>88844</v>
      </c>
      <c r="C44533" s="1" t="str">
        <f aca="false">"https://store.steampowered.com/app/"&amp;A44533</f>
        <v>https://store.steampowered.com/app/2094170</v>
      </c>
    </row>
    <row r="44534" customFormat="false" ht="15" hidden="false" customHeight="false" outlineLevel="0" collapsed="false">
      <c r="A44534" s="1" t="s">
        <v>88845</v>
      </c>
      <c r="B44534" s="1" t="s">
        <v>88846</v>
      </c>
      <c r="C44534" s="1" t="str">
        <f aca="false">"https://store.steampowered.com/app/"&amp;A44534</f>
        <v>https://store.steampowered.com/app/2094180</v>
      </c>
    </row>
    <row r="44535" customFormat="false" ht="17" hidden="false" customHeight="false" outlineLevel="0" collapsed="false">
      <c r="A44535" s="1" t="s">
        <v>88847</v>
      </c>
      <c r="B44535" s="1" t="s">
        <v>88848</v>
      </c>
      <c r="C44535" s="1" t="str">
        <f aca="false">"https://store.steampowered.com/app/"&amp;A44535</f>
        <v>https://store.steampowered.com/app/2094190</v>
      </c>
    </row>
    <row r="44536" customFormat="false" ht="15" hidden="false" customHeight="false" outlineLevel="0" collapsed="false">
      <c r="A44536" s="1" t="s">
        <v>88849</v>
      </c>
      <c r="B44536" s="1" t="s">
        <v>88850</v>
      </c>
      <c r="C44536" s="1" t="str">
        <f aca="false">"https://store.steampowered.com/app/"&amp;A44536</f>
        <v>https://store.steampowered.com/app/2094200</v>
      </c>
    </row>
    <row r="44537" customFormat="false" ht="15" hidden="false" customHeight="false" outlineLevel="0" collapsed="false">
      <c r="A44537" s="1" t="s">
        <v>88851</v>
      </c>
      <c r="B44537" s="1" t="s">
        <v>88852</v>
      </c>
      <c r="C44537" s="1" t="str">
        <f aca="false">"https://store.steampowered.com/app/"&amp;A44537</f>
        <v>https://store.steampowered.com/app/209421</v>
      </c>
    </row>
    <row r="44538" customFormat="false" ht="15" hidden="false" customHeight="false" outlineLevel="0" collapsed="false">
      <c r="A44538" s="1" t="s">
        <v>88853</v>
      </c>
      <c r="B44538" s="1" t="s">
        <v>88854</v>
      </c>
      <c r="C44538" s="1" t="str">
        <f aca="false">"https://store.steampowered.com/app/"&amp;A44538</f>
        <v>https://store.steampowered.com/app/2094210</v>
      </c>
    </row>
    <row r="44539" customFormat="false" ht="15" hidden="false" customHeight="false" outlineLevel="0" collapsed="false">
      <c r="A44539" s="1" t="s">
        <v>88855</v>
      </c>
      <c r="B44539" s="1" t="s">
        <v>88856</v>
      </c>
      <c r="C44539" s="1" t="str">
        <f aca="false">"https://store.steampowered.com/app/"&amp;A44539</f>
        <v>https://store.steampowered.com/app/209422</v>
      </c>
    </row>
    <row r="44540" customFormat="false" ht="15" hidden="false" customHeight="false" outlineLevel="0" collapsed="false">
      <c r="A44540" s="1" t="s">
        <v>88857</v>
      </c>
      <c r="B44540" s="1" t="s">
        <v>88858</v>
      </c>
      <c r="C44540" s="1" t="str">
        <f aca="false">"https://store.steampowered.com/app/"&amp;A44540</f>
        <v>https://store.steampowered.com/app/2094220</v>
      </c>
    </row>
    <row r="44541" customFormat="false" ht="15" hidden="false" customHeight="false" outlineLevel="0" collapsed="false">
      <c r="A44541" s="1" t="s">
        <v>88859</v>
      </c>
      <c r="B44541" s="1" t="s">
        <v>88860</v>
      </c>
      <c r="C44541" s="1" t="str">
        <f aca="false">"https://store.steampowered.com/app/"&amp;A44541</f>
        <v>https://store.steampowered.com/app/209423</v>
      </c>
    </row>
    <row r="44542" customFormat="false" ht="15" hidden="false" customHeight="false" outlineLevel="0" collapsed="false">
      <c r="A44542" s="1" t="s">
        <v>88861</v>
      </c>
      <c r="B44542" s="1" t="s">
        <v>88862</v>
      </c>
      <c r="C44542" s="1" t="str">
        <f aca="false">"https://store.steampowered.com/app/"&amp;A44542</f>
        <v>https://store.steampowered.com/app/2094230</v>
      </c>
    </row>
    <row r="44543" customFormat="false" ht="15" hidden="false" customHeight="false" outlineLevel="0" collapsed="false">
      <c r="A44543" s="1" t="s">
        <v>88863</v>
      </c>
      <c r="B44543" s="1" t="s">
        <v>88864</v>
      </c>
      <c r="C44543" s="1" t="str">
        <f aca="false">"https://store.steampowered.com/app/"&amp;A44543</f>
        <v>https://store.steampowered.com/app/209424</v>
      </c>
    </row>
    <row r="44544" customFormat="false" ht="15" hidden="false" customHeight="false" outlineLevel="0" collapsed="false">
      <c r="A44544" s="1" t="s">
        <v>88865</v>
      </c>
      <c r="B44544" s="1" t="s">
        <v>88866</v>
      </c>
      <c r="C44544" s="1" t="str">
        <f aca="false">"https://store.steampowered.com/app/"&amp;A44544</f>
        <v>https://store.steampowered.com/app/209425</v>
      </c>
    </row>
    <row r="44545" customFormat="false" ht="15" hidden="false" customHeight="false" outlineLevel="0" collapsed="false">
      <c r="A44545" s="1" t="s">
        <v>88867</v>
      </c>
      <c r="B44545" s="1" t="s">
        <v>88868</v>
      </c>
      <c r="C44545" s="1" t="str">
        <f aca="false">"https://store.steampowered.com/app/"&amp;A44545</f>
        <v>https://store.steampowered.com/app/2094250</v>
      </c>
    </row>
    <row r="44546" customFormat="false" ht="15" hidden="false" customHeight="false" outlineLevel="0" collapsed="false">
      <c r="A44546" s="1" t="s">
        <v>88869</v>
      </c>
      <c r="B44546" s="1" t="s">
        <v>88870</v>
      </c>
      <c r="C44546" s="1" t="str">
        <f aca="false">"https://store.steampowered.com/app/"&amp;A44546</f>
        <v>https://store.steampowered.com/app/209426</v>
      </c>
    </row>
    <row r="44547" customFormat="false" ht="15" hidden="false" customHeight="false" outlineLevel="0" collapsed="false">
      <c r="A44547" s="1" t="s">
        <v>88871</v>
      </c>
      <c r="B44547" s="1" t="s">
        <v>88872</v>
      </c>
      <c r="C44547" s="1" t="str">
        <f aca="false">"https://store.steampowered.com/app/"&amp;A44547</f>
        <v>https://store.steampowered.com/app/209427</v>
      </c>
    </row>
    <row r="44548" customFormat="false" ht="15" hidden="false" customHeight="false" outlineLevel="0" collapsed="false">
      <c r="A44548" s="1" t="s">
        <v>88873</v>
      </c>
      <c r="B44548" s="1" t="s">
        <v>88874</v>
      </c>
      <c r="C44548" s="1" t="str">
        <f aca="false">"https://store.steampowered.com/app/"&amp;A44548</f>
        <v>https://store.steampowered.com/app/2094270</v>
      </c>
    </row>
    <row r="44549" customFormat="false" ht="15" hidden="false" customHeight="false" outlineLevel="0" collapsed="false">
      <c r="A44549" s="1" t="s">
        <v>88875</v>
      </c>
      <c r="B44549" s="1" t="s">
        <v>88876</v>
      </c>
      <c r="C44549" s="1" t="str">
        <f aca="false">"https://store.steampowered.com/app/"&amp;A44549</f>
        <v>https://store.steampowered.com/app/209428</v>
      </c>
    </row>
    <row r="44550" customFormat="false" ht="15" hidden="false" customHeight="false" outlineLevel="0" collapsed="false">
      <c r="A44550" s="1" t="s">
        <v>88877</v>
      </c>
      <c r="B44550" s="1" t="s">
        <v>88878</v>
      </c>
      <c r="C44550" s="1" t="str">
        <f aca="false">"https://store.steampowered.com/app/"&amp;A44550</f>
        <v>https://store.steampowered.com/app/2094290</v>
      </c>
    </row>
    <row r="44551" customFormat="false" ht="15" hidden="false" customHeight="false" outlineLevel="0" collapsed="false">
      <c r="A44551" s="1" t="s">
        <v>88879</v>
      </c>
      <c r="B44551" s="1" t="s">
        <v>88880</v>
      </c>
      <c r="C44551" s="1" t="str">
        <f aca="false">"https://store.steampowered.com/app/"&amp;A44551</f>
        <v>https://store.steampowered.com/app/2094300</v>
      </c>
    </row>
    <row r="44552" customFormat="false" ht="15" hidden="false" customHeight="false" outlineLevel="0" collapsed="false">
      <c r="A44552" s="1" t="s">
        <v>88881</v>
      </c>
      <c r="B44552" s="1" t="s">
        <v>88882</v>
      </c>
      <c r="C44552" s="1" t="str">
        <f aca="false">"https://store.steampowered.com/app/"&amp;A44552</f>
        <v>https://store.steampowered.com/app/2094320</v>
      </c>
    </row>
    <row r="44553" customFormat="false" ht="17" hidden="false" customHeight="false" outlineLevel="0" collapsed="false">
      <c r="A44553" s="1" t="s">
        <v>88883</v>
      </c>
      <c r="B44553" s="1" t="s">
        <v>88884</v>
      </c>
      <c r="C44553" s="1" t="str">
        <f aca="false">"https://store.steampowered.com/app/"&amp;A44553</f>
        <v>https://store.steampowered.com/app/2094330</v>
      </c>
    </row>
    <row r="44554" customFormat="false" ht="15" hidden="false" customHeight="false" outlineLevel="0" collapsed="false">
      <c r="A44554" s="1" t="s">
        <v>88885</v>
      </c>
      <c r="B44554" s="1" t="s">
        <v>88886</v>
      </c>
      <c r="C44554" s="1" t="str">
        <f aca="false">"https://store.steampowered.com/app/"&amp;A44554</f>
        <v>https://store.steampowered.com/app/2094340</v>
      </c>
    </row>
    <row r="44555" customFormat="false" ht="15" hidden="false" customHeight="false" outlineLevel="0" collapsed="false">
      <c r="A44555" s="1" t="s">
        <v>88887</v>
      </c>
      <c r="B44555" s="1" t="s">
        <v>88888</v>
      </c>
      <c r="C44555" s="1" t="str">
        <f aca="false">"https://store.steampowered.com/app/"&amp;A44555</f>
        <v>https://store.steampowered.com/app/2094350</v>
      </c>
    </row>
    <row r="44556" customFormat="false" ht="15" hidden="false" customHeight="false" outlineLevel="0" collapsed="false">
      <c r="A44556" s="1" t="s">
        <v>88889</v>
      </c>
      <c r="B44556" s="1" t="s">
        <v>88890</v>
      </c>
      <c r="C44556" s="1" t="str">
        <f aca="false">"https://store.steampowered.com/app/"&amp;A44556</f>
        <v>https://store.steampowered.com/app/2094360</v>
      </c>
    </row>
    <row r="44557" customFormat="false" ht="15" hidden="false" customHeight="false" outlineLevel="0" collapsed="false">
      <c r="A44557" s="1" t="s">
        <v>88891</v>
      </c>
      <c r="B44557" s="1" t="s">
        <v>88892</v>
      </c>
      <c r="C44557" s="1" t="str">
        <f aca="false">"https://store.steampowered.com/app/"&amp;A44557</f>
        <v>https://store.steampowered.com/app/2094370</v>
      </c>
    </row>
    <row r="44558" customFormat="false" ht="15" hidden="false" customHeight="false" outlineLevel="0" collapsed="false">
      <c r="A44558" s="1" t="s">
        <v>88893</v>
      </c>
      <c r="B44558" s="1" t="s">
        <v>88894</v>
      </c>
      <c r="C44558" s="1" t="str">
        <f aca="false">"https://store.steampowered.com/app/"&amp;A44558</f>
        <v>https://store.steampowered.com/app/2094380</v>
      </c>
    </row>
    <row r="44559" customFormat="false" ht="15" hidden="false" customHeight="false" outlineLevel="0" collapsed="false">
      <c r="A44559" s="1" t="s">
        <v>88895</v>
      </c>
      <c r="B44559" s="1" t="s">
        <v>88896</v>
      </c>
      <c r="C44559" s="1" t="str">
        <f aca="false">"https://store.steampowered.com/app/"&amp;A44559</f>
        <v>https://store.steampowered.com/app/2094390</v>
      </c>
    </row>
    <row r="44560" customFormat="false" ht="15" hidden="false" customHeight="false" outlineLevel="0" collapsed="false">
      <c r="A44560" s="1" t="s">
        <v>88897</v>
      </c>
      <c r="B44560" s="1" t="s">
        <v>88898</v>
      </c>
      <c r="C44560" s="1" t="str">
        <f aca="false">"https://store.steampowered.com/app/"&amp;A44560</f>
        <v>https://store.steampowered.com/app/2094420</v>
      </c>
    </row>
    <row r="44561" customFormat="false" ht="15" hidden="false" customHeight="false" outlineLevel="0" collapsed="false">
      <c r="A44561" s="1" t="s">
        <v>88899</v>
      </c>
      <c r="B44561" s="1" t="s">
        <v>88900</v>
      </c>
      <c r="C44561" s="1" t="str">
        <f aca="false">"https://store.steampowered.com/app/"&amp;A44561</f>
        <v>https://store.steampowered.com/app/2094440</v>
      </c>
    </row>
    <row r="44562" customFormat="false" ht="15" hidden="false" customHeight="false" outlineLevel="0" collapsed="false">
      <c r="A44562" s="1" t="s">
        <v>88901</v>
      </c>
      <c r="B44562" s="1" t="s">
        <v>88902</v>
      </c>
      <c r="C44562" s="1" t="str">
        <f aca="false">"https://store.steampowered.com/app/"&amp;A44562</f>
        <v>https://store.steampowered.com/app/2094460</v>
      </c>
    </row>
    <row r="44563" customFormat="false" ht="15" hidden="false" customHeight="false" outlineLevel="0" collapsed="false">
      <c r="A44563" s="1" t="s">
        <v>88903</v>
      </c>
      <c r="B44563" s="1" t="s">
        <v>88904</v>
      </c>
      <c r="C44563" s="1" t="str">
        <f aca="false">"https://store.steampowered.com/app/"&amp;A44563</f>
        <v>https://store.steampowered.com/app/2094480</v>
      </c>
    </row>
    <row r="44564" customFormat="false" ht="15" hidden="false" customHeight="false" outlineLevel="0" collapsed="false">
      <c r="A44564" s="1" t="s">
        <v>88905</v>
      </c>
      <c r="B44564" s="1" t="s">
        <v>88906</v>
      </c>
      <c r="C44564" s="1" t="str">
        <f aca="false">"https://store.steampowered.com/app/"&amp;A44564</f>
        <v>https://store.steampowered.com/app/2094510</v>
      </c>
    </row>
    <row r="44565" customFormat="false" ht="15" hidden="false" customHeight="false" outlineLevel="0" collapsed="false">
      <c r="A44565" s="1" t="s">
        <v>88907</v>
      </c>
      <c r="B44565" s="1" t="s">
        <v>88908</v>
      </c>
      <c r="C44565" s="1" t="str">
        <f aca="false">"https://store.steampowered.com/app/"&amp;A44565</f>
        <v>https://store.steampowered.com/app/2094520</v>
      </c>
    </row>
    <row r="44566" customFormat="false" ht="15" hidden="false" customHeight="false" outlineLevel="0" collapsed="false">
      <c r="A44566" s="1" t="s">
        <v>88909</v>
      </c>
      <c r="B44566" s="1" t="s">
        <v>88910</v>
      </c>
      <c r="C44566" s="1" t="str">
        <f aca="false">"https://store.steampowered.com/app/"&amp;A44566</f>
        <v>https://store.steampowered.com/app/2094530</v>
      </c>
    </row>
    <row r="44567" customFormat="false" ht="15" hidden="false" customHeight="false" outlineLevel="0" collapsed="false">
      <c r="A44567" s="1" t="s">
        <v>88911</v>
      </c>
      <c r="B44567" s="1" t="s">
        <v>88912</v>
      </c>
      <c r="C44567" s="1" t="str">
        <f aca="false">"https://store.steampowered.com/app/"&amp;A44567</f>
        <v>https://store.steampowered.com/app/2094540</v>
      </c>
    </row>
    <row r="44568" customFormat="false" ht="15" hidden="false" customHeight="false" outlineLevel="0" collapsed="false">
      <c r="A44568" s="1" t="s">
        <v>88913</v>
      </c>
      <c r="B44568" s="1" t="s">
        <v>88914</v>
      </c>
      <c r="C44568" s="1" t="str">
        <f aca="false">"https://store.steampowered.com/app/"&amp;A44568</f>
        <v>https://store.steampowered.com/app/2094550</v>
      </c>
    </row>
    <row r="44569" customFormat="false" ht="15" hidden="false" customHeight="false" outlineLevel="0" collapsed="false">
      <c r="A44569" s="1" t="s">
        <v>88915</v>
      </c>
      <c r="B44569" s="1" t="s">
        <v>88916</v>
      </c>
      <c r="C44569" s="1" t="str">
        <f aca="false">"https://store.steampowered.com/app/"&amp;A44569</f>
        <v>https://store.steampowered.com/app/2094560</v>
      </c>
    </row>
    <row r="44570" customFormat="false" ht="15" hidden="false" customHeight="false" outlineLevel="0" collapsed="false">
      <c r="A44570" s="1" t="s">
        <v>88917</v>
      </c>
      <c r="B44570" s="1" t="s">
        <v>88918</v>
      </c>
      <c r="C44570" s="1" t="str">
        <f aca="false">"https://store.steampowered.com/app/"&amp;A44570</f>
        <v>https://store.steampowered.com/app/2094570</v>
      </c>
    </row>
    <row r="44571" customFormat="false" ht="15" hidden="false" customHeight="false" outlineLevel="0" collapsed="false">
      <c r="A44571" s="1" t="s">
        <v>88919</v>
      </c>
      <c r="B44571" s="1" t="s">
        <v>88920</v>
      </c>
      <c r="C44571" s="1" t="str">
        <f aca="false">"https://store.steampowered.com/app/"&amp;A44571</f>
        <v>https://store.steampowered.com/app/2094580</v>
      </c>
    </row>
    <row r="44572" customFormat="false" ht="15" hidden="false" customHeight="false" outlineLevel="0" collapsed="false">
      <c r="A44572" s="1" t="s">
        <v>88921</v>
      </c>
      <c r="B44572" s="1" t="s">
        <v>88922</v>
      </c>
      <c r="C44572" s="1" t="str">
        <f aca="false">"https://store.steampowered.com/app/"&amp;A44572</f>
        <v>https://store.steampowered.com/app/209460</v>
      </c>
    </row>
    <row r="44573" customFormat="false" ht="15" hidden="false" customHeight="false" outlineLevel="0" collapsed="false">
      <c r="A44573" s="1" t="s">
        <v>88923</v>
      </c>
      <c r="B44573" s="1" t="s">
        <v>88924</v>
      </c>
      <c r="C44573" s="1" t="str">
        <f aca="false">"https://store.steampowered.com/app/"&amp;A44573</f>
        <v>https://store.steampowered.com/app/2094600</v>
      </c>
    </row>
    <row r="44574" customFormat="false" ht="15" hidden="false" customHeight="false" outlineLevel="0" collapsed="false">
      <c r="A44574" s="1" t="s">
        <v>88925</v>
      </c>
      <c r="B44574" s="1" t="s">
        <v>88926</v>
      </c>
      <c r="C44574" s="1" t="str">
        <f aca="false">"https://store.steampowered.com/app/"&amp;A44574</f>
        <v>https://store.steampowered.com/app/2094610</v>
      </c>
    </row>
    <row r="44575" customFormat="false" ht="15" hidden="false" customHeight="false" outlineLevel="0" collapsed="false">
      <c r="A44575" s="1" t="s">
        <v>88927</v>
      </c>
      <c r="B44575" s="1" t="s">
        <v>88928</v>
      </c>
      <c r="C44575" s="1" t="str">
        <f aca="false">"https://store.steampowered.com/app/"&amp;A44575</f>
        <v>https://store.steampowered.com/app/2094620</v>
      </c>
    </row>
    <row r="44576" customFormat="false" ht="15" hidden="false" customHeight="false" outlineLevel="0" collapsed="false">
      <c r="A44576" s="1" t="s">
        <v>88929</v>
      </c>
      <c r="B44576" s="1" t="s">
        <v>88930</v>
      </c>
      <c r="C44576" s="1" t="str">
        <f aca="false">"https://store.steampowered.com/app/"&amp;A44576</f>
        <v>https://store.steampowered.com/app/2094630</v>
      </c>
    </row>
    <row r="44577" customFormat="false" ht="15" hidden="false" customHeight="false" outlineLevel="0" collapsed="false">
      <c r="A44577" s="1" t="s">
        <v>88931</v>
      </c>
      <c r="B44577" s="1" t="s">
        <v>88932</v>
      </c>
      <c r="C44577" s="1" t="str">
        <f aca="false">"https://store.steampowered.com/app/"&amp;A44577</f>
        <v>https://store.steampowered.com/app/2094640</v>
      </c>
    </row>
    <row r="44578" customFormat="false" ht="15" hidden="false" customHeight="false" outlineLevel="0" collapsed="false">
      <c r="A44578" s="1" t="s">
        <v>88933</v>
      </c>
      <c r="B44578" s="1" t="s">
        <v>88934</v>
      </c>
      <c r="C44578" s="1" t="str">
        <f aca="false">"https://store.steampowered.com/app/"&amp;A44578</f>
        <v>https://store.steampowered.com/app/2094650</v>
      </c>
    </row>
    <row r="44579" customFormat="false" ht="15" hidden="false" customHeight="false" outlineLevel="0" collapsed="false">
      <c r="A44579" s="1" t="s">
        <v>88935</v>
      </c>
      <c r="B44579" s="1" t="s">
        <v>88936</v>
      </c>
      <c r="C44579" s="1" t="str">
        <f aca="false">"https://store.steampowered.com/app/"&amp;A44579</f>
        <v>https://store.steampowered.com/app/2094660</v>
      </c>
    </row>
    <row r="44580" customFormat="false" ht="15" hidden="false" customHeight="false" outlineLevel="0" collapsed="false">
      <c r="A44580" s="1" t="s">
        <v>88937</v>
      </c>
      <c r="B44580" s="1" t="s">
        <v>88938</v>
      </c>
      <c r="C44580" s="1" t="str">
        <f aca="false">"https://store.steampowered.com/app/"&amp;A44580</f>
        <v>https://store.steampowered.com/app/2094680</v>
      </c>
    </row>
    <row r="44581" customFormat="false" ht="15" hidden="false" customHeight="false" outlineLevel="0" collapsed="false">
      <c r="A44581" s="1" t="s">
        <v>88939</v>
      </c>
      <c r="B44581" s="1" t="s">
        <v>88940</v>
      </c>
      <c r="C44581" s="1" t="str">
        <f aca="false">"https://store.steampowered.com/app/"&amp;A44581</f>
        <v>https://store.steampowered.com/app/2094690</v>
      </c>
    </row>
    <row r="44582" customFormat="false" ht="15" hidden="false" customHeight="false" outlineLevel="0" collapsed="false">
      <c r="A44582" s="1" t="s">
        <v>88941</v>
      </c>
      <c r="B44582" s="1" t="s">
        <v>88942</v>
      </c>
      <c r="C44582" s="1" t="str">
        <f aca="false">"https://store.steampowered.com/app/"&amp;A44582</f>
        <v>https://store.steampowered.com/app/2094720</v>
      </c>
    </row>
    <row r="44583" customFormat="false" ht="15" hidden="false" customHeight="false" outlineLevel="0" collapsed="false">
      <c r="A44583" s="1" t="s">
        <v>88943</v>
      </c>
      <c r="B44583" s="1" t="s">
        <v>88944</v>
      </c>
      <c r="C44583" s="1" t="str">
        <f aca="false">"https://store.steampowered.com/app/"&amp;A44583</f>
        <v>https://store.steampowered.com/app/2094730</v>
      </c>
    </row>
    <row r="44584" customFormat="false" ht="15" hidden="false" customHeight="false" outlineLevel="0" collapsed="false">
      <c r="A44584" s="1" t="s">
        <v>88945</v>
      </c>
      <c r="B44584" s="1" t="s">
        <v>88946</v>
      </c>
      <c r="C44584" s="1" t="str">
        <f aca="false">"https://store.steampowered.com/app/"&amp;A44584</f>
        <v>https://store.steampowered.com/app/2094740</v>
      </c>
    </row>
    <row r="44585" customFormat="false" ht="15" hidden="false" customHeight="false" outlineLevel="0" collapsed="false">
      <c r="A44585" s="1" t="s">
        <v>88947</v>
      </c>
      <c r="B44585" s="1" t="s">
        <v>88948</v>
      </c>
      <c r="C44585" s="1" t="str">
        <f aca="false">"https://store.steampowered.com/app/"&amp;A44585</f>
        <v>https://store.steampowered.com/app/2094750</v>
      </c>
    </row>
    <row r="44586" customFormat="false" ht="15" hidden="false" customHeight="false" outlineLevel="0" collapsed="false">
      <c r="A44586" s="1" t="s">
        <v>88949</v>
      </c>
      <c r="B44586" s="1" t="s">
        <v>88950</v>
      </c>
      <c r="C44586" s="1" t="str">
        <f aca="false">"https://store.steampowered.com/app/"&amp;A44586</f>
        <v>https://store.steampowered.com/app/2094760</v>
      </c>
    </row>
    <row r="44587" customFormat="false" ht="15" hidden="false" customHeight="false" outlineLevel="0" collapsed="false">
      <c r="A44587" s="1" t="s">
        <v>88951</v>
      </c>
      <c r="B44587" s="1" t="s">
        <v>88952</v>
      </c>
      <c r="C44587" s="1" t="str">
        <f aca="false">"https://store.steampowered.com/app/"&amp;A44587</f>
        <v>https://store.steampowered.com/app/2094780</v>
      </c>
    </row>
    <row r="44588" customFormat="false" ht="15" hidden="false" customHeight="false" outlineLevel="0" collapsed="false">
      <c r="A44588" s="1" t="s">
        <v>88953</v>
      </c>
      <c r="B44588" s="1" t="s">
        <v>88954</v>
      </c>
      <c r="C44588" s="1" t="str">
        <f aca="false">"https://store.steampowered.com/app/"&amp;A44588</f>
        <v>https://store.steampowered.com/app/2094790</v>
      </c>
    </row>
    <row r="44589" customFormat="false" ht="15" hidden="false" customHeight="false" outlineLevel="0" collapsed="false">
      <c r="A44589" s="1" t="s">
        <v>88955</v>
      </c>
      <c r="B44589" s="1" t="s">
        <v>88956</v>
      </c>
      <c r="C44589" s="1" t="str">
        <f aca="false">"https://store.steampowered.com/app/"&amp;A44589</f>
        <v>https://store.steampowered.com/app/2094810</v>
      </c>
    </row>
    <row r="44590" customFormat="false" ht="15" hidden="false" customHeight="false" outlineLevel="0" collapsed="false">
      <c r="A44590" s="1" t="s">
        <v>88957</v>
      </c>
      <c r="B44590" s="1" t="s">
        <v>88958</v>
      </c>
      <c r="C44590" s="1" t="str">
        <f aca="false">"https://store.steampowered.com/app/"&amp;A44590</f>
        <v>https://store.steampowered.com/app/2094820</v>
      </c>
    </row>
    <row r="44591" customFormat="false" ht="15" hidden="false" customHeight="false" outlineLevel="0" collapsed="false">
      <c r="A44591" s="1" t="s">
        <v>88959</v>
      </c>
      <c r="B44591" s="1" t="s">
        <v>88960</v>
      </c>
      <c r="C44591" s="1" t="str">
        <f aca="false">"https://store.steampowered.com/app/"&amp;A44591</f>
        <v>https://store.steampowered.com/app/2094850</v>
      </c>
    </row>
    <row r="44592" customFormat="false" ht="15" hidden="false" customHeight="false" outlineLevel="0" collapsed="false">
      <c r="A44592" s="1" t="s">
        <v>88961</v>
      </c>
      <c r="B44592" s="1" t="s">
        <v>88962</v>
      </c>
      <c r="C44592" s="1" t="str">
        <f aca="false">"https://store.steampowered.com/app/"&amp;A44592</f>
        <v>https://store.steampowered.com/app/2094880</v>
      </c>
    </row>
    <row r="44593" customFormat="false" ht="15" hidden="false" customHeight="false" outlineLevel="0" collapsed="false">
      <c r="A44593" s="1" t="s">
        <v>88963</v>
      </c>
      <c r="B44593" s="1" t="s">
        <v>88964</v>
      </c>
      <c r="C44593" s="1" t="str">
        <f aca="false">"https://store.steampowered.com/app/"&amp;A44593</f>
        <v>https://store.steampowered.com/app/2094890</v>
      </c>
    </row>
    <row r="44594" customFormat="false" ht="15" hidden="false" customHeight="false" outlineLevel="0" collapsed="false">
      <c r="A44594" s="1" t="s">
        <v>88965</v>
      </c>
      <c r="B44594" s="1" t="s">
        <v>88966</v>
      </c>
      <c r="C44594" s="1" t="str">
        <f aca="false">"https://store.steampowered.com/app/"&amp;A44594</f>
        <v>https://store.steampowered.com/app/2094900</v>
      </c>
    </row>
    <row r="44595" customFormat="false" ht="15" hidden="false" customHeight="false" outlineLevel="0" collapsed="false">
      <c r="A44595" s="1" t="s">
        <v>88967</v>
      </c>
      <c r="B44595" s="1" t="s">
        <v>88968</v>
      </c>
      <c r="C44595" s="1" t="str">
        <f aca="false">"https://store.steampowered.com/app/"&amp;A44595</f>
        <v>https://store.steampowered.com/app/2094910</v>
      </c>
    </row>
    <row r="44596" customFormat="false" ht="15" hidden="false" customHeight="false" outlineLevel="0" collapsed="false">
      <c r="A44596" s="1" t="s">
        <v>88969</v>
      </c>
      <c r="B44596" s="1" t="s">
        <v>88970</v>
      </c>
      <c r="C44596" s="1" t="str">
        <f aca="false">"https://store.steampowered.com/app/"&amp;A44596</f>
        <v>https://store.steampowered.com/app/2094920</v>
      </c>
    </row>
    <row r="44597" customFormat="false" ht="15" hidden="false" customHeight="false" outlineLevel="0" collapsed="false">
      <c r="A44597" s="1" t="s">
        <v>88971</v>
      </c>
      <c r="B44597" s="1" t="s">
        <v>88972</v>
      </c>
      <c r="C44597" s="1" t="str">
        <f aca="false">"https://store.steampowered.com/app/"&amp;A44597</f>
        <v>https://store.steampowered.com/app/2094930</v>
      </c>
    </row>
    <row r="44598" customFormat="false" ht="15" hidden="false" customHeight="false" outlineLevel="0" collapsed="false">
      <c r="A44598" s="1" t="s">
        <v>88973</v>
      </c>
      <c r="B44598" s="1" t="s">
        <v>88974</v>
      </c>
      <c r="C44598" s="1" t="str">
        <f aca="false">"https://store.steampowered.com/app/"&amp;A44598</f>
        <v>https://store.steampowered.com/app/2094940</v>
      </c>
    </row>
    <row r="44599" customFormat="false" ht="15" hidden="false" customHeight="false" outlineLevel="0" collapsed="false">
      <c r="A44599" s="1" t="s">
        <v>88975</v>
      </c>
      <c r="B44599" s="1" t="s">
        <v>88976</v>
      </c>
      <c r="C44599" s="1" t="str">
        <f aca="false">"https://store.steampowered.com/app/"&amp;A44599</f>
        <v>https://store.steampowered.com/app/2094950</v>
      </c>
    </row>
    <row r="44600" customFormat="false" ht="15" hidden="false" customHeight="false" outlineLevel="0" collapsed="false">
      <c r="A44600" s="1" t="s">
        <v>88977</v>
      </c>
      <c r="B44600" s="1" t="s">
        <v>88978</v>
      </c>
      <c r="C44600" s="1" t="str">
        <f aca="false">"https://store.steampowered.com/app/"&amp;A44600</f>
        <v>https://store.steampowered.com/app/2094960</v>
      </c>
    </row>
    <row r="44601" customFormat="false" ht="15" hidden="false" customHeight="false" outlineLevel="0" collapsed="false">
      <c r="A44601" s="1" t="s">
        <v>88979</v>
      </c>
      <c r="B44601" s="1" t="s">
        <v>88980</v>
      </c>
      <c r="C44601" s="1" t="str">
        <f aca="false">"https://store.steampowered.com/app/"&amp;A44601</f>
        <v>https://store.steampowered.com/app/2094970</v>
      </c>
    </row>
    <row r="44602" customFormat="false" ht="15" hidden="false" customHeight="false" outlineLevel="0" collapsed="false">
      <c r="A44602" s="1" t="s">
        <v>88981</v>
      </c>
      <c r="B44602" s="1" t="s">
        <v>88982</v>
      </c>
      <c r="C44602" s="1" t="str">
        <f aca="false">"https://store.steampowered.com/app/"&amp;A44602</f>
        <v>https://store.steampowered.com/app/2094990</v>
      </c>
    </row>
    <row r="44603" customFormat="false" ht="15" hidden="false" customHeight="false" outlineLevel="0" collapsed="false">
      <c r="A44603" s="1" t="s">
        <v>88983</v>
      </c>
      <c r="B44603" s="1" t="s">
        <v>88984</v>
      </c>
      <c r="C44603" s="1" t="str">
        <f aca="false">"https://store.steampowered.com/app/"&amp;A44603</f>
        <v>https://store.steampowered.com/app/2095000</v>
      </c>
    </row>
    <row r="44604" customFormat="false" ht="15" hidden="false" customHeight="false" outlineLevel="0" collapsed="false">
      <c r="A44604" s="1" t="s">
        <v>88985</v>
      </c>
      <c r="B44604" s="1" t="s">
        <v>88986</v>
      </c>
      <c r="C44604" s="1" t="str">
        <f aca="false">"https://store.steampowered.com/app/"&amp;A44604</f>
        <v>https://store.steampowered.com/app/2095010</v>
      </c>
    </row>
    <row r="44605" customFormat="false" ht="15" hidden="false" customHeight="false" outlineLevel="0" collapsed="false">
      <c r="A44605" s="1" t="s">
        <v>88987</v>
      </c>
      <c r="B44605" s="1" t="s">
        <v>88988</v>
      </c>
      <c r="C44605" s="1" t="str">
        <f aca="false">"https://store.steampowered.com/app/"&amp;A44605</f>
        <v>https://store.steampowered.com/app/2095020</v>
      </c>
    </row>
    <row r="44606" customFormat="false" ht="15" hidden="false" customHeight="false" outlineLevel="0" collapsed="false">
      <c r="A44606" s="1" t="s">
        <v>88989</v>
      </c>
      <c r="B44606" s="1" t="s">
        <v>88990</v>
      </c>
      <c r="C44606" s="1" t="str">
        <f aca="false">"https://store.steampowered.com/app/"&amp;A44606</f>
        <v>https://store.steampowered.com/app/2095030</v>
      </c>
    </row>
    <row r="44607" customFormat="false" ht="17" hidden="false" customHeight="false" outlineLevel="0" collapsed="false">
      <c r="A44607" s="1" t="s">
        <v>88991</v>
      </c>
      <c r="B44607" s="1" t="s">
        <v>88992</v>
      </c>
      <c r="C44607" s="1" t="str">
        <f aca="false">"https://store.steampowered.com/app/"&amp;A44607</f>
        <v>https://store.steampowered.com/app/2095040</v>
      </c>
    </row>
    <row r="44608" customFormat="false" ht="15" hidden="false" customHeight="false" outlineLevel="0" collapsed="false">
      <c r="A44608" s="1" t="s">
        <v>88993</v>
      </c>
      <c r="B44608" s="1" t="s">
        <v>88994</v>
      </c>
      <c r="C44608" s="1" t="str">
        <f aca="false">"https://store.steampowered.com/app/"&amp;A44608</f>
        <v>https://store.steampowered.com/app/2095060</v>
      </c>
    </row>
    <row r="44609" customFormat="false" ht="17" hidden="false" customHeight="false" outlineLevel="0" collapsed="false">
      <c r="A44609" s="1" t="s">
        <v>88995</v>
      </c>
      <c r="B44609" s="1" t="s">
        <v>88996</v>
      </c>
      <c r="C44609" s="1" t="str">
        <f aca="false">"https://store.steampowered.com/app/"&amp;A44609</f>
        <v>https://store.steampowered.com/app/2095070</v>
      </c>
    </row>
    <row r="44610" customFormat="false" ht="15" hidden="false" customHeight="false" outlineLevel="0" collapsed="false">
      <c r="A44610" s="1" t="s">
        <v>88997</v>
      </c>
      <c r="B44610" s="1" t="s">
        <v>88998</v>
      </c>
      <c r="C44610" s="1" t="str">
        <f aca="false">"https://store.steampowered.com/app/"&amp;A44610</f>
        <v>https://store.steampowered.com/app/2095080</v>
      </c>
    </row>
    <row r="44611" customFormat="false" ht="15" hidden="false" customHeight="false" outlineLevel="0" collapsed="false">
      <c r="A44611" s="1" t="s">
        <v>88999</v>
      </c>
      <c r="B44611" s="1" t="s">
        <v>89000</v>
      </c>
      <c r="C44611" s="1" t="str">
        <f aca="false">"https://store.steampowered.com/app/"&amp;A44611</f>
        <v>https://store.steampowered.com/app/2095090</v>
      </c>
    </row>
    <row r="44612" customFormat="false" ht="15" hidden="false" customHeight="false" outlineLevel="0" collapsed="false">
      <c r="A44612" s="1" t="s">
        <v>89001</v>
      </c>
      <c r="B44612" s="1" t="s">
        <v>89002</v>
      </c>
      <c r="C44612" s="1" t="str">
        <f aca="false">"https://store.steampowered.com/app/"&amp;A44612</f>
        <v>https://store.steampowered.com/app/2095100</v>
      </c>
    </row>
    <row r="44613" customFormat="false" ht="15" hidden="false" customHeight="false" outlineLevel="0" collapsed="false">
      <c r="A44613" s="1" t="s">
        <v>89003</v>
      </c>
      <c r="B44613" s="1" t="s">
        <v>89004</v>
      </c>
      <c r="C44613" s="1" t="str">
        <f aca="false">"https://store.steampowered.com/app/"&amp;A44613</f>
        <v>https://store.steampowered.com/app/2095120</v>
      </c>
    </row>
    <row r="44614" customFormat="false" ht="15" hidden="false" customHeight="false" outlineLevel="0" collapsed="false">
      <c r="A44614" s="1" t="s">
        <v>89005</v>
      </c>
      <c r="B44614" s="1" t="s">
        <v>89006</v>
      </c>
      <c r="C44614" s="1" t="str">
        <f aca="false">"https://store.steampowered.com/app/"&amp;A44614</f>
        <v>https://store.steampowered.com/app/2095130</v>
      </c>
    </row>
    <row r="44615" customFormat="false" ht="15" hidden="false" customHeight="false" outlineLevel="0" collapsed="false">
      <c r="A44615" s="1" t="s">
        <v>89007</v>
      </c>
      <c r="B44615" s="1" t="s">
        <v>89008</v>
      </c>
      <c r="C44615" s="1" t="str">
        <f aca="false">"https://store.steampowered.com/app/"&amp;A44615</f>
        <v>https://store.steampowered.com/app/2095140</v>
      </c>
    </row>
    <row r="44616" customFormat="false" ht="15" hidden="false" customHeight="false" outlineLevel="0" collapsed="false">
      <c r="A44616" s="1" t="s">
        <v>89009</v>
      </c>
      <c r="B44616" s="1" t="s">
        <v>89010</v>
      </c>
      <c r="C44616" s="1" t="str">
        <f aca="false">"https://store.steampowered.com/app/"&amp;A44616</f>
        <v>https://store.steampowered.com/app/2095150</v>
      </c>
    </row>
    <row r="44617" customFormat="false" ht="17" hidden="false" customHeight="false" outlineLevel="0" collapsed="false">
      <c r="A44617" s="1" t="s">
        <v>89011</v>
      </c>
      <c r="B44617" s="1" t="s">
        <v>89012</v>
      </c>
      <c r="C44617" s="1" t="str">
        <f aca="false">"https://store.steampowered.com/app/"&amp;A44617</f>
        <v>https://store.steampowered.com/app/2095160</v>
      </c>
    </row>
    <row r="44618" customFormat="false" ht="15" hidden="false" customHeight="false" outlineLevel="0" collapsed="false">
      <c r="A44618" s="1" t="s">
        <v>89013</v>
      </c>
      <c r="B44618" s="1" t="s">
        <v>89014</v>
      </c>
      <c r="C44618" s="1" t="str">
        <f aca="false">"https://store.steampowered.com/app/"&amp;A44618</f>
        <v>https://store.steampowered.com/app/2095170</v>
      </c>
    </row>
    <row r="44619" customFormat="false" ht="15" hidden="false" customHeight="false" outlineLevel="0" collapsed="false">
      <c r="A44619" s="1" t="s">
        <v>89015</v>
      </c>
      <c r="B44619" s="1" t="s">
        <v>89016</v>
      </c>
      <c r="C44619" s="1" t="str">
        <f aca="false">"https://store.steampowered.com/app/"&amp;A44619</f>
        <v>https://store.steampowered.com/app/2095180</v>
      </c>
    </row>
    <row r="44620" customFormat="false" ht="15" hidden="false" customHeight="false" outlineLevel="0" collapsed="false">
      <c r="A44620" s="1" t="s">
        <v>89017</v>
      </c>
      <c r="B44620" s="1" t="s">
        <v>89018</v>
      </c>
      <c r="C44620" s="1" t="str">
        <f aca="false">"https://store.steampowered.com/app/"&amp;A44620</f>
        <v>https://store.steampowered.com/app/2095190</v>
      </c>
    </row>
    <row r="44621" customFormat="false" ht="15" hidden="false" customHeight="false" outlineLevel="0" collapsed="false">
      <c r="A44621" s="1" t="s">
        <v>89019</v>
      </c>
      <c r="B44621" s="1" t="s">
        <v>89020</v>
      </c>
      <c r="C44621" s="1" t="str">
        <f aca="false">"https://store.steampowered.com/app/"&amp;A44621</f>
        <v>https://store.steampowered.com/app/209520</v>
      </c>
    </row>
    <row r="44622" customFormat="false" ht="15" hidden="false" customHeight="false" outlineLevel="0" collapsed="false">
      <c r="A44622" s="1" t="s">
        <v>89021</v>
      </c>
      <c r="B44622" s="1" t="s">
        <v>89022</v>
      </c>
      <c r="C44622" s="1" t="str">
        <f aca="false">"https://store.steampowered.com/app/"&amp;A44622</f>
        <v>https://store.steampowered.com/app/2095220</v>
      </c>
    </row>
    <row r="44623" customFormat="false" ht="15" hidden="false" customHeight="false" outlineLevel="0" collapsed="false">
      <c r="A44623" s="1" t="s">
        <v>89023</v>
      </c>
      <c r="B44623" s="1" t="s">
        <v>89024</v>
      </c>
      <c r="C44623" s="1" t="str">
        <f aca="false">"https://store.steampowered.com/app/"&amp;A44623</f>
        <v>https://store.steampowered.com/app/2095230</v>
      </c>
    </row>
    <row r="44624" customFormat="false" ht="15" hidden="false" customHeight="false" outlineLevel="0" collapsed="false">
      <c r="A44624" s="1" t="s">
        <v>89025</v>
      </c>
      <c r="B44624" s="1" t="s">
        <v>89026</v>
      </c>
      <c r="C44624" s="1" t="str">
        <f aca="false">"https://store.steampowered.com/app/"&amp;A44624</f>
        <v>https://store.steampowered.com/app/2095240</v>
      </c>
    </row>
    <row r="44625" customFormat="false" ht="15" hidden="false" customHeight="false" outlineLevel="0" collapsed="false">
      <c r="A44625" s="1" t="s">
        <v>89027</v>
      </c>
      <c r="B44625" s="1" t="s">
        <v>89028</v>
      </c>
      <c r="C44625" s="1" t="str">
        <f aca="false">"https://store.steampowered.com/app/"&amp;A44625</f>
        <v>https://store.steampowered.com/app/2095250</v>
      </c>
    </row>
    <row r="44626" customFormat="false" ht="15" hidden="false" customHeight="false" outlineLevel="0" collapsed="false">
      <c r="A44626" s="1" t="s">
        <v>89029</v>
      </c>
      <c r="B44626" s="1" t="s">
        <v>89030</v>
      </c>
      <c r="C44626" s="1" t="str">
        <f aca="false">"https://store.steampowered.com/app/"&amp;A44626</f>
        <v>https://store.steampowered.com/app/2095280</v>
      </c>
    </row>
    <row r="44627" customFormat="false" ht="15" hidden="false" customHeight="false" outlineLevel="0" collapsed="false">
      <c r="A44627" s="1" t="s">
        <v>89031</v>
      </c>
      <c r="B44627" s="1" t="s">
        <v>89032</v>
      </c>
      <c r="C44627" s="1" t="str">
        <f aca="false">"https://store.steampowered.com/app/"&amp;A44627</f>
        <v>https://store.steampowered.com/app/2095290</v>
      </c>
    </row>
    <row r="44628" customFormat="false" ht="15" hidden="false" customHeight="false" outlineLevel="0" collapsed="false">
      <c r="A44628" s="1" t="s">
        <v>89033</v>
      </c>
      <c r="B44628" s="1" t="s">
        <v>89034</v>
      </c>
      <c r="C44628" s="1" t="str">
        <f aca="false">"https://store.steampowered.com/app/"&amp;A44628</f>
        <v>https://store.steampowered.com/app/2095300</v>
      </c>
    </row>
    <row r="44629" customFormat="false" ht="15" hidden="false" customHeight="false" outlineLevel="0" collapsed="false">
      <c r="A44629" s="1" t="s">
        <v>89035</v>
      </c>
      <c r="B44629" s="1" t="s">
        <v>89036</v>
      </c>
      <c r="C44629" s="1" t="str">
        <f aca="false">"https://store.steampowered.com/app/"&amp;A44629</f>
        <v>https://store.steampowered.com/app/2095330</v>
      </c>
    </row>
    <row r="44630" customFormat="false" ht="15" hidden="false" customHeight="false" outlineLevel="0" collapsed="false">
      <c r="A44630" s="1" t="s">
        <v>89037</v>
      </c>
      <c r="B44630" s="1" t="s">
        <v>89038</v>
      </c>
      <c r="C44630" s="1" t="str">
        <f aca="false">"https://store.steampowered.com/app/"&amp;A44630</f>
        <v>https://store.steampowered.com/app/2095340</v>
      </c>
    </row>
    <row r="44631" customFormat="false" ht="15" hidden="false" customHeight="false" outlineLevel="0" collapsed="false">
      <c r="A44631" s="1" t="s">
        <v>89039</v>
      </c>
      <c r="B44631" s="1" t="s">
        <v>89040</v>
      </c>
      <c r="C44631" s="1" t="str">
        <f aca="false">"https://store.steampowered.com/app/"&amp;A44631</f>
        <v>https://store.steampowered.com/app/2095350</v>
      </c>
    </row>
    <row r="44632" customFormat="false" ht="15" hidden="false" customHeight="false" outlineLevel="0" collapsed="false">
      <c r="A44632" s="1" t="s">
        <v>89041</v>
      </c>
      <c r="B44632" s="1" t="s">
        <v>89042</v>
      </c>
      <c r="C44632" s="1" t="str">
        <f aca="false">"https://store.steampowered.com/app/"&amp;A44632</f>
        <v>https://store.steampowered.com/app/2095360</v>
      </c>
    </row>
    <row r="44633" customFormat="false" ht="15" hidden="false" customHeight="false" outlineLevel="0" collapsed="false">
      <c r="A44633" s="1" t="s">
        <v>89043</v>
      </c>
      <c r="B44633" s="1" t="s">
        <v>89044</v>
      </c>
      <c r="C44633" s="1" t="str">
        <f aca="false">"https://store.steampowered.com/app/"&amp;A44633</f>
        <v>https://store.steampowered.com/app/2095370</v>
      </c>
    </row>
    <row r="44634" customFormat="false" ht="15" hidden="false" customHeight="false" outlineLevel="0" collapsed="false">
      <c r="A44634" s="1" t="s">
        <v>89045</v>
      </c>
      <c r="B44634" s="1" t="s">
        <v>89046</v>
      </c>
      <c r="C44634" s="1" t="str">
        <f aca="false">"https://store.steampowered.com/app/"&amp;A44634</f>
        <v>https://store.steampowered.com/app/2095380</v>
      </c>
    </row>
    <row r="44635" customFormat="false" ht="15" hidden="false" customHeight="false" outlineLevel="0" collapsed="false">
      <c r="A44635" s="1" t="s">
        <v>89047</v>
      </c>
      <c r="B44635" s="1" t="s">
        <v>89048</v>
      </c>
      <c r="C44635" s="1" t="str">
        <f aca="false">"https://store.steampowered.com/app/"&amp;A44635</f>
        <v>https://store.steampowered.com/app/209540</v>
      </c>
    </row>
    <row r="44636" customFormat="false" ht="15" hidden="false" customHeight="false" outlineLevel="0" collapsed="false">
      <c r="A44636" s="1" t="s">
        <v>89049</v>
      </c>
      <c r="B44636" s="1" t="s">
        <v>89050</v>
      </c>
      <c r="C44636" s="1" t="str">
        <f aca="false">"https://store.steampowered.com/app/"&amp;A44636</f>
        <v>https://store.steampowered.com/app/2095400</v>
      </c>
    </row>
    <row r="44637" customFormat="false" ht="15" hidden="false" customHeight="false" outlineLevel="0" collapsed="false">
      <c r="A44637" s="1" t="s">
        <v>89051</v>
      </c>
      <c r="B44637" s="1" t="s">
        <v>89052</v>
      </c>
      <c r="C44637" s="1" t="str">
        <f aca="false">"https://store.steampowered.com/app/"&amp;A44637</f>
        <v>https://store.steampowered.com/app/2095410</v>
      </c>
    </row>
    <row r="44638" customFormat="false" ht="15" hidden="false" customHeight="false" outlineLevel="0" collapsed="false">
      <c r="A44638" s="1" t="s">
        <v>89053</v>
      </c>
      <c r="B44638" s="1" t="s">
        <v>89054</v>
      </c>
      <c r="C44638" s="1" t="str">
        <f aca="false">"https://store.steampowered.com/app/"&amp;A44638</f>
        <v>https://store.steampowered.com/app/2095411</v>
      </c>
    </row>
    <row r="44639" customFormat="false" ht="15" hidden="false" customHeight="false" outlineLevel="0" collapsed="false">
      <c r="A44639" s="1" t="s">
        <v>89055</v>
      </c>
      <c r="B44639" s="1" t="s">
        <v>89056</v>
      </c>
      <c r="C44639" s="1" t="str">
        <f aca="false">"https://store.steampowered.com/app/"&amp;A44639</f>
        <v>https://store.steampowered.com/app/2095412</v>
      </c>
    </row>
    <row r="44640" customFormat="false" ht="15" hidden="false" customHeight="false" outlineLevel="0" collapsed="false">
      <c r="A44640" s="1" t="s">
        <v>89057</v>
      </c>
      <c r="B44640" s="1" t="s">
        <v>89058</v>
      </c>
      <c r="C44640" s="1" t="str">
        <f aca="false">"https://store.steampowered.com/app/"&amp;A44640</f>
        <v>https://store.steampowered.com/app/2095430</v>
      </c>
    </row>
    <row r="44641" customFormat="false" ht="15" hidden="false" customHeight="false" outlineLevel="0" collapsed="false">
      <c r="A44641" s="1" t="s">
        <v>89059</v>
      </c>
      <c r="B44641" s="1" t="s">
        <v>89060</v>
      </c>
      <c r="C44641" s="1" t="str">
        <f aca="false">"https://store.steampowered.com/app/"&amp;A44641</f>
        <v>https://store.steampowered.com/app/209545</v>
      </c>
    </row>
    <row r="44642" customFormat="false" ht="15" hidden="false" customHeight="false" outlineLevel="0" collapsed="false">
      <c r="A44642" s="1" t="s">
        <v>89061</v>
      </c>
      <c r="B44642" s="1" t="s">
        <v>89062</v>
      </c>
      <c r="C44642" s="1" t="str">
        <f aca="false">"https://store.steampowered.com/app/"&amp;A44642</f>
        <v>https://store.steampowered.com/app/2095450</v>
      </c>
    </row>
    <row r="44643" customFormat="false" ht="15" hidden="false" customHeight="false" outlineLevel="0" collapsed="false">
      <c r="A44643" s="1" t="s">
        <v>89063</v>
      </c>
      <c r="B44643" s="1" t="s">
        <v>89064</v>
      </c>
      <c r="C44643" s="1" t="str">
        <f aca="false">"https://store.steampowered.com/app/"&amp;A44643</f>
        <v>https://store.steampowered.com/app/209546</v>
      </c>
    </row>
    <row r="44644" customFormat="false" ht="15" hidden="false" customHeight="false" outlineLevel="0" collapsed="false">
      <c r="A44644" s="1" t="s">
        <v>89065</v>
      </c>
      <c r="B44644" s="1" t="s">
        <v>89066</v>
      </c>
      <c r="C44644" s="1" t="str">
        <f aca="false">"https://store.steampowered.com/app/"&amp;A44644</f>
        <v>https://store.steampowered.com/app/2095460</v>
      </c>
    </row>
    <row r="44645" customFormat="false" ht="15" hidden="false" customHeight="false" outlineLevel="0" collapsed="false">
      <c r="A44645" s="1" t="s">
        <v>89067</v>
      </c>
      <c r="B44645" s="1" t="s">
        <v>89068</v>
      </c>
      <c r="C44645" s="1" t="str">
        <f aca="false">"https://store.steampowered.com/app/"&amp;A44645</f>
        <v>https://store.steampowered.com/app/209547</v>
      </c>
    </row>
    <row r="44646" customFormat="false" ht="15" hidden="false" customHeight="false" outlineLevel="0" collapsed="false">
      <c r="A44646" s="1" t="s">
        <v>89069</v>
      </c>
      <c r="B44646" s="1" t="s">
        <v>89070</v>
      </c>
      <c r="C44646" s="1" t="str">
        <f aca="false">"https://store.steampowered.com/app/"&amp;A44646</f>
        <v>https://store.steampowered.com/app/2095470</v>
      </c>
    </row>
    <row r="44647" customFormat="false" ht="15" hidden="false" customHeight="false" outlineLevel="0" collapsed="false">
      <c r="A44647" s="1" t="s">
        <v>89071</v>
      </c>
      <c r="B44647" s="1" t="s">
        <v>89072</v>
      </c>
      <c r="C44647" s="1" t="str">
        <f aca="false">"https://store.steampowered.com/app/"&amp;A44647</f>
        <v>https://store.steampowered.com/app/209548</v>
      </c>
    </row>
    <row r="44648" customFormat="false" ht="15" hidden="false" customHeight="false" outlineLevel="0" collapsed="false">
      <c r="A44648" s="1" t="s">
        <v>89073</v>
      </c>
      <c r="B44648" s="1" t="s">
        <v>89074</v>
      </c>
      <c r="C44648" s="1" t="str">
        <f aca="false">"https://store.steampowered.com/app/"&amp;A44648</f>
        <v>https://store.steampowered.com/app/2095480</v>
      </c>
    </row>
    <row r="44649" customFormat="false" ht="15" hidden="false" customHeight="false" outlineLevel="0" collapsed="false">
      <c r="A44649" s="1" t="s">
        <v>89075</v>
      </c>
      <c r="B44649" s="1" t="s">
        <v>89076</v>
      </c>
      <c r="C44649" s="1" t="str">
        <f aca="false">"https://store.steampowered.com/app/"&amp;A44649</f>
        <v>https://store.steampowered.com/app/2095490</v>
      </c>
    </row>
    <row r="44650" customFormat="false" ht="15" hidden="false" customHeight="false" outlineLevel="0" collapsed="false">
      <c r="A44650" s="1" t="s">
        <v>89077</v>
      </c>
      <c r="B44650" s="1" t="s">
        <v>89078</v>
      </c>
      <c r="C44650" s="1" t="str">
        <f aca="false">"https://store.steampowered.com/app/"&amp;A44650</f>
        <v>https://store.steampowered.com/app/2095510</v>
      </c>
    </row>
    <row r="44651" customFormat="false" ht="15" hidden="false" customHeight="false" outlineLevel="0" collapsed="false">
      <c r="A44651" s="1" t="s">
        <v>89079</v>
      </c>
      <c r="B44651" s="1" t="s">
        <v>89080</v>
      </c>
      <c r="C44651" s="1" t="str">
        <f aca="false">"https://store.steampowered.com/app/"&amp;A44651</f>
        <v>https://store.steampowered.com/app/2095530</v>
      </c>
    </row>
    <row r="44652" customFormat="false" ht="15" hidden="false" customHeight="false" outlineLevel="0" collapsed="false">
      <c r="A44652" s="1" t="s">
        <v>89081</v>
      </c>
      <c r="B44652" s="1" t="s">
        <v>89082</v>
      </c>
      <c r="C44652" s="1" t="str">
        <f aca="false">"https://store.steampowered.com/app/"&amp;A44652</f>
        <v>https://store.steampowered.com/app/2095540</v>
      </c>
    </row>
    <row r="44653" customFormat="false" ht="17" hidden="false" customHeight="false" outlineLevel="0" collapsed="false">
      <c r="A44653" s="1" t="s">
        <v>89083</v>
      </c>
      <c r="B44653" s="1" t="s">
        <v>89084</v>
      </c>
      <c r="C44653" s="1" t="str">
        <f aca="false">"https://store.steampowered.com/app/"&amp;A44653</f>
        <v>https://store.steampowered.com/app/2095550</v>
      </c>
    </row>
    <row r="44654" customFormat="false" ht="17" hidden="false" customHeight="false" outlineLevel="0" collapsed="false">
      <c r="A44654" s="1" t="s">
        <v>89085</v>
      </c>
      <c r="B44654" s="1" t="s">
        <v>89086</v>
      </c>
      <c r="C44654" s="1" t="str">
        <f aca="false">"https://store.steampowered.com/app/"&amp;A44654</f>
        <v>https://store.steampowered.com/app/2095551</v>
      </c>
    </row>
    <row r="44655" customFormat="false" ht="15" hidden="false" customHeight="false" outlineLevel="0" collapsed="false">
      <c r="A44655" s="1" t="s">
        <v>89087</v>
      </c>
      <c r="B44655" s="1" t="s">
        <v>89088</v>
      </c>
      <c r="C44655" s="1" t="str">
        <f aca="false">"https://store.steampowered.com/app/"&amp;A44655</f>
        <v>https://store.steampowered.com/app/2095560</v>
      </c>
    </row>
    <row r="44656" customFormat="false" ht="15" hidden="false" customHeight="false" outlineLevel="0" collapsed="false">
      <c r="A44656" s="1" t="s">
        <v>89089</v>
      </c>
      <c r="B44656" s="1" t="s">
        <v>89090</v>
      </c>
      <c r="C44656" s="1" t="str">
        <f aca="false">"https://store.steampowered.com/app/"&amp;A44656</f>
        <v>https://store.steampowered.com/app/2095570</v>
      </c>
    </row>
    <row r="44657" customFormat="false" ht="15" hidden="false" customHeight="false" outlineLevel="0" collapsed="false">
      <c r="A44657" s="1" t="s">
        <v>89091</v>
      </c>
      <c r="B44657" s="1" t="s">
        <v>89092</v>
      </c>
      <c r="C44657" s="1" t="str">
        <f aca="false">"https://store.steampowered.com/app/"&amp;A44657</f>
        <v>https://store.steampowered.com/app/2095580</v>
      </c>
    </row>
    <row r="44658" customFormat="false" ht="15" hidden="false" customHeight="false" outlineLevel="0" collapsed="false">
      <c r="A44658" s="1" t="s">
        <v>89093</v>
      </c>
      <c r="B44658" s="1" t="s">
        <v>89094</v>
      </c>
      <c r="C44658" s="1" t="str">
        <f aca="false">"https://store.steampowered.com/app/"&amp;A44658</f>
        <v>https://store.steampowered.com/app/2095590</v>
      </c>
    </row>
    <row r="44659" customFormat="false" ht="15" hidden="false" customHeight="false" outlineLevel="0" collapsed="false">
      <c r="A44659" s="1" t="s">
        <v>89095</v>
      </c>
      <c r="B44659" s="1" t="s">
        <v>89096</v>
      </c>
      <c r="C44659" s="1" t="str">
        <f aca="false">"https://store.steampowered.com/app/"&amp;A44659</f>
        <v>https://store.steampowered.com/app/2095600</v>
      </c>
    </row>
    <row r="44660" customFormat="false" ht="15" hidden="false" customHeight="false" outlineLevel="0" collapsed="false">
      <c r="A44660" s="1" t="s">
        <v>89097</v>
      </c>
      <c r="B44660" s="1" t="s">
        <v>89098</v>
      </c>
      <c r="C44660" s="1" t="str">
        <f aca="false">"https://store.steampowered.com/app/"&amp;A44660</f>
        <v>https://store.steampowered.com/app/2095620</v>
      </c>
    </row>
    <row r="44661" customFormat="false" ht="15" hidden="false" customHeight="false" outlineLevel="0" collapsed="false">
      <c r="A44661" s="1" t="s">
        <v>89099</v>
      </c>
      <c r="B44661" s="1" t="s">
        <v>89100</v>
      </c>
      <c r="C44661" s="1" t="str">
        <f aca="false">"https://store.steampowered.com/app/"&amp;A44661</f>
        <v>https://store.steampowered.com/app/2095660</v>
      </c>
    </row>
    <row r="44662" customFormat="false" ht="15" hidden="false" customHeight="false" outlineLevel="0" collapsed="false">
      <c r="A44662" s="1" t="s">
        <v>89101</v>
      </c>
      <c r="B44662" s="1" t="s">
        <v>89102</v>
      </c>
      <c r="C44662" s="1" t="str">
        <f aca="false">"https://store.steampowered.com/app/"&amp;A44662</f>
        <v>https://store.steampowered.com/app/2095670</v>
      </c>
    </row>
    <row r="44663" customFormat="false" ht="15" hidden="false" customHeight="false" outlineLevel="0" collapsed="false">
      <c r="A44663" s="1" t="s">
        <v>89103</v>
      </c>
      <c r="B44663" s="1" t="s">
        <v>89104</v>
      </c>
      <c r="C44663" s="1" t="str">
        <f aca="false">"https://store.steampowered.com/app/"&amp;A44663</f>
        <v>https://store.steampowered.com/app/2095690</v>
      </c>
    </row>
    <row r="44664" customFormat="false" ht="15" hidden="false" customHeight="false" outlineLevel="0" collapsed="false">
      <c r="A44664" s="1" t="s">
        <v>89105</v>
      </c>
      <c r="B44664" s="1" t="s">
        <v>89106</v>
      </c>
      <c r="C44664" s="1" t="str">
        <f aca="false">"https://store.steampowered.com/app/"&amp;A44664</f>
        <v>https://store.steampowered.com/app/2095740</v>
      </c>
    </row>
    <row r="44665" customFormat="false" ht="15" hidden="false" customHeight="false" outlineLevel="0" collapsed="false">
      <c r="A44665" s="1" t="s">
        <v>89107</v>
      </c>
      <c r="B44665" s="1" t="s">
        <v>89108</v>
      </c>
      <c r="C44665" s="1" t="str">
        <f aca="false">"https://store.steampowered.com/app/"&amp;A44665</f>
        <v>https://store.steampowered.com/app/2095750</v>
      </c>
    </row>
    <row r="44666" customFormat="false" ht="15" hidden="false" customHeight="false" outlineLevel="0" collapsed="false">
      <c r="A44666" s="1" t="s">
        <v>89109</v>
      </c>
      <c r="B44666" s="1" t="s">
        <v>89110</v>
      </c>
      <c r="C44666" s="1" t="str">
        <f aca="false">"https://store.steampowered.com/app/"&amp;A44666</f>
        <v>https://store.steampowered.com/app/2095760</v>
      </c>
    </row>
    <row r="44667" customFormat="false" ht="15" hidden="false" customHeight="false" outlineLevel="0" collapsed="false">
      <c r="A44667" s="1" t="s">
        <v>89111</v>
      </c>
      <c r="B44667" s="1" t="s">
        <v>89112</v>
      </c>
      <c r="C44667" s="1" t="str">
        <f aca="false">"https://store.steampowered.com/app/"&amp;A44667</f>
        <v>https://store.steampowered.com/app/2095770</v>
      </c>
    </row>
    <row r="44668" customFormat="false" ht="15" hidden="false" customHeight="false" outlineLevel="0" collapsed="false">
      <c r="A44668" s="1" t="s">
        <v>89113</v>
      </c>
      <c r="B44668" s="1" t="s">
        <v>89114</v>
      </c>
      <c r="C44668" s="1" t="str">
        <f aca="false">"https://store.steampowered.com/app/"&amp;A44668</f>
        <v>https://store.steampowered.com/app/2095780</v>
      </c>
    </row>
    <row r="44669" customFormat="false" ht="15" hidden="false" customHeight="false" outlineLevel="0" collapsed="false">
      <c r="A44669" s="1" t="s">
        <v>89115</v>
      </c>
      <c r="B44669" s="1" t="s">
        <v>89116</v>
      </c>
      <c r="C44669" s="1" t="str">
        <f aca="false">"https://store.steampowered.com/app/"&amp;A44669</f>
        <v>https://store.steampowered.com/app/2095800</v>
      </c>
    </row>
    <row r="44670" customFormat="false" ht="15" hidden="false" customHeight="false" outlineLevel="0" collapsed="false">
      <c r="A44670" s="1" t="s">
        <v>89117</v>
      </c>
      <c r="B44670" s="1" t="s">
        <v>89118</v>
      </c>
      <c r="C44670" s="1" t="str">
        <f aca="false">"https://store.steampowered.com/app/"&amp;A44670</f>
        <v>https://store.steampowered.com/app/2095840</v>
      </c>
    </row>
    <row r="44671" customFormat="false" ht="15" hidden="false" customHeight="false" outlineLevel="0" collapsed="false">
      <c r="A44671" s="1" t="s">
        <v>89119</v>
      </c>
      <c r="B44671" s="1" t="s">
        <v>89120</v>
      </c>
      <c r="C44671" s="1" t="str">
        <f aca="false">"https://store.steampowered.com/app/"&amp;A44671</f>
        <v>https://store.steampowered.com/app/2095850</v>
      </c>
    </row>
    <row r="44672" customFormat="false" ht="17" hidden="false" customHeight="false" outlineLevel="0" collapsed="false">
      <c r="A44672" s="1" t="s">
        <v>89121</v>
      </c>
      <c r="B44672" s="1" t="s">
        <v>89122</v>
      </c>
      <c r="C44672" s="1" t="str">
        <f aca="false">"https://store.steampowered.com/app/"&amp;A44672</f>
        <v>https://store.steampowered.com/app/2095860</v>
      </c>
    </row>
    <row r="44673" customFormat="false" ht="15" hidden="false" customHeight="false" outlineLevel="0" collapsed="false">
      <c r="A44673" s="1" t="s">
        <v>89123</v>
      </c>
      <c r="B44673" s="1" t="s">
        <v>89124</v>
      </c>
      <c r="C44673" s="1" t="str">
        <f aca="false">"https://store.steampowered.com/app/"&amp;A44673</f>
        <v>https://store.steampowered.com/app/2095870</v>
      </c>
    </row>
    <row r="44674" customFormat="false" ht="15" hidden="false" customHeight="false" outlineLevel="0" collapsed="false">
      <c r="A44674" s="1" t="s">
        <v>89125</v>
      </c>
      <c r="B44674" s="1" t="s">
        <v>89126</v>
      </c>
      <c r="C44674" s="1" t="str">
        <f aca="false">"https://store.steampowered.com/app/"&amp;A44674</f>
        <v>https://store.steampowered.com/app/2095880</v>
      </c>
    </row>
    <row r="44675" customFormat="false" ht="15" hidden="false" customHeight="false" outlineLevel="0" collapsed="false">
      <c r="A44675" s="1" t="s">
        <v>89127</v>
      </c>
      <c r="B44675" s="1" t="s">
        <v>89128</v>
      </c>
      <c r="C44675" s="1" t="str">
        <f aca="false">"https://store.steampowered.com/app/"&amp;A44675</f>
        <v>https://store.steampowered.com/app/2095890</v>
      </c>
    </row>
    <row r="44676" customFormat="false" ht="15" hidden="false" customHeight="false" outlineLevel="0" collapsed="false">
      <c r="A44676" s="1" t="s">
        <v>89129</v>
      </c>
      <c r="B44676" s="1" t="s">
        <v>89130</v>
      </c>
      <c r="C44676" s="1" t="str">
        <f aca="false">"https://store.steampowered.com/app/"&amp;A44676</f>
        <v>https://store.steampowered.com/app/2095900</v>
      </c>
    </row>
    <row r="44677" customFormat="false" ht="15" hidden="false" customHeight="false" outlineLevel="0" collapsed="false">
      <c r="A44677" s="1" t="s">
        <v>89131</v>
      </c>
      <c r="B44677" s="1" t="s">
        <v>89132</v>
      </c>
      <c r="C44677" s="1" t="str">
        <f aca="false">"https://store.steampowered.com/app/"&amp;A44677</f>
        <v>https://store.steampowered.com/app/2095910</v>
      </c>
    </row>
    <row r="44678" customFormat="false" ht="15" hidden="false" customHeight="false" outlineLevel="0" collapsed="false">
      <c r="A44678" s="1" t="s">
        <v>89133</v>
      </c>
      <c r="B44678" s="1" t="s">
        <v>89134</v>
      </c>
      <c r="C44678" s="1" t="str">
        <f aca="false">"https://store.steampowered.com/app/"&amp;A44678</f>
        <v>https://store.steampowered.com/app/2095920</v>
      </c>
    </row>
    <row r="44679" customFormat="false" ht="15" hidden="false" customHeight="false" outlineLevel="0" collapsed="false">
      <c r="A44679" s="1" t="s">
        <v>89135</v>
      </c>
      <c r="B44679" s="1" t="s">
        <v>89136</v>
      </c>
      <c r="C44679" s="1" t="str">
        <f aca="false">"https://store.steampowered.com/app/"&amp;A44679</f>
        <v>https://store.steampowered.com/app/2095921</v>
      </c>
    </row>
    <row r="44680" customFormat="false" ht="15" hidden="false" customHeight="false" outlineLevel="0" collapsed="false">
      <c r="A44680" s="1" t="s">
        <v>89137</v>
      </c>
      <c r="B44680" s="1" t="s">
        <v>89138</v>
      </c>
      <c r="C44680" s="1" t="str">
        <f aca="false">"https://store.steampowered.com/app/"&amp;A44680</f>
        <v>https://store.steampowered.com/app/2095922</v>
      </c>
    </row>
    <row r="44681" customFormat="false" ht="15" hidden="false" customHeight="false" outlineLevel="0" collapsed="false">
      <c r="A44681" s="1" t="s">
        <v>89139</v>
      </c>
      <c r="B44681" s="1" t="s">
        <v>89140</v>
      </c>
      <c r="C44681" s="1" t="str">
        <f aca="false">"https://store.steampowered.com/app/"&amp;A44681</f>
        <v>https://store.steampowered.com/app/2095930</v>
      </c>
    </row>
    <row r="44682" customFormat="false" ht="15" hidden="false" customHeight="false" outlineLevel="0" collapsed="false">
      <c r="A44682" s="1" t="s">
        <v>89141</v>
      </c>
      <c r="B44682" s="1" t="s">
        <v>89142</v>
      </c>
      <c r="C44682" s="1" t="str">
        <f aca="false">"https://store.steampowered.com/app/"&amp;A44682</f>
        <v>https://store.steampowered.com/app/2095940</v>
      </c>
    </row>
    <row r="44683" customFormat="false" ht="15" hidden="false" customHeight="false" outlineLevel="0" collapsed="false">
      <c r="A44683" s="1" t="s">
        <v>89143</v>
      </c>
      <c r="B44683" s="1" t="s">
        <v>89144</v>
      </c>
      <c r="C44683" s="1" t="str">
        <f aca="false">"https://store.steampowered.com/app/"&amp;A44683</f>
        <v>https://store.steampowered.com/app/2095950</v>
      </c>
    </row>
    <row r="44684" customFormat="false" ht="15" hidden="false" customHeight="false" outlineLevel="0" collapsed="false">
      <c r="A44684" s="1" t="s">
        <v>89145</v>
      </c>
      <c r="B44684" s="1" t="s">
        <v>89146</v>
      </c>
      <c r="C44684" s="1" t="str">
        <f aca="false">"https://store.steampowered.com/app/"&amp;A44684</f>
        <v>https://store.steampowered.com/app/2095960</v>
      </c>
    </row>
    <row r="44685" customFormat="false" ht="15" hidden="false" customHeight="false" outlineLevel="0" collapsed="false">
      <c r="A44685" s="1" t="s">
        <v>89147</v>
      </c>
      <c r="B44685" s="1" t="s">
        <v>89148</v>
      </c>
      <c r="C44685" s="1" t="str">
        <f aca="false">"https://store.steampowered.com/app/"&amp;A44685</f>
        <v>https://store.steampowered.com/app/2095970</v>
      </c>
    </row>
    <row r="44686" customFormat="false" ht="15" hidden="false" customHeight="false" outlineLevel="0" collapsed="false">
      <c r="A44686" s="1" t="s">
        <v>89149</v>
      </c>
      <c r="B44686" s="1" t="s">
        <v>89150</v>
      </c>
      <c r="C44686" s="1" t="str">
        <f aca="false">"https://store.steampowered.com/app/"&amp;A44686</f>
        <v>https://store.steampowered.com/app/2096000</v>
      </c>
    </row>
    <row r="44687" customFormat="false" ht="15" hidden="false" customHeight="false" outlineLevel="0" collapsed="false">
      <c r="A44687" s="1" t="s">
        <v>89151</v>
      </c>
      <c r="B44687" s="1" t="s">
        <v>89152</v>
      </c>
      <c r="C44687" s="1" t="str">
        <f aca="false">"https://store.steampowered.com/app/"&amp;A44687</f>
        <v>https://store.steampowered.com/app/2096010</v>
      </c>
    </row>
    <row r="44688" customFormat="false" ht="15" hidden="false" customHeight="false" outlineLevel="0" collapsed="false">
      <c r="A44688" s="1" t="s">
        <v>89153</v>
      </c>
      <c r="B44688" s="1" t="s">
        <v>89154</v>
      </c>
      <c r="C44688" s="1" t="str">
        <f aca="false">"https://store.steampowered.com/app/"&amp;A44688</f>
        <v>https://store.steampowered.com/app/2096030</v>
      </c>
    </row>
    <row r="44689" customFormat="false" ht="15" hidden="false" customHeight="false" outlineLevel="0" collapsed="false">
      <c r="A44689" s="1" t="s">
        <v>89155</v>
      </c>
      <c r="B44689" s="1" t="s">
        <v>89156</v>
      </c>
      <c r="C44689" s="1" t="str">
        <f aca="false">"https://store.steampowered.com/app/"&amp;A44689</f>
        <v>https://store.steampowered.com/app/2096040</v>
      </c>
    </row>
    <row r="44690" customFormat="false" ht="15" hidden="false" customHeight="false" outlineLevel="0" collapsed="false">
      <c r="A44690" s="1" t="s">
        <v>89157</v>
      </c>
      <c r="B44690" s="1" t="s">
        <v>89158</v>
      </c>
      <c r="C44690" s="1" t="str">
        <f aca="false">"https://store.steampowered.com/app/"&amp;A44690</f>
        <v>https://store.steampowered.com/app/2096050</v>
      </c>
    </row>
    <row r="44691" customFormat="false" ht="15" hidden="false" customHeight="false" outlineLevel="0" collapsed="false">
      <c r="A44691" s="1" t="s">
        <v>89159</v>
      </c>
      <c r="B44691" s="1" t="s">
        <v>89160</v>
      </c>
      <c r="C44691" s="1" t="str">
        <f aca="false">"https://store.steampowered.com/app/"&amp;A44691</f>
        <v>https://store.steampowered.com/app/2096060</v>
      </c>
    </row>
    <row r="44692" customFormat="false" ht="15" hidden="false" customHeight="false" outlineLevel="0" collapsed="false">
      <c r="A44692" s="1" t="s">
        <v>89161</v>
      </c>
      <c r="B44692" s="1" t="s">
        <v>89162</v>
      </c>
      <c r="C44692" s="1" t="str">
        <f aca="false">"https://store.steampowered.com/app/"&amp;A44692</f>
        <v>https://store.steampowered.com/app/2096080</v>
      </c>
    </row>
    <row r="44693" customFormat="false" ht="15" hidden="false" customHeight="false" outlineLevel="0" collapsed="false">
      <c r="A44693" s="1" t="s">
        <v>89163</v>
      </c>
      <c r="B44693" s="1" t="s">
        <v>89164</v>
      </c>
      <c r="C44693" s="1" t="str">
        <f aca="false">"https://store.steampowered.com/app/"&amp;A44693</f>
        <v>https://store.steampowered.com/app/2096090</v>
      </c>
    </row>
    <row r="44694" customFormat="false" ht="15" hidden="false" customHeight="false" outlineLevel="0" collapsed="false">
      <c r="A44694" s="1" t="s">
        <v>89165</v>
      </c>
      <c r="B44694" s="1" t="s">
        <v>89166</v>
      </c>
      <c r="C44694" s="1" t="str">
        <f aca="false">"https://store.steampowered.com/app/"&amp;A44694</f>
        <v>https://store.steampowered.com/app/209610</v>
      </c>
    </row>
    <row r="44695" customFormat="false" ht="15" hidden="false" customHeight="false" outlineLevel="0" collapsed="false">
      <c r="A44695" s="1" t="s">
        <v>89167</v>
      </c>
      <c r="B44695" s="1" t="s">
        <v>89168</v>
      </c>
      <c r="C44695" s="1" t="str">
        <f aca="false">"https://store.steampowered.com/app/"&amp;A44695</f>
        <v>https://store.steampowered.com/app/2096100</v>
      </c>
    </row>
    <row r="44696" customFormat="false" ht="15" hidden="false" customHeight="false" outlineLevel="0" collapsed="false">
      <c r="A44696" s="1" t="s">
        <v>89169</v>
      </c>
      <c r="B44696" s="1" t="s">
        <v>12452</v>
      </c>
      <c r="C44696" s="1" t="str">
        <f aca="false">"https://store.steampowered.com/app/"&amp;A44696</f>
        <v>https://store.steampowered.com/app/2096120</v>
      </c>
    </row>
    <row r="44697" customFormat="false" ht="15" hidden="false" customHeight="false" outlineLevel="0" collapsed="false">
      <c r="A44697" s="1" t="s">
        <v>89170</v>
      </c>
      <c r="B44697" s="1" t="s">
        <v>89171</v>
      </c>
      <c r="C44697" s="1" t="str">
        <f aca="false">"https://store.steampowered.com/app/"&amp;A44697</f>
        <v>https://store.steampowered.com/app/2096130</v>
      </c>
    </row>
    <row r="44698" customFormat="false" ht="15" hidden="false" customHeight="false" outlineLevel="0" collapsed="false">
      <c r="A44698" s="1" t="s">
        <v>89172</v>
      </c>
      <c r="B44698" s="1" t="s">
        <v>89173</v>
      </c>
      <c r="C44698" s="1" t="str">
        <f aca="false">"https://store.steampowered.com/app/"&amp;A44698</f>
        <v>https://store.steampowered.com/app/2096140</v>
      </c>
    </row>
    <row r="44699" customFormat="false" ht="15" hidden="false" customHeight="false" outlineLevel="0" collapsed="false">
      <c r="A44699" s="1" t="s">
        <v>89174</v>
      </c>
      <c r="B44699" s="1" t="s">
        <v>89175</v>
      </c>
      <c r="C44699" s="1" t="str">
        <f aca="false">"https://store.steampowered.com/app/"&amp;A44699</f>
        <v>https://store.steampowered.com/app/2096150</v>
      </c>
    </row>
    <row r="44700" customFormat="false" ht="15" hidden="false" customHeight="false" outlineLevel="0" collapsed="false">
      <c r="A44700" s="1" t="s">
        <v>89176</v>
      </c>
      <c r="B44700" s="1" t="s">
        <v>89177</v>
      </c>
      <c r="C44700" s="1" t="str">
        <f aca="false">"https://store.steampowered.com/app/"&amp;A44700</f>
        <v>https://store.steampowered.com/app/2096160</v>
      </c>
    </row>
    <row r="44701" customFormat="false" ht="15" hidden="false" customHeight="false" outlineLevel="0" collapsed="false">
      <c r="A44701" s="1" t="s">
        <v>89178</v>
      </c>
      <c r="B44701" s="1" t="s">
        <v>89179</v>
      </c>
      <c r="C44701" s="1" t="str">
        <f aca="false">"https://store.steampowered.com/app/"&amp;A44701</f>
        <v>https://store.steampowered.com/app/2096170</v>
      </c>
    </row>
    <row r="44702" customFormat="false" ht="15" hidden="false" customHeight="false" outlineLevel="0" collapsed="false">
      <c r="A44702" s="1" t="s">
        <v>89180</v>
      </c>
      <c r="B44702" s="1" t="s">
        <v>89181</v>
      </c>
      <c r="C44702" s="1" t="str">
        <f aca="false">"https://store.steampowered.com/app/"&amp;A44702</f>
        <v>https://store.steampowered.com/app/2096180</v>
      </c>
    </row>
    <row r="44703" customFormat="false" ht="15" hidden="false" customHeight="false" outlineLevel="0" collapsed="false">
      <c r="A44703" s="1" t="s">
        <v>89182</v>
      </c>
      <c r="B44703" s="1" t="s">
        <v>89183</v>
      </c>
      <c r="C44703" s="1" t="str">
        <f aca="false">"https://store.steampowered.com/app/"&amp;A44703</f>
        <v>https://store.steampowered.com/app/2096190</v>
      </c>
    </row>
    <row r="44704" customFormat="false" ht="15" hidden="false" customHeight="false" outlineLevel="0" collapsed="false">
      <c r="A44704" s="1" t="s">
        <v>89184</v>
      </c>
      <c r="B44704" s="1" t="s">
        <v>89185</v>
      </c>
      <c r="C44704" s="1" t="str">
        <f aca="false">"https://store.steampowered.com/app/"&amp;A44704</f>
        <v>https://store.steampowered.com/app/2096210</v>
      </c>
    </row>
    <row r="44705" customFormat="false" ht="15" hidden="false" customHeight="false" outlineLevel="0" collapsed="false">
      <c r="A44705" s="1" t="s">
        <v>89186</v>
      </c>
      <c r="B44705" s="1" t="s">
        <v>89187</v>
      </c>
      <c r="C44705" s="1" t="str">
        <f aca="false">"https://store.steampowered.com/app/"&amp;A44705</f>
        <v>https://store.steampowered.com/app/2096220</v>
      </c>
    </row>
    <row r="44706" customFormat="false" ht="15" hidden="false" customHeight="false" outlineLevel="0" collapsed="false">
      <c r="A44706" s="1" t="s">
        <v>89188</v>
      </c>
      <c r="B44706" s="1" t="s">
        <v>89189</v>
      </c>
      <c r="C44706" s="1" t="str">
        <f aca="false">"https://store.steampowered.com/app/"&amp;A44706</f>
        <v>https://store.steampowered.com/app/2096240</v>
      </c>
    </row>
    <row r="44707" customFormat="false" ht="15" hidden="false" customHeight="false" outlineLevel="0" collapsed="false">
      <c r="A44707" s="1" t="s">
        <v>89190</v>
      </c>
      <c r="B44707" s="1" t="s">
        <v>89191</v>
      </c>
      <c r="C44707" s="1" t="str">
        <f aca="false">"https://store.steampowered.com/app/"&amp;A44707</f>
        <v>https://store.steampowered.com/app/2096250</v>
      </c>
    </row>
    <row r="44708" customFormat="false" ht="17" hidden="false" customHeight="false" outlineLevel="0" collapsed="false">
      <c r="A44708" s="1" t="s">
        <v>89192</v>
      </c>
      <c r="B44708" s="1" t="s">
        <v>89193</v>
      </c>
      <c r="C44708" s="1" t="str">
        <f aca="false">"https://store.steampowered.com/app/"&amp;A44708</f>
        <v>https://store.steampowered.com/app/2096280</v>
      </c>
    </row>
    <row r="44709" customFormat="false" ht="15" hidden="false" customHeight="false" outlineLevel="0" collapsed="false">
      <c r="A44709" s="1" t="s">
        <v>89194</v>
      </c>
      <c r="B44709" s="1" t="s">
        <v>89195</v>
      </c>
      <c r="C44709" s="1" t="str">
        <f aca="false">"https://store.steampowered.com/app/"&amp;A44709</f>
        <v>https://store.steampowered.com/app/209630</v>
      </c>
    </row>
    <row r="44710" customFormat="false" ht="15" hidden="false" customHeight="false" outlineLevel="0" collapsed="false">
      <c r="A44710" s="1" t="s">
        <v>89196</v>
      </c>
      <c r="B44710" s="1" t="s">
        <v>89197</v>
      </c>
      <c r="C44710" s="1" t="str">
        <f aca="false">"https://store.steampowered.com/app/"&amp;A44710</f>
        <v>https://store.steampowered.com/app/2096300</v>
      </c>
    </row>
    <row r="44711" customFormat="false" ht="15" hidden="false" customHeight="false" outlineLevel="0" collapsed="false">
      <c r="A44711" s="1" t="s">
        <v>89198</v>
      </c>
      <c r="B44711" s="1" t="s">
        <v>89199</v>
      </c>
      <c r="C44711" s="1" t="str">
        <f aca="false">"https://store.steampowered.com/app/"&amp;A44711</f>
        <v>https://store.steampowered.com/app/2096340</v>
      </c>
    </row>
    <row r="44712" customFormat="false" ht="15" hidden="false" customHeight="false" outlineLevel="0" collapsed="false">
      <c r="A44712" s="1" t="s">
        <v>89200</v>
      </c>
      <c r="B44712" s="1" t="s">
        <v>89201</v>
      </c>
      <c r="C44712" s="1" t="str">
        <f aca="false">"https://store.steampowered.com/app/"&amp;A44712</f>
        <v>https://store.steampowered.com/app/2096350</v>
      </c>
    </row>
    <row r="44713" customFormat="false" ht="15" hidden="false" customHeight="false" outlineLevel="0" collapsed="false">
      <c r="A44713" s="1" t="s">
        <v>89202</v>
      </c>
      <c r="B44713" s="1" t="s">
        <v>89203</v>
      </c>
      <c r="C44713" s="1" t="str">
        <f aca="false">"https://store.steampowered.com/app/"&amp;A44713</f>
        <v>https://store.steampowered.com/app/2096380</v>
      </c>
    </row>
    <row r="44714" customFormat="false" ht="15" hidden="false" customHeight="false" outlineLevel="0" collapsed="false">
      <c r="A44714" s="1" t="s">
        <v>89204</v>
      </c>
      <c r="B44714" s="1" t="s">
        <v>89205</v>
      </c>
      <c r="C44714" s="1" t="str">
        <f aca="false">"https://store.steampowered.com/app/"&amp;A44714</f>
        <v>https://store.steampowered.com/app/2096390</v>
      </c>
    </row>
    <row r="44715" customFormat="false" ht="15" hidden="false" customHeight="false" outlineLevel="0" collapsed="false">
      <c r="A44715" s="1" t="s">
        <v>89206</v>
      </c>
      <c r="B44715" s="1" t="s">
        <v>89207</v>
      </c>
      <c r="C44715" s="1" t="str">
        <f aca="false">"https://store.steampowered.com/app/"&amp;A44715</f>
        <v>https://store.steampowered.com/app/2096400</v>
      </c>
    </row>
    <row r="44716" customFormat="false" ht="15" hidden="false" customHeight="false" outlineLevel="0" collapsed="false">
      <c r="A44716" s="1" t="s">
        <v>89208</v>
      </c>
      <c r="B44716" s="1" t="s">
        <v>89209</v>
      </c>
      <c r="C44716" s="1" t="str">
        <f aca="false">"https://store.steampowered.com/app/"&amp;A44716</f>
        <v>https://store.steampowered.com/app/2096410</v>
      </c>
    </row>
    <row r="44717" customFormat="false" ht="15" hidden="false" customHeight="false" outlineLevel="0" collapsed="false">
      <c r="A44717" s="1" t="s">
        <v>89210</v>
      </c>
      <c r="B44717" s="1" t="s">
        <v>89211</v>
      </c>
      <c r="C44717" s="1" t="str">
        <f aca="false">"https://store.steampowered.com/app/"&amp;A44717</f>
        <v>https://store.steampowered.com/app/2096420</v>
      </c>
    </row>
    <row r="44718" customFormat="false" ht="15" hidden="false" customHeight="false" outlineLevel="0" collapsed="false">
      <c r="A44718" s="1" t="s">
        <v>89212</v>
      </c>
      <c r="B44718" s="1" t="s">
        <v>89213</v>
      </c>
      <c r="C44718" s="1" t="str">
        <f aca="false">"https://store.steampowered.com/app/"&amp;A44718</f>
        <v>https://store.steampowered.com/app/2096430</v>
      </c>
    </row>
    <row r="44719" customFormat="false" ht="15" hidden="false" customHeight="false" outlineLevel="0" collapsed="false">
      <c r="A44719" s="1" t="s">
        <v>89214</v>
      </c>
      <c r="B44719" s="1" t="s">
        <v>89215</v>
      </c>
      <c r="C44719" s="1" t="str">
        <f aca="false">"https://store.steampowered.com/app/"&amp;A44719</f>
        <v>https://store.steampowered.com/app/2096450</v>
      </c>
    </row>
    <row r="44720" customFormat="false" ht="15" hidden="false" customHeight="false" outlineLevel="0" collapsed="false">
      <c r="A44720" s="1" t="s">
        <v>89216</v>
      </c>
      <c r="B44720" s="1" t="s">
        <v>89217</v>
      </c>
      <c r="C44720" s="1" t="str">
        <f aca="false">"https://store.steampowered.com/app/"&amp;A44720</f>
        <v>https://store.steampowered.com/app/2096480</v>
      </c>
    </row>
    <row r="44721" customFormat="false" ht="15" hidden="false" customHeight="false" outlineLevel="0" collapsed="false">
      <c r="A44721" s="1" t="s">
        <v>89218</v>
      </c>
      <c r="B44721" s="1" t="s">
        <v>89219</v>
      </c>
      <c r="C44721" s="1" t="str">
        <f aca="false">"https://store.steampowered.com/app/"&amp;A44721</f>
        <v>https://store.steampowered.com/app/209650</v>
      </c>
    </row>
    <row r="44722" customFormat="false" ht="15" hidden="false" customHeight="false" outlineLevel="0" collapsed="false">
      <c r="A44722" s="1" t="s">
        <v>89220</v>
      </c>
      <c r="B44722" s="1" t="s">
        <v>89221</v>
      </c>
      <c r="C44722" s="1" t="str">
        <f aca="false">"https://store.steampowered.com/app/"&amp;A44722</f>
        <v>https://store.steampowered.com/app/2096500</v>
      </c>
    </row>
    <row r="44723" customFormat="false" ht="15" hidden="false" customHeight="false" outlineLevel="0" collapsed="false">
      <c r="A44723" s="1" t="s">
        <v>89222</v>
      </c>
      <c r="B44723" s="1" t="s">
        <v>89223</v>
      </c>
      <c r="C44723" s="1" t="str">
        <f aca="false">"https://store.steampowered.com/app/"&amp;A44723</f>
        <v>https://store.steampowered.com/app/2096510</v>
      </c>
    </row>
    <row r="44724" customFormat="false" ht="15" hidden="false" customHeight="false" outlineLevel="0" collapsed="false">
      <c r="A44724" s="1" t="s">
        <v>89224</v>
      </c>
      <c r="B44724" s="1" t="s">
        <v>89225</v>
      </c>
      <c r="C44724" s="1" t="str">
        <f aca="false">"https://store.steampowered.com/app/"&amp;A44724</f>
        <v>https://store.steampowered.com/app/2096530</v>
      </c>
    </row>
    <row r="44725" customFormat="false" ht="15" hidden="false" customHeight="false" outlineLevel="0" collapsed="false">
      <c r="A44725" s="1" t="s">
        <v>89226</v>
      </c>
      <c r="B44725" s="1" t="s">
        <v>89227</v>
      </c>
      <c r="C44725" s="1" t="str">
        <f aca="false">"https://store.steampowered.com/app/"&amp;A44725</f>
        <v>https://store.steampowered.com/app/2096540</v>
      </c>
    </row>
    <row r="44726" customFormat="false" ht="15" hidden="false" customHeight="false" outlineLevel="0" collapsed="false">
      <c r="A44726" s="1" t="s">
        <v>89228</v>
      </c>
      <c r="B44726" s="1" t="s">
        <v>89229</v>
      </c>
      <c r="C44726" s="1" t="str">
        <f aca="false">"https://store.steampowered.com/app/"&amp;A44726</f>
        <v>https://store.steampowered.com/app/2096550</v>
      </c>
    </row>
    <row r="44727" customFormat="false" ht="15" hidden="false" customHeight="false" outlineLevel="0" collapsed="false">
      <c r="A44727" s="1" t="s">
        <v>89230</v>
      </c>
      <c r="B44727" s="1" t="s">
        <v>89231</v>
      </c>
      <c r="C44727" s="1" t="str">
        <f aca="false">"https://store.steampowered.com/app/"&amp;A44727</f>
        <v>https://store.steampowered.com/app/2096560</v>
      </c>
    </row>
    <row r="44728" customFormat="false" ht="15" hidden="false" customHeight="false" outlineLevel="0" collapsed="false">
      <c r="A44728" s="1" t="s">
        <v>89232</v>
      </c>
      <c r="B44728" s="1" t="s">
        <v>89233</v>
      </c>
      <c r="C44728" s="1" t="str">
        <f aca="false">"https://store.steampowered.com/app/"&amp;A44728</f>
        <v>https://store.steampowered.com/app/2096570</v>
      </c>
    </row>
    <row r="44729" customFormat="false" ht="15" hidden="false" customHeight="false" outlineLevel="0" collapsed="false">
      <c r="A44729" s="1" t="s">
        <v>89234</v>
      </c>
      <c r="B44729" s="1" t="s">
        <v>89235</v>
      </c>
      <c r="C44729" s="1" t="str">
        <f aca="false">"https://store.steampowered.com/app/"&amp;A44729</f>
        <v>https://store.steampowered.com/app/2096580</v>
      </c>
    </row>
    <row r="44730" customFormat="false" ht="15" hidden="false" customHeight="false" outlineLevel="0" collapsed="false">
      <c r="A44730" s="1" t="s">
        <v>89236</v>
      </c>
      <c r="B44730" s="1" t="s">
        <v>89237</v>
      </c>
      <c r="C44730" s="1" t="str">
        <f aca="false">"https://store.steampowered.com/app/"&amp;A44730</f>
        <v>https://store.steampowered.com/app/2096590</v>
      </c>
    </row>
    <row r="44731" customFormat="false" ht="15" hidden="false" customHeight="false" outlineLevel="0" collapsed="false">
      <c r="A44731" s="1" t="s">
        <v>89238</v>
      </c>
      <c r="B44731" s="1" t="s">
        <v>89239</v>
      </c>
      <c r="C44731" s="1" t="str">
        <f aca="false">"https://store.steampowered.com/app/"&amp;A44731</f>
        <v>https://store.steampowered.com/app/209660</v>
      </c>
    </row>
    <row r="44732" customFormat="false" ht="15" hidden="false" customHeight="false" outlineLevel="0" collapsed="false">
      <c r="A44732" s="1" t="s">
        <v>89240</v>
      </c>
      <c r="B44732" s="1" t="s">
        <v>89241</v>
      </c>
      <c r="C44732" s="1" t="str">
        <f aca="false">"https://store.steampowered.com/app/"&amp;A44732</f>
        <v>https://store.steampowered.com/app/2096600</v>
      </c>
    </row>
    <row r="44733" customFormat="false" ht="15" hidden="false" customHeight="false" outlineLevel="0" collapsed="false">
      <c r="A44733" s="1" t="s">
        <v>89242</v>
      </c>
      <c r="B44733" s="1" t="s">
        <v>89243</v>
      </c>
      <c r="C44733" s="1" t="str">
        <f aca="false">"https://store.steampowered.com/app/"&amp;A44733</f>
        <v>https://store.steampowered.com/app/2096610</v>
      </c>
    </row>
    <row r="44734" customFormat="false" ht="15" hidden="false" customHeight="false" outlineLevel="0" collapsed="false">
      <c r="A44734" s="1" t="s">
        <v>89244</v>
      </c>
      <c r="B44734" s="1" t="s">
        <v>89245</v>
      </c>
      <c r="C44734" s="1" t="str">
        <f aca="false">"https://store.steampowered.com/app/"&amp;A44734</f>
        <v>https://store.steampowered.com/app/2096620</v>
      </c>
    </row>
    <row r="44735" customFormat="false" ht="15" hidden="false" customHeight="false" outlineLevel="0" collapsed="false">
      <c r="A44735" s="1" t="s">
        <v>89246</v>
      </c>
      <c r="B44735" s="1" t="s">
        <v>89247</v>
      </c>
      <c r="C44735" s="1" t="str">
        <f aca="false">"https://store.steampowered.com/app/"&amp;A44735</f>
        <v>https://store.steampowered.com/app/2096630</v>
      </c>
    </row>
    <row r="44736" customFormat="false" ht="15" hidden="false" customHeight="false" outlineLevel="0" collapsed="false">
      <c r="A44736" s="1" t="s">
        <v>89248</v>
      </c>
      <c r="B44736" s="1" t="s">
        <v>89249</v>
      </c>
      <c r="C44736" s="1" t="str">
        <f aca="false">"https://store.steampowered.com/app/"&amp;A44736</f>
        <v>https://store.steampowered.com/app/2096640</v>
      </c>
    </row>
    <row r="44737" customFormat="false" ht="15" hidden="false" customHeight="false" outlineLevel="0" collapsed="false">
      <c r="A44737" s="1" t="s">
        <v>89250</v>
      </c>
      <c r="B44737" s="1" t="s">
        <v>89251</v>
      </c>
      <c r="C44737" s="1" t="str">
        <f aca="false">"https://store.steampowered.com/app/"&amp;A44737</f>
        <v>https://store.steampowered.com/app/2096650</v>
      </c>
    </row>
    <row r="44738" customFormat="false" ht="15" hidden="false" customHeight="false" outlineLevel="0" collapsed="false">
      <c r="A44738" s="1" t="s">
        <v>89252</v>
      </c>
      <c r="B44738" s="1" t="s">
        <v>89253</v>
      </c>
      <c r="C44738" s="1" t="str">
        <f aca="false">"https://store.steampowered.com/app/"&amp;A44738</f>
        <v>https://store.steampowered.com/app/2096660</v>
      </c>
    </row>
    <row r="44739" customFormat="false" ht="15" hidden="false" customHeight="false" outlineLevel="0" collapsed="false">
      <c r="A44739" s="1" t="s">
        <v>89254</v>
      </c>
      <c r="B44739" s="1" t="s">
        <v>89255</v>
      </c>
      <c r="C44739" s="1" t="str">
        <f aca="false">"https://store.steampowered.com/app/"&amp;A44739</f>
        <v>https://store.steampowered.com/app/2096670</v>
      </c>
    </row>
    <row r="44740" customFormat="false" ht="15" hidden="false" customHeight="false" outlineLevel="0" collapsed="false">
      <c r="A44740" s="1" t="s">
        <v>89256</v>
      </c>
      <c r="B44740" s="1" t="s">
        <v>89257</v>
      </c>
      <c r="C44740" s="1" t="str">
        <f aca="false">"https://store.steampowered.com/app/"&amp;A44740</f>
        <v>https://store.steampowered.com/app/2096680</v>
      </c>
    </row>
    <row r="44741" customFormat="false" ht="15" hidden="false" customHeight="false" outlineLevel="0" collapsed="false">
      <c r="A44741" s="1" t="s">
        <v>89258</v>
      </c>
      <c r="B44741" s="1" t="s">
        <v>89259</v>
      </c>
      <c r="C44741" s="1" t="str">
        <f aca="false">"https://store.steampowered.com/app/"&amp;A44741</f>
        <v>https://store.steampowered.com/app/2096690</v>
      </c>
    </row>
    <row r="44742" customFormat="false" ht="15" hidden="false" customHeight="false" outlineLevel="0" collapsed="false">
      <c r="A44742" s="1" t="s">
        <v>89260</v>
      </c>
      <c r="B44742" s="1" t="s">
        <v>89261</v>
      </c>
      <c r="C44742" s="1" t="str">
        <f aca="false">"https://store.steampowered.com/app/"&amp;A44742</f>
        <v>https://store.steampowered.com/app/2096691</v>
      </c>
    </row>
    <row r="44743" customFormat="false" ht="15" hidden="false" customHeight="false" outlineLevel="0" collapsed="false">
      <c r="A44743" s="1" t="s">
        <v>89262</v>
      </c>
      <c r="B44743" s="1" t="s">
        <v>89263</v>
      </c>
      <c r="C44743" s="1" t="str">
        <f aca="false">"https://store.steampowered.com/app/"&amp;A44743</f>
        <v>https://store.steampowered.com/app/209670</v>
      </c>
    </row>
    <row r="44744" customFormat="false" ht="15" hidden="false" customHeight="false" outlineLevel="0" collapsed="false">
      <c r="A44744" s="1" t="s">
        <v>89264</v>
      </c>
      <c r="B44744" s="1" t="s">
        <v>89265</v>
      </c>
      <c r="C44744" s="1" t="str">
        <f aca="false">"https://store.steampowered.com/app/"&amp;A44744</f>
        <v>https://store.steampowered.com/app/2096710</v>
      </c>
    </row>
    <row r="44745" customFormat="false" ht="15" hidden="false" customHeight="false" outlineLevel="0" collapsed="false">
      <c r="A44745" s="1" t="s">
        <v>89266</v>
      </c>
      <c r="B44745" s="1" t="s">
        <v>89267</v>
      </c>
      <c r="C44745" s="1" t="str">
        <f aca="false">"https://store.steampowered.com/app/"&amp;A44745</f>
        <v>https://store.steampowered.com/app/2096720</v>
      </c>
    </row>
    <row r="44746" customFormat="false" ht="15" hidden="false" customHeight="false" outlineLevel="0" collapsed="false">
      <c r="A44746" s="1" t="s">
        <v>89268</v>
      </c>
      <c r="B44746" s="1" t="s">
        <v>89269</v>
      </c>
      <c r="C44746" s="1" t="str">
        <f aca="false">"https://store.steampowered.com/app/"&amp;A44746</f>
        <v>https://store.steampowered.com/app/2096730</v>
      </c>
    </row>
    <row r="44747" customFormat="false" ht="15" hidden="false" customHeight="false" outlineLevel="0" collapsed="false">
      <c r="A44747" s="1" t="s">
        <v>89270</v>
      </c>
      <c r="B44747" s="1" t="s">
        <v>89271</v>
      </c>
      <c r="C44747" s="1" t="str">
        <f aca="false">"https://store.steampowered.com/app/"&amp;A44747</f>
        <v>https://store.steampowered.com/app/2096740</v>
      </c>
    </row>
    <row r="44748" customFormat="false" ht="15" hidden="false" customHeight="false" outlineLevel="0" collapsed="false">
      <c r="A44748" s="1" t="s">
        <v>89272</v>
      </c>
      <c r="B44748" s="1" t="s">
        <v>89273</v>
      </c>
      <c r="C44748" s="1" t="str">
        <f aca="false">"https://store.steampowered.com/app/"&amp;A44748</f>
        <v>https://store.steampowered.com/app/2096760</v>
      </c>
    </row>
    <row r="44749" customFormat="false" ht="15" hidden="false" customHeight="false" outlineLevel="0" collapsed="false">
      <c r="A44749" s="1" t="s">
        <v>89274</v>
      </c>
      <c r="B44749" s="1" t="s">
        <v>89275</v>
      </c>
      <c r="C44749" s="1" t="str">
        <f aca="false">"https://store.steampowered.com/app/"&amp;A44749</f>
        <v>https://store.steampowered.com/app/2096770</v>
      </c>
    </row>
    <row r="44750" customFormat="false" ht="15" hidden="false" customHeight="false" outlineLevel="0" collapsed="false">
      <c r="A44750" s="1" t="s">
        <v>89276</v>
      </c>
      <c r="B44750" s="1" t="s">
        <v>89277</v>
      </c>
      <c r="C44750" s="1" t="str">
        <f aca="false">"https://store.steampowered.com/app/"&amp;A44750</f>
        <v>https://store.steampowered.com/app/2096780</v>
      </c>
    </row>
    <row r="44751" customFormat="false" ht="15" hidden="false" customHeight="false" outlineLevel="0" collapsed="false">
      <c r="A44751" s="1" t="s">
        <v>89278</v>
      </c>
      <c r="B44751" s="1" t="s">
        <v>89279</v>
      </c>
      <c r="C44751" s="1" t="str">
        <f aca="false">"https://store.steampowered.com/app/"&amp;A44751</f>
        <v>https://store.steampowered.com/app/2096790</v>
      </c>
    </row>
    <row r="44752" customFormat="false" ht="15" hidden="false" customHeight="false" outlineLevel="0" collapsed="false">
      <c r="A44752" s="1" t="s">
        <v>89280</v>
      </c>
      <c r="B44752" s="1" t="s">
        <v>89281</v>
      </c>
      <c r="C44752" s="1" t="str">
        <f aca="false">"https://store.steampowered.com/app/"&amp;A44752</f>
        <v>https://store.steampowered.com/app/2096800</v>
      </c>
    </row>
    <row r="44753" customFormat="false" ht="15" hidden="false" customHeight="false" outlineLevel="0" collapsed="false">
      <c r="A44753" s="1" t="s">
        <v>89282</v>
      </c>
      <c r="B44753" s="1" t="s">
        <v>89283</v>
      </c>
      <c r="C44753" s="1" t="str">
        <f aca="false">"https://store.steampowered.com/app/"&amp;A44753</f>
        <v>https://store.steampowered.com/app/2096820</v>
      </c>
    </row>
    <row r="44754" customFormat="false" ht="15" hidden="false" customHeight="false" outlineLevel="0" collapsed="false">
      <c r="A44754" s="1" t="s">
        <v>89284</v>
      </c>
      <c r="B44754" s="1" t="s">
        <v>89285</v>
      </c>
      <c r="C44754" s="1" t="str">
        <f aca="false">"https://store.steampowered.com/app/"&amp;A44754</f>
        <v>https://store.steampowered.com/app/2096830</v>
      </c>
    </row>
    <row r="44755" customFormat="false" ht="15" hidden="false" customHeight="false" outlineLevel="0" collapsed="false">
      <c r="A44755" s="1" t="s">
        <v>89286</v>
      </c>
      <c r="B44755" s="1" t="s">
        <v>89287</v>
      </c>
      <c r="C44755" s="1" t="str">
        <f aca="false">"https://store.steampowered.com/app/"&amp;A44755</f>
        <v>https://store.steampowered.com/app/2096850</v>
      </c>
    </row>
    <row r="44756" customFormat="false" ht="15" hidden="false" customHeight="false" outlineLevel="0" collapsed="false">
      <c r="A44756" s="1" t="s">
        <v>89288</v>
      </c>
      <c r="B44756" s="1" t="s">
        <v>89289</v>
      </c>
      <c r="C44756" s="1" t="str">
        <f aca="false">"https://store.steampowered.com/app/"&amp;A44756</f>
        <v>https://store.steampowered.com/app/2096860</v>
      </c>
    </row>
    <row r="44757" customFormat="false" ht="15" hidden="false" customHeight="false" outlineLevel="0" collapsed="false">
      <c r="A44757" s="1" t="s">
        <v>89290</v>
      </c>
      <c r="B44757" s="1" t="s">
        <v>89291</v>
      </c>
      <c r="C44757" s="1" t="str">
        <f aca="false">"https://store.steampowered.com/app/"&amp;A44757</f>
        <v>https://store.steampowered.com/app/2096870</v>
      </c>
    </row>
    <row r="44758" customFormat="false" ht="15" hidden="false" customHeight="false" outlineLevel="0" collapsed="false">
      <c r="A44758" s="1" t="s">
        <v>89292</v>
      </c>
      <c r="B44758" s="1" t="s">
        <v>89293</v>
      </c>
      <c r="C44758" s="1" t="str">
        <f aca="false">"https://store.steampowered.com/app/"&amp;A44758</f>
        <v>https://store.steampowered.com/app/2096880</v>
      </c>
    </row>
    <row r="44759" customFormat="false" ht="15" hidden="false" customHeight="false" outlineLevel="0" collapsed="false">
      <c r="A44759" s="1" t="s">
        <v>89294</v>
      </c>
      <c r="B44759" s="1" t="s">
        <v>89295</v>
      </c>
      <c r="C44759" s="1" t="str">
        <f aca="false">"https://store.steampowered.com/app/"&amp;A44759</f>
        <v>https://store.steampowered.com/app/209690</v>
      </c>
    </row>
    <row r="44760" customFormat="false" ht="15" hidden="false" customHeight="false" outlineLevel="0" collapsed="false">
      <c r="A44760" s="1" t="s">
        <v>89296</v>
      </c>
      <c r="B44760" s="1" t="s">
        <v>89297</v>
      </c>
      <c r="C44760" s="1" t="str">
        <f aca="false">"https://store.steampowered.com/app/"&amp;A44760</f>
        <v>https://store.steampowered.com/app/2096910</v>
      </c>
    </row>
    <row r="44761" customFormat="false" ht="15" hidden="false" customHeight="false" outlineLevel="0" collapsed="false">
      <c r="A44761" s="1" t="s">
        <v>89298</v>
      </c>
      <c r="B44761" s="1" t="s">
        <v>89299</v>
      </c>
      <c r="C44761" s="1" t="str">
        <f aca="false">"https://store.steampowered.com/app/"&amp;A44761</f>
        <v>https://store.steampowered.com/app/2096920</v>
      </c>
    </row>
    <row r="44762" customFormat="false" ht="15" hidden="false" customHeight="false" outlineLevel="0" collapsed="false">
      <c r="A44762" s="1" t="s">
        <v>89300</v>
      </c>
      <c r="B44762" s="1" t="s">
        <v>89301</v>
      </c>
      <c r="C44762" s="1" t="str">
        <f aca="false">"https://store.steampowered.com/app/"&amp;A44762</f>
        <v>https://store.steampowered.com/app/2096950</v>
      </c>
    </row>
    <row r="44763" customFormat="false" ht="15" hidden="false" customHeight="false" outlineLevel="0" collapsed="false">
      <c r="A44763" s="1" t="s">
        <v>89302</v>
      </c>
      <c r="B44763" s="1" t="s">
        <v>89303</v>
      </c>
      <c r="C44763" s="1" t="str">
        <f aca="false">"https://store.steampowered.com/app/"&amp;A44763</f>
        <v>https://store.steampowered.com/app/2096960</v>
      </c>
    </row>
    <row r="44764" customFormat="false" ht="15" hidden="false" customHeight="false" outlineLevel="0" collapsed="false">
      <c r="A44764" s="1" t="s">
        <v>89304</v>
      </c>
      <c r="B44764" s="1" t="s">
        <v>89305</v>
      </c>
      <c r="C44764" s="1" t="str">
        <f aca="false">"https://store.steampowered.com/app/"&amp;A44764</f>
        <v>https://store.steampowered.com/app/2096980</v>
      </c>
    </row>
    <row r="44765" customFormat="false" ht="15" hidden="false" customHeight="false" outlineLevel="0" collapsed="false">
      <c r="A44765" s="1" t="s">
        <v>89306</v>
      </c>
      <c r="B44765" s="1" t="s">
        <v>89307</v>
      </c>
      <c r="C44765" s="1" t="str">
        <f aca="false">"https://store.steampowered.com/app/"&amp;A44765</f>
        <v>https://store.steampowered.com/app/2097000</v>
      </c>
    </row>
    <row r="44766" customFormat="false" ht="15" hidden="false" customHeight="false" outlineLevel="0" collapsed="false">
      <c r="A44766" s="1" t="s">
        <v>89308</v>
      </c>
      <c r="B44766" s="1" t="s">
        <v>89309</v>
      </c>
      <c r="C44766" s="1" t="str">
        <f aca="false">"https://store.steampowered.com/app/"&amp;A44766</f>
        <v>https://store.steampowered.com/app/2097030</v>
      </c>
    </row>
    <row r="44767" customFormat="false" ht="15" hidden="false" customHeight="false" outlineLevel="0" collapsed="false">
      <c r="A44767" s="1" t="s">
        <v>89310</v>
      </c>
      <c r="B44767" s="1" t="s">
        <v>89311</v>
      </c>
      <c r="C44767" s="1" t="str">
        <f aca="false">"https://store.steampowered.com/app/"&amp;A44767</f>
        <v>https://store.steampowered.com/app/2097040</v>
      </c>
    </row>
    <row r="44768" customFormat="false" ht="15" hidden="false" customHeight="false" outlineLevel="0" collapsed="false">
      <c r="A44768" s="1" t="s">
        <v>89312</v>
      </c>
      <c r="B44768" s="1" t="s">
        <v>89313</v>
      </c>
      <c r="C44768" s="1" t="str">
        <f aca="false">"https://store.steampowered.com/app/"&amp;A44768</f>
        <v>https://store.steampowered.com/app/2097090</v>
      </c>
    </row>
    <row r="44769" customFormat="false" ht="15" hidden="false" customHeight="false" outlineLevel="0" collapsed="false">
      <c r="A44769" s="1" t="s">
        <v>89314</v>
      </c>
      <c r="B44769" s="1" t="s">
        <v>89315</v>
      </c>
      <c r="C44769" s="1" t="str">
        <f aca="false">"https://store.steampowered.com/app/"&amp;A44769</f>
        <v>https://store.steampowered.com/app/209710</v>
      </c>
    </row>
    <row r="44770" customFormat="false" ht="15" hidden="false" customHeight="false" outlineLevel="0" collapsed="false">
      <c r="A44770" s="1" t="s">
        <v>89316</v>
      </c>
      <c r="B44770" s="1" t="s">
        <v>89317</v>
      </c>
      <c r="C44770" s="1" t="str">
        <f aca="false">"https://store.steampowered.com/app/"&amp;A44770</f>
        <v>https://store.steampowered.com/app/2097100</v>
      </c>
    </row>
    <row r="44771" customFormat="false" ht="15" hidden="false" customHeight="false" outlineLevel="0" collapsed="false">
      <c r="A44771" s="1" t="s">
        <v>89318</v>
      </c>
      <c r="B44771" s="1" t="s">
        <v>89319</v>
      </c>
      <c r="C44771" s="1" t="str">
        <f aca="false">"https://store.steampowered.com/app/"&amp;A44771</f>
        <v>https://store.steampowered.com/app/2097130</v>
      </c>
    </row>
    <row r="44772" customFormat="false" ht="15" hidden="false" customHeight="false" outlineLevel="0" collapsed="false">
      <c r="A44772" s="1" t="s">
        <v>89320</v>
      </c>
      <c r="B44772" s="1" t="s">
        <v>89321</v>
      </c>
      <c r="C44772" s="1" t="str">
        <f aca="false">"https://store.steampowered.com/app/"&amp;A44772</f>
        <v>https://store.steampowered.com/app/2097150</v>
      </c>
    </row>
    <row r="44773" customFormat="false" ht="15" hidden="false" customHeight="false" outlineLevel="0" collapsed="false">
      <c r="A44773" s="1" t="s">
        <v>89322</v>
      </c>
      <c r="B44773" s="1" t="s">
        <v>89323</v>
      </c>
      <c r="C44773" s="1" t="str">
        <f aca="false">"https://store.steampowered.com/app/"&amp;A44773</f>
        <v>https://store.steampowered.com/app/2097160</v>
      </c>
    </row>
    <row r="44774" customFormat="false" ht="15" hidden="false" customHeight="false" outlineLevel="0" collapsed="false">
      <c r="A44774" s="1" t="s">
        <v>89324</v>
      </c>
      <c r="B44774" s="1" t="s">
        <v>89325</v>
      </c>
      <c r="C44774" s="1" t="str">
        <f aca="false">"https://store.steampowered.com/app/"&amp;A44774</f>
        <v>https://store.steampowered.com/app/2097170</v>
      </c>
    </row>
    <row r="44775" customFormat="false" ht="15" hidden="false" customHeight="false" outlineLevel="0" collapsed="false">
      <c r="A44775" s="1" t="s">
        <v>89326</v>
      </c>
      <c r="B44775" s="1" t="s">
        <v>89327</v>
      </c>
      <c r="C44775" s="1" t="str">
        <f aca="false">"https://store.steampowered.com/app/"&amp;A44775</f>
        <v>https://store.steampowered.com/app/2097180</v>
      </c>
    </row>
    <row r="44776" customFormat="false" ht="15" hidden="false" customHeight="false" outlineLevel="0" collapsed="false">
      <c r="A44776" s="1" t="s">
        <v>89328</v>
      </c>
      <c r="B44776" s="1" t="s">
        <v>89329</v>
      </c>
      <c r="C44776" s="1" t="str">
        <f aca="false">"https://store.steampowered.com/app/"&amp;A44776</f>
        <v>https://store.steampowered.com/app/2097190</v>
      </c>
    </row>
    <row r="44777" customFormat="false" ht="15" hidden="false" customHeight="false" outlineLevel="0" collapsed="false">
      <c r="A44777" s="1" t="s">
        <v>89330</v>
      </c>
      <c r="B44777" s="1" t="s">
        <v>89331</v>
      </c>
      <c r="C44777" s="1" t="str">
        <f aca="false">"https://store.steampowered.com/app/"&amp;A44777</f>
        <v>https://store.steampowered.com/app/209720</v>
      </c>
    </row>
    <row r="44778" customFormat="false" ht="15" hidden="false" customHeight="false" outlineLevel="0" collapsed="false">
      <c r="A44778" s="1" t="s">
        <v>89332</v>
      </c>
      <c r="B44778" s="1" t="s">
        <v>89333</v>
      </c>
      <c r="C44778" s="1" t="str">
        <f aca="false">"https://store.steampowered.com/app/"&amp;A44778</f>
        <v>https://store.steampowered.com/app/2097200</v>
      </c>
    </row>
    <row r="44779" customFormat="false" ht="15" hidden="false" customHeight="false" outlineLevel="0" collapsed="false">
      <c r="A44779" s="1" t="s">
        <v>89334</v>
      </c>
      <c r="B44779" s="1" t="s">
        <v>89335</v>
      </c>
      <c r="C44779" s="1" t="str">
        <f aca="false">"https://store.steampowered.com/app/"&amp;A44779</f>
        <v>https://store.steampowered.com/app/209721</v>
      </c>
    </row>
    <row r="44780" customFormat="false" ht="15" hidden="false" customHeight="false" outlineLevel="0" collapsed="false">
      <c r="A44780" s="1" t="s">
        <v>89336</v>
      </c>
      <c r="B44780" s="1" t="s">
        <v>89337</v>
      </c>
      <c r="C44780" s="1" t="str">
        <f aca="false">"https://store.steampowered.com/app/"&amp;A44780</f>
        <v>https://store.steampowered.com/app/2097230</v>
      </c>
    </row>
    <row r="44781" customFormat="false" ht="15" hidden="false" customHeight="false" outlineLevel="0" collapsed="false">
      <c r="A44781" s="1" t="s">
        <v>89338</v>
      </c>
      <c r="B44781" s="1" t="s">
        <v>89339</v>
      </c>
      <c r="C44781" s="1" t="str">
        <f aca="false">"https://store.steampowered.com/app/"&amp;A44781</f>
        <v>https://store.steampowered.com/app/2097240</v>
      </c>
    </row>
    <row r="44782" customFormat="false" ht="15" hidden="false" customHeight="false" outlineLevel="0" collapsed="false">
      <c r="A44782" s="1" t="s">
        <v>89340</v>
      </c>
      <c r="B44782" s="1" t="s">
        <v>89341</v>
      </c>
      <c r="C44782" s="1" t="str">
        <f aca="false">"https://store.steampowered.com/app/"&amp;A44782</f>
        <v>https://store.steampowered.com/app/2097260</v>
      </c>
    </row>
    <row r="44783" customFormat="false" ht="15" hidden="false" customHeight="false" outlineLevel="0" collapsed="false">
      <c r="A44783" s="1" t="s">
        <v>89342</v>
      </c>
      <c r="B44783" s="1" t="s">
        <v>89343</v>
      </c>
      <c r="C44783" s="1" t="str">
        <f aca="false">"https://store.steampowered.com/app/"&amp;A44783</f>
        <v>https://store.steampowered.com/app/2097280</v>
      </c>
    </row>
    <row r="44784" customFormat="false" ht="15" hidden="false" customHeight="false" outlineLevel="0" collapsed="false">
      <c r="A44784" s="1" t="s">
        <v>89344</v>
      </c>
      <c r="B44784" s="1" t="s">
        <v>89345</v>
      </c>
      <c r="C44784" s="1" t="str">
        <f aca="false">"https://store.steampowered.com/app/"&amp;A44784</f>
        <v>https://store.steampowered.com/app/2097290</v>
      </c>
    </row>
    <row r="44785" customFormat="false" ht="15" hidden="false" customHeight="false" outlineLevel="0" collapsed="false">
      <c r="A44785" s="1" t="s">
        <v>89346</v>
      </c>
      <c r="B44785" s="1" t="s">
        <v>89347</v>
      </c>
      <c r="C44785" s="1" t="str">
        <f aca="false">"https://store.steampowered.com/app/"&amp;A44785</f>
        <v>https://store.steampowered.com/app/209730</v>
      </c>
    </row>
    <row r="44786" customFormat="false" ht="15" hidden="false" customHeight="false" outlineLevel="0" collapsed="false">
      <c r="A44786" s="1" t="s">
        <v>89348</v>
      </c>
      <c r="B44786" s="1" t="s">
        <v>89349</v>
      </c>
      <c r="C44786" s="1" t="str">
        <f aca="false">"https://store.steampowered.com/app/"&amp;A44786</f>
        <v>https://store.steampowered.com/app/2097300</v>
      </c>
    </row>
    <row r="44787" customFormat="false" ht="15" hidden="false" customHeight="false" outlineLevel="0" collapsed="false">
      <c r="A44787" s="1" t="s">
        <v>89350</v>
      </c>
      <c r="B44787" s="1" t="s">
        <v>89351</v>
      </c>
      <c r="C44787" s="1" t="str">
        <f aca="false">"https://store.steampowered.com/app/"&amp;A44787</f>
        <v>https://store.steampowered.com/app/2097310</v>
      </c>
    </row>
    <row r="44788" customFormat="false" ht="15" hidden="false" customHeight="false" outlineLevel="0" collapsed="false">
      <c r="A44788" s="1" t="s">
        <v>89352</v>
      </c>
      <c r="B44788" s="1" t="s">
        <v>89353</v>
      </c>
      <c r="C44788" s="1" t="str">
        <f aca="false">"https://store.steampowered.com/app/"&amp;A44788</f>
        <v>https://store.steampowered.com/app/2097320</v>
      </c>
    </row>
    <row r="44789" customFormat="false" ht="15" hidden="false" customHeight="false" outlineLevel="0" collapsed="false">
      <c r="A44789" s="1" t="s">
        <v>89354</v>
      </c>
      <c r="B44789" s="1" t="s">
        <v>89355</v>
      </c>
      <c r="C44789" s="1" t="str">
        <f aca="false">"https://store.steampowered.com/app/"&amp;A44789</f>
        <v>https://store.steampowered.com/app/2097330</v>
      </c>
    </row>
    <row r="44790" customFormat="false" ht="15" hidden="false" customHeight="false" outlineLevel="0" collapsed="false">
      <c r="A44790" s="1" t="s">
        <v>89356</v>
      </c>
      <c r="B44790" s="1" t="s">
        <v>89357</v>
      </c>
      <c r="C44790" s="1" t="str">
        <f aca="false">"https://store.steampowered.com/app/"&amp;A44790</f>
        <v>https://store.steampowered.com/app/2097340</v>
      </c>
    </row>
    <row r="44791" customFormat="false" ht="15" hidden="false" customHeight="false" outlineLevel="0" collapsed="false">
      <c r="A44791" s="1" t="s">
        <v>89358</v>
      </c>
      <c r="B44791" s="1" t="s">
        <v>89359</v>
      </c>
      <c r="C44791" s="1" t="str">
        <f aca="false">"https://store.steampowered.com/app/"&amp;A44791</f>
        <v>https://store.steampowered.com/app/2097350</v>
      </c>
    </row>
    <row r="44792" customFormat="false" ht="15" hidden="false" customHeight="false" outlineLevel="0" collapsed="false">
      <c r="A44792" s="1" t="s">
        <v>89360</v>
      </c>
      <c r="B44792" s="1" t="s">
        <v>89361</v>
      </c>
      <c r="C44792" s="1" t="str">
        <f aca="false">"https://store.steampowered.com/app/"&amp;A44792</f>
        <v>https://store.steampowered.com/app/2097360</v>
      </c>
    </row>
    <row r="44793" customFormat="false" ht="15" hidden="false" customHeight="false" outlineLevel="0" collapsed="false">
      <c r="A44793" s="1" t="s">
        <v>89362</v>
      </c>
      <c r="B44793" s="1" t="s">
        <v>89363</v>
      </c>
      <c r="C44793" s="1" t="str">
        <f aca="false">"https://store.steampowered.com/app/"&amp;A44793</f>
        <v>https://store.steampowered.com/app/2097370</v>
      </c>
    </row>
    <row r="44794" customFormat="false" ht="15" hidden="false" customHeight="false" outlineLevel="0" collapsed="false">
      <c r="A44794" s="1" t="s">
        <v>89364</v>
      </c>
      <c r="B44794" s="1" t="s">
        <v>89365</v>
      </c>
      <c r="C44794" s="1" t="str">
        <f aca="false">"https://store.steampowered.com/app/"&amp;A44794</f>
        <v>https://store.steampowered.com/app/2097380</v>
      </c>
    </row>
    <row r="44795" customFormat="false" ht="15" hidden="false" customHeight="false" outlineLevel="0" collapsed="false">
      <c r="A44795" s="1" t="s">
        <v>89366</v>
      </c>
      <c r="B44795" s="1" t="s">
        <v>89367</v>
      </c>
      <c r="C44795" s="1" t="str">
        <f aca="false">"https://store.steampowered.com/app/"&amp;A44795</f>
        <v>https://store.steampowered.com/app/2097400</v>
      </c>
    </row>
    <row r="44796" customFormat="false" ht="15" hidden="false" customHeight="false" outlineLevel="0" collapsed="false">
      <c r="A44796" s="1" t="s">
        <v>89368</v>
      </c>
      <c r="B44796" s="1" t="s">
        <v>89369</v>
      </c>
      <c r="C44796" s="1" t="str">
        <f aca="false">"https://store.steampowered.com/app/"&amp;A44796</f>
        <v>https://store.steampowered.com/app/2097410</v>
      </c>
    </row>
    <row r="44797" customFormat="false" ht="15" hidden="false" customHeight="false" outlineLevel="0" collapsed="false">
      <c r="A44797" s="1" t="s">
        <v>89370</v>
      </c>
      <c r="B44797" s="1" t="s">
        <v>89371</v>
      </c>
      <c r="C44797" s="1" t="str">
        <f aca="false">"https://store.steampowered.com/app/"&amp;A44797</f>
        <v>https://store.steampowered.com/app/2097420</v>
      </c>
    </row>
    <row r="44798" customFormat="false" ht="15" hidden="false" customHeight="false" outlineLevel="0" collapsed="false">
      <c r="A44798" s="1" t="s">
        <v>89372</v>
      </c>
      <c r="B44798" s="1" t="s">
        <v>89373</v>
      </c>
      <c r="C44798" s="1" t="str">
        <f aca="false">"https://store.steampowered.com/app/"&amp;A44798</f>
        <v>https://store.steampowered.com/app/2097430</v>
      </c>
    </row>
    <row r="44799" customFormat="false" ht="15" hidden="false" customHeight="false" outlineLevel="0" collapsed="false">
      <c r="A44799" s="1" t="s">
        <v>89374</v>
      </c>
      <c r="B44799" s="1" t="s">
        <v>89375</v>
      </c>
      <c r="C44799" s="1" t="str">
        <f aca="false">"https://store.steampowered.com/app/"&amp;A44799</f>
        <v>https://store.steampowered.com/app/2097440</v>
      </c>
    </row>
    <row r="44800" customFormat="false" ht="15" hidden="false" customHeight="false" outlineLevel="0" collapsed="false">
      <c r="A44800" s="1" t="s">
        <v>89376</v>
      </c>
      <c r="B44800" s="1" t="s">
        <v>89377</v>
      </c>
      <c r="C44800" s="1" t="str">
        <f aca="false">"https://store.steampowered.com/app/"&amp;A44800</f>
        <v>https://store.steampowered.com/app/2097450</v>
      </c>
    </row>
    <row r="44801" customFormat="false" ht="15" hidden="false" customHeight="false" outlineLevel="0" collapsed="false">
      <c r="A44801" s="1" t="s">
        <v>89378</v>
      </c>
      <c r="B44801" s="1" t="s">
        <v>89379</v>
      </c>
      <c r="C44801" s="1" t="str">
        <f aca="false">"https://store.steampowered.com/app/"&amp;A44801</f>
        <v>https://store.steampowered.com/app/2097470</v>
      </c>
    </row>
    <row r="44802" customFormat="false" ht="15" hidden="false" customHeight="false" outlineLevel="0" collapsed="false">
      <c r="A44802" s="1" t="s">
        <v>89380</v>
      </c>
      <c r="B44802" s="1" t="s">
        <v>89381</v>
      </c>
      <c r="C44802" s="1" t="str">
        <f aca="false">"https://store.steampowered.com/app/"&amp;A44802</f>
        <v>https://store.steampowered.com/app/2097480</v>
      </c>
    </row>
    <row r="44803" customFormat="false" ht="15" hidden="false" customHeight="false" outlineLevel="0" collapsed="false">
      <c r="A44803" s="1" t="s">
        <v>89382</v>
      </c>
      <c r="B44803" s="1" t="s">
        <v>89383</v>
      </c>
      <c r="C44803" s="1" t="str">
        <f aca="false">"https://store.steampowered.com/app/"&amp;A44803</f>
        <v>https://store.steampowered.com/app/2097490</v>
      </c>
    </row>
    <row r="44804" customFormat="false" ht="15" hidden="false" customHeight="false" outlineLevel="0" collapsed="false">
      <c r="A44804" s="1" t="s">
        <v>89384</v>
      </c>
      <c r="B44804" s="1" t="s">
        <v>89385</v>
      </c>
      <c r="C44804" s="1" t="str">
        <f aca="false">"https://store.steampowered.com/app/"&amp;A44804</f>
        <v>https://store.steampowered.com/app/209750</v>
      </c>
    </row>
    <row r="44805" customFormat="false" ht="15" hidden="false" customHeight="false" outlineLevel="0" collapsed="false">
      <c r="A44805" s="1" t="s">
        <v>89386</v>
      </c>
      <c r="B44805" s="1" t="s">
        <v>89387</v>
      </c>
      <c r="C44805" s="1" t="str">
        <f aca="false">"https://store.steampowered.com/app/"&amp;A44805</f>
        <v>https://store.steampowered.com/app/2097520</v>
      </c>
    </row>
    <row r="44806" customFormat="false" ht="15" hidden="false" customHeight="false" outlineLevel="0" collapsed="false">
      <c r="A44806" s="1" t="s">
        <v>89388</v>
      </c>
      <c r="B44806" s="1" t="s">
        <v>89389</v>
      </c>
      <c r="C44806" s="1" t="str">
        <f aca="false">"https://store.steampowered.com/app/"&amp;A44806</f>
        <v>https://store.steampowered.com/app/2097530</v>
      </c>
    </row>
    <row r="44807" customFormat="false" ht="15" hidden="false" customHeight="false" outlineLevel="0" collapsed="false">
      <c r="A44807" s="1" t="s">
        <v>89390</v>
      </c>
      <c r="B44807" s="1" t="s">
        <v>89391</v>
      </c>
      <c r="C44807" s="1" t="str">
        <f aca="false">"https://store.steampowered.com/app/"&amp;A44807</f>
        <v>https://store.steampowered.com/app/2097540</v>
      </c>
    </row>
    <row r="44808" customFormat="false" ht="15" hidden="false" customHeight="false" outlineLevel="0" collapsed="false">
      <c r="A44808" s="1" t="s">
        <v>89392</v>
      </c>
      <c r="B44808" s="1" t="s">
        <v>89393</v>
      </c>
      <c r="C44808" s="1" t="str">
        <f aca="false">"https://store.steampowered.com/app/"&amp;A44808</f>
        <v>https://store.steampowered.com/app/2097550</v>
      </c>
    </row>
    <row r="44809" customFormat="false" ht="15" hidden="false" customHeight="false" outlineLevel="0" collapsed="false">
      <c r="A44809" s="1" t="s">
        <v>89394</v>
      </c>
      <c r="B44809" s="1" t="s">
        <v>89395</v>
      </c>
      <c r="C44809" s="1" t="str">
        <f aca="false">"https://store.steampowered.com/app/"&amp;A44809</f>
        <v>https://store.steampowered.com/app/2097570</v>
      </c>
    </row>
    <row r="44810" customFormat="false" ht="15" hidden="false" customHeight="false" outlineLevel="0" collapsed="false">
      <c r="A44810" s="1" t="s">
        <v>89396</v>
      </c>
      <c r="B44810" s="1" t="s">
        <v>89397</v>
      </c>
      <c r="C44810" s="1" t="str">
        <f aca="false">"https://store.steampowered.com/app/"&amp;A44810</f>
        <v>https://store.steampowered.com/app/2097590</v>
      </c>
    </row>
    <row r="44811" customFormat="false" ht="15" hidden="false" customHeight="false" outlineLevel="0" collapsed="false">
      <c r="A44811" s="1" t="s">
        <v>89398</v>
      </c>
      <c r="B44811" s="1" t="s">
        <v>89399</v>
      </c>
      <c r="C44811" s="1" t="str">
        <f aca="false">"https://store.steampowered.com/app/"&amp;A44811</f>
        <v>https://store.steampowered.com/app/2097610</v>
      </c>
    </row>
    <row r="44812" customFormat="false" ht="15" hidden="false" customHeight="false" outlineLevel="0" collapsed="false">
      <c r="A44812" s="1" t="s">
        <v>89400</v>
      </c>
      <c r="B44812" s="1" t="s">
        <v>89401</v>
      </c>
      <c r="C44812" s="1" t="str">
        <f aca="false">"https://store.steampowered.com/app/"&amp;A44812</f>
        <v>https://store.steampowered.com/app/2097620</v>
      </c>
    </row>
    <row r="44813" customFormat="false" ht="15" hidden="false" customHeight="false" outlineLevel="0" collapsed="false">
      <c r="A44813" s="1" t="s">
        <v>89402</v>
      </c>
      <c r="B44813" s="1" t="s">
        <v>89403</v>
      </c>
      <c r="C44813" s="1" t="str">
        <f aca="false">"https://store.steampowered.com/app/"&amp;A44813</f>
        <v>https://store.steampowered.com/app/2097630</v>
      </c>
    </row>
    <row r="44814" customFormat="false" ht="15" hidden="false" customHeight="false" outlineLevel="0" collapsed="false">
      <c r="A44814" s="1" t="s">
        <v>89404</v>
      </c>
      <c r="B44814" s="1" t="s">
        <v>89405</v>
      </c>
      <c r="C44814" s="1" t="str">
        <f aca="false">"https://store.steampowered.com/app/"&amp;A44814</f>
        <v>https://store.steampowered.com/app/2097670</v>
      </c>
    </row>
    <row r="44815" customFormat="false" ht="15" hidden="false" customHeight="false" outlineLevel="0" collapsed="false">
      <c r="A44815" s="1" t="s">
        <v>89406</v>
      </c>
      <c r="B44815" s="1" t="s">
        <v>89407</v>
      </c>
      <c r="C44815" s="1" t="str">
        <f aca="false">"https://store.steampowered.com/app/"&amp;A44815</f>
        <v>https://store.steampowered.com/app/2097690</v>
      </c>
    </row>
    <row r="44816" customFormat="false" ht="15" hidden="false" customHeight="false" outlineLevel="0" collapsed="false">
      <c r="A44816" s="1" t="s">
        <v>89408</v>
      </c>
      <c r="B44816" s="1" t="s">
        <v>89409</v>
      </c>
      <c r="C44816" s="1" t="str">
        <f aca="false">"https://store.steampowered.com/app/"&amp;A44816</f>
        <v>https://store.steampowered.com/app/209771</v>
      </c>
    </row>
    <row r="44817" customFormat="false" ht="15" hidden="false" customHeight="false" outlineLevel="0" collapsed="false">
      <c r="A44817" s="1" t="s">
        <v>89410</v>
      </c>
      <c r="B44817" s="1" t="s">
        <v>89411</v>
      </c>
      <c r="C44817" s="1" t="str">
        <f aca="false">"https://store.steampowered.com/app/"&amp;A44817</f>
        <v>https://store.steampowered.com/app/209772</v>
      </c>
    </row>
    <row r="44818" customFormat="false" ht="17" hidden="false" customHeight="false" outlineLevel="0" collapsed="false">
      <c r="A44818" s="1" t="s">
        <v>89412</v>
      </c>
      <c r="B44818" s="1" t="s">
        <v>89413</v>
      </c>
      <c r="C44818" s="1" t="str">
        <f aca="false">"https://store.steampowered.com/app/"&amp;A44818</f>
        <v>https://store.steampowered.com/app/2097720</v>
      </c>
    </row>
    <row r="44819" customFormat="false" ht="15" hidden="false" customHeight="false" outlineLevel="0" collapsed="false">
      <c r="A44819" s="1" t="s">
        <v>89414</v>
      </c>
      <c r="B44819" s="1" t="s">
        <v>89415</v>
      </c>
      <c r="C44819" s="1" t="str">
        <f aca="false">"https://store.steampowered.com/app/"&amp;A44819</f>
        <v>https://store.steampowered.com/app/2097730</v>
      </c>
    </row>
    <row r="44820" customFormat="false" ht="15" hidden="false" customHeight="false" outlineLevel="0" collapsed="false">
      <c r="A44820" s="1" t="s">
        <v>89416</v>
      </c>
      <c r="B44820" s="1" t="s">
        <v>89417</v>
      </c>
      <c r="C44820" s="1" t="str">
        <f aca="false">"https://store.steampowered.com/app/"&amp;A44820</f>
        <v>https://store.steampowered.com/app/2097740</v>
      </c>
    </row>
    <row r="44821" customFormat="false" ht="15" hidden="false" customHeight="false" outlineLevel="0" collapsed="false">
      <c r="A44821" s="1" t="s">
        <v>89418</v>
      </c>
      <c r="B44821" s="1" t="s">
        <v>89419</v>
      </c>
      <c r="C44821" s="1" t="str">
        <f aca="false">"https://store.steampowered.com/app/"&amp;A44821</f>
        <v>https://store.steampowered.com/app/2097750</v>
      </c>
    </row>
    <row r="44822" customFormat="false" ht="15" hidden="false" customHeight="false" outlineLevel="0" collapsed="false">
      <c r="A44822" s="1" t="s">
        <v>89420</v>
      </c>
      <c r="B44822" s="1" t="s">
        <v>89421</v>
      </c>
      <c r="C44822" s="1" t="str">
        <f aca="false">"https://store.steampowered.com/app/"&amp;A44822</f>
        <v>https://store.steampowered.com/app/2097770</v>
      </c>
    </row>
    <row r="44823" customFormat="false" ht="15" hidden="false" customHeight="false" outlineLevel="0" collapsed="false">
      <c r="A44823" s="1" t="s">
        <v>89422</v>
      </c>
      <c r="B44823" s="1" t="s">
        <v>89423</v>
      </c>
      <c r="C44823" s="1" t="str">
        <f aca="false">"https://store.steampowered.com/app/"&amp;A44823</f>
        <v>https://store.steampowered.com/app/2097790</v>
      </c>
    </row>
    <row r="44824" customFormat="false" ht="15" hidden="false" customHeight="false" outlineLevel="0" collapsed="false">
      <c r="A44824" s="1" t="s">
        <v>89424</v>
      </c>
      <c r="B44824" s="1" t="s">
        <v>89425</v>
      </c>
      <c r="C44824" s="1" t="str">
        <f aca="false">"https://store.steampowered.com/app/"&amp;A44824</f>
        <v>https://store.steampowered.com/app/2097810</v>
      </c>
    </row>
    <row r="44825" customFormat="false" ht="15" hidden="false" customHeight="false" outlineLevel="0" collapsed="false">
      <c r="A44825" s="1" t="s">
        <v>89426</v>
      </c>
      <c r="B44825" s="1" t="s">
        <v>89427</v>
      </c>
      <c r="C44825" s="1" t="str">
        <f aca="false">"https://store.steampowered.com/app/"&amp;A44825</f>
        <v>https://store.steampowered.com/app/2097830</v>
      </c>
    </row>
    <row r="44826" customFormat="false" ht="15" hidden="false" customHeight="false" outlineLevel="0" collapsed="false">
      <c r="A44826" s="1" t="s">
        <v>89428</v>
      </c>
      <c r="B44826" s="1" t="s">
        <v>89429</v>
      </c>
      <c r="C44826" s="1" t="str">
        <f aca="false">"https://store.steampowered.com/app/"&amp;A44826</f>
        <v>https://store.steampowered.com/app/2097840</v>
      </c>
    </row>
    <row r="44827" customFormat="false" ht="15" hidden="false" customHeight="false" outlineLevel="0" collapsed="false">
      <c r="A44827" s="1" t="s">
        <v>89430</v>
      </c>
      <c r="B44827" s="1" t="s">
        <v>89431</v>
      </c>
      <c r="C44827" s="1" t="str">
        <f aca="false">"https://store.steampowered.com/app/"&amp;A44827</f>
        <v>https://store.steampowered.com/app/2097850</v>
      </c>
    </row>
    <row r="44828" customFormat="false" ht="15" hidden="false" customHeight="false" outlineLevel="0" collapsed="false">
      <c r="A44828" s="1" t="s">
        <v>89432</v>
      </c>
      <c r="B44828" s="1" t="s">
        <v>89433</v>
      </c>
      <c r="C44828" s="1" t="str">
        <f aca="false">"https://store.steampowered.com/app/"&amp;A44828</f>
        <v>https://store.steampowered.com/app/2097860</v>
      </c>
    </row>
    <row r="44829" customFormat="false" ht="15" hidden="false" customHeight="false" outlineLevel="0" collapsed="false">
      <c r="A44829" s="1" t="s">
        <v>89434</v>
      </c>
      <c r="B44829" s="1" t="s">
        <v>89435</v>
      </c>
      <c r="C44829" s="1" t="str">
        <f aca="false">"https://store.steampowered.com/app/"&amp;A44829</f>
        <v>https://store.steampowered.com/app/2097880</v>
      </c>
    </row>
    <row r="44830" customFormat="false" ht="15" hidden="false" customHeight="false" outlineLevel="0" collapsed="false">
      <c r="A44830" s="1" t="s">
        <v>89436</v>
      </c>
      <c r="B44830" s="1" t="s">
        <v>89437</v>
      </c>
      <c r="C44830" s="1" t="str">
        <f aca="false">"https://store.steampowered.com/app/"&amp;A44830</f>
        <v>https://store.steampowered.com/app/2097890</v>
      </c>
    </row>
    <row r="44831" customFormat="false" ht="15" hidden="false" customHeight="false" outlineLevel="0" collapsed="false">
      <c r="A44831" s="1" t="s">
        <v>89438</v>
      </c>
      <c r="B44831" s="1" t="s">
        <v>89439</v>
      </c>
      <c r="C44831" s="1" t="str">
        <f aca="false">"https://store.steampowered.com/app/"&amp;A44831</f>
        <v>https://store.steampowered.com/app/209790</v>
      </c>
    </row>
    <row r="44832" customFormat="false" ht="15" hidden="false" customHeight="false" outlineLevel="0" collapsed="false">
      <c r="A44832" s="1" t="s">
        <v>89440</v>
      </c>
      <c r="B44832" s="1" t="s">
        <v>89441</v>
      </c>
      <c r="C44832" s="1" t="str">
        <f aca="false">"https://store.steampowered.com/app/"&amp;A44832</f>
        <v>https://store.steampowered.com/app/2097900</v>
      </c>
    </row>
    <row r="44833" customFormat="false" ht="15" hidden="false" customHeight="false" outlineLevel="0" collapsed="false">
      <c r="A44833" s="1" t="s">
        <v>89442</v>
      </c>
      <c r="B44833" s="1" t="s">
        <v>89443</v>
      </c>
      <c r="C44833" s="1" t="str">
        <f aca="false">"https://store.steampowered.com/app/"&amp;A44833</f>
        <v>https://store.steampowered.com/app/2097910</v>
      </c>
    </row>
    <row r="44834" customFormat="false" ht="15" hidden="false" customHeight="false" outlineLevel="0" collapsed="false">
      <c r="A44834" s="1" t="s">
        <v>89444</v>
      </c>
      <c r="B44834" s="1" t="s">
        <v>89445</v>
      </c>
      <c r="C44834" s="1" t="str">
        <f aca="false">"https://store.steampowered.com/app/"&amp;A44834</f>
        <v>https://store.steampowered.com/app/2097920</v>
      </c>
    </row>
    <row r="44835" customFormat="false" ht="15" hidden="false" customHeight="false" outlineLevel="0" collapsed="false">
      <c r="A44835" s="1" t="s">
        <v>89446</v>
      </c>
      <c r="B44835" s="1" t="s">
        <v>89447</v>
      </c>
      <c r="C44835" s="1" t="str">
        <f aca="false">"https://store.steampowered.com/app/"&amp;A44835</f>
        <v>https://store.steampowered.com/app/209793</v>
      </c>
    </row>
    <row r="44836" customFormat="false" ht="15" hidden="false" customHeight="false" outlineLevel="0" collapsed="false">
      <c r="A44836" s="1" t="s">
        <v>89448</v>
      </c>
      <c r="B44836" s="1" t="s">
        <v>89449</v>
      </c>
      <c r="C44836" s="1" t="str">
        <f aca="false">"https://store.steampowered.com/app/"&amp;A44836</f>
        <v>https://store.steampowered.com/app/2097930</v>
      </c>
    </row>
    <row r="44837" customFormat="false" ht="15" hidden="false" customHeight="false" outlineLevel="0" collapsed="false">
      <c r="A44837" s="1" t="s">
        <v>89450</v>
      </c>
      <c r="B44837" s="1" t="s">
        <v>89451</v>
      </c>
      <c r="C44837" s="1" t="str">
        <f aca="false">"https://store.steampowered.com/app/"&amp;A44837</f>
        <v>https://store.steampowered.com/app/2097950</v>
      </c>
    </row>
    <row r="44838" customFormat="false" ht="15" hidden="false" customHeight="false" outlineLevel="0" collapsed="false">
      <c r="A44838" s="1" t="s">
        <v>89452</v>
      </c>
      <c r="B44838" s="1" t="s">
        <v>89453</v>
      </c>
      <c r="C44838" s="1" t="str">
        <f aca="false">"https://store.steampowered.com/app/"&amp;A44838</f>
        <v>https://store.steampowered.com/app/2097960</v>
      </c>
    </row>
    <row r="44839" customFormat="false" ht="15" hidden="false" customHeight="false" outlineLevel="0" collapsed="false">
      <c r="A44839" s="1" t="s">
        <v>89454</v>
      </c>
      <c r="B44839" s="1" t="s">
        <v>89455</v>
      </c>
      <c r="C44839" s="1" t="str">
        <f aca="false">"https://store.steampowered.com/app/"&amp;A44839</f>
        <v>https://store.steampowered.com/app/209801</v>
      </c>
    </row>
    <row r="44840" customFormat="false" ht="15" hidden="false" customHeight="false" outlineLevel="0" collapsed="false">
      <c r="A44840" s="1" t="s">
        <v>89456</v>
      </c>
      <c r="B44840" s="1" t="s">
        <v>89457</v>
      </c>
      <c r="C44840" s="1" t="str">
        <f aca="false">"https://store.steampowered.com/app/"&amp;A44840</f>
        <v>https://store.steampowered.com/app/2098010</v>
      </c>
    </row>
    <row r="44841" customFormat="false" ht="15" hidden="false" customHeight="false" outlineLevel="0" collapsed="false">
      <c r="A44841" s="1" t="s">
        <v>89458</v>
      </c>
      <c r="B44841" s="1" t="s">
        <v>89459</v>
      </c>
      <c r="C44841" s="1" t="str">
        <f aca="false">"https://store.steampowered.com/app/"&amp;A44841</f>
        <v>https://store.steampowered.com/app/2098020</v>
      </c>
    </row>
    <row r="44842" customFormat="false" ht="15" hidden="false" customHeight="false" outlineLevel="0" collapsed="false">
      <c r="A44842" s="1" t="s">
        <v>89460</v>
      </c>
      <c r="B44842" s="1" t="s">
        <v>89461</v>
      </c>
      <c r="C44842" s="1" t="str">
        <f aca="false">"https://store.steampowered.com/app/"&amp;A44842</f>
        <v>https://store.steampowered.com/app/2098040</v>
      </c>
    </row>
    <row r="44843" customFormat="false" ht="15" hidden="false" customHeight="false" outlineLevel="0" collapsed="false">
      <c r="A44843" s="1" t="s">
        <v>89462</v>
      </c>
      <c r="B44843" s="1" t="s">
        <v>89463</v>
      </c>
      <c r="C44843" s="1" t="str">
        <f aca="false">"https://store.steampowered.com/app/"&amp;A44843</f>
        <v>https://store.steampowered.com/app/2098050</v>
      </c>
    </row>
    <row r="44844" customFormat="false" ht="17" hidden="false" customHeight="false" outlineLevel="0" collapsed="false">
      <c r="A44844" s="1" t="s">
        <v>89464</v>
      </c>
      <c r="B44844" s="1" t="s">
        <v>89465</v>
      </c>
      <c r="C44844" s="1" t="str">
        <f aca="false">"https://store.steampowered.com/app/"&amp;A44844</f>
        <v>https://store.steampowered.com/app/2098060</v>
      </c>
    </row>
    <row r="44845" customFormat="false" ht="15" hidden="false" customHeight="false" outlineLevel="0" collapsed="false">
      <c r="A44845" s="1" t="s">
        <v>89466</v>
      </c>
      <c r="B44845" s="1" t="s">
        <v>89467</v>
      </c>
      <c r="C44845" s="1" t="str">
        <f aca="false">"https://store.steampowered.com/app/"&amp;A44845</f>
        <v>https://store.steampowered.com/app/2098070</v>
      </c>
    </row>
    <row r="44846" customFormat="false" ht="15" hidden="false" customHeight="false" outlineLevel="0" collapsed="false">
      <c r="A44846" s="1" t="s">
        <v>89468</v>
      </c>
      <c r="B44846" s="1" t="s">
        <v>89469</v>
      </c>
      <c r="C44846" s="1" t="str">
        <f aca="false">"https://store.steampowered.com/app/"&amp;A44846</f>
        <v>https://store.steampowered.com/app/2098080</v>
      </c>
    </row>
    <row r="44847" customFormat="false" ht="15" hidden="false" customHeight="false" outlineLevel="0" collapsed="false">
      <c r="A44847" s="1" t="s">
        <v>89470</v>
      </c>
      <c r="B44847" s="1" t="s">
        <v>89471</v>
      </c>
      <c r="C44847" s="1" t="str">
        <f aca="false">"https://store.steampowered.com/app/"&amp;A44847</f>
        <v>https://store.steampowered.com/app/2098090</v>
      </c>
    </row>
    <row r="44848" customFormat="false" ht="15" hidden="false" customHeight="false" outlineLevel="0" collapsed="false">
      <c r="A44848" s="1" t="s">
        <v>89472</v>
      </c>
      <c r="B44848" s="1" t="s">
        <v>89473</v>
      </c>
      <c r="C44848" s="1" t="str">
        <f aca="false">"https://store.steampowered.com/app/"&amp;A44848</f>
        <v>https://store.steampowered.com/app/2098100</v>
      </c>
    </row>
    <row r="44849" customFormat="false" ht="15" hidden="false" customHeight="false" outlineLevel="0" collapsed="false">
      <c r="A44849" s="1" t="s">
        <v>89474</v>
      </c>
      <c r="B44849" s="1" t="s">
        <v>89475</v>
      </c>
      <c r="C44849" s="1" t="str">
        <f aca="false">"https://store.steampowered.com/app/"&amp;A44849</f>
        <v>https://store.steampowered.com/app/209811</v>
      </c>
    </row>
    <row r="44850" customFormat="false" ht="15" hidden="false" customHeight="false" outlineLevel="0" collapsed="false">
      <c r="A44850" s="1" t="s">
        <v>89476</v>
      </c>
      <c r="B44850" s="1" t="s">
        <v>89477</v>
      </c>
      <c r="C44850" s="1" t="str">
        <f aca="false">"https://store.steampowered.com/app/"&amp;A44850</f>
        <v>https://store.steampowered.com/app/2098110</v>
      </c>
    </row>
    <row r="44851" customFormat="false" ht="15" hidden="false" customHeight="false" outlineLevel="0" collapsed="false">
      <c r="A44851" s="1" t="s">
        <v>89478</v>
      </c>
      <c r="B44851" s="1" t="s">
        <v>89479</v>
      </c>
      <c r="C44851" s="1" t="str">
        <f aca="false">"https://store.steampowered.com/app/"&amp;A44851</f>
        <v>https://store.steampowered.com/app/209812</v>
      </c>
    </row>
    <row r="44852" customFormat="false" ht="15" hidden="false" customHeight="false" outlineLevel="0" collapsed="false">
      <c r="A44852" s="1" t="s">
        <v>89480</v>
      </c>
      <c r="B44852" s="1" t="s">
        <v>89481</v>
      </c>
      <c r="C44852" s="1" t="str">
        <f aca="false">"https://store.steampowered.com/app/"&amp;A44852</f>
        <v>https://store.steampowered.com/app/2098120</v>
      </c>
    </row>
    <row r="44853" customFormat="false" ht="15" hidden="false" customHeight="false" outlineLevel="0" collapsed="false">
      <c r="A44853" s="1" t="s">
        <v>89482</v>
      </c>
      <c r="B44853" s="1" t="s">
        <v>89483</v>
      </c>
      <c r="C44853" s="1" t="str">
        <f aca="false">"https://store.steampowered.com/app/"&amp;A44853</f>
        <v>https://store.steampowered.com/app/2098130</v>
      </c>
    </row>
    <row r="44854" customFormat="false" ht="15" hidden="false" customHeight="false" outlineLevel="0" collapsed="false">
      <c r="A44854" s="1" t="s">
        <v>89484</v>
      </c>
      <c r="B44854" s="1" t="s">
        <v>89485</v>
      </c>
      <c r="C44854" s="1" t="str">
        <f aca="false">"https://store.steampowered.com/app/"&amp;A44854</f>
        <v>https://store.steampowered.com/app/2098140</v>
      </c>
    </row>
    <row r="44855" customFormat="false" ht="15" hidden="false" customHeight="false" outlineLevel="0" collapsed="false">
      <c r="A44855" s="1" t="s">
        <v>89486</v>
      </c>
      <c r="B44855" s="1" t="s">
        <v>89487</v>
      </c>
      <c r="C44855" s="1" t="str">
        <f aca="false">"https://store.steampowered.com/app/"&amp;A44855</f>
        <v>https://store.steampowered.com/app/2098150</v>
      </c>
    </row>
    <row r="44856" customFormat="false" ht="15" hidden="false" customHeight="false" outlineLevel="0" collapsed="false">
      <c r="A44856" s="1" t="s">
        <v>89488</v>
      </c>
      <c r="B44856" s="1" t="s">
        <v>89489</v>
      </c>
      <c r="C44856" s="1" t="str">
        <f aca="false">"https://store.steampowered.com/app/"&amp;A44856</f>
        <v>https://store.steampowered.com/app/2098160</v>
      </c>
    </row>
    <row r="44857" customFormat="false" ht="15" hidden="false" customHeight="false" outlineLevel="0" collapsed="false">
      <c r="A44857" s="1" t="s">
        <v>89490</v>
      </c>
      <c r="B44857" s="1" t="s">
        <v>89491</v>
      </c>
      <c r="C44857" s="1" t="str">
        <f aca="false">"https://store.steampowered.com/app/"&amp;A44857</f>
        <v>https://store.steampowered.com/app/209817</v>
      </c>
    </row>
    <row r="44858" customFormat="false" ht="15" hidden="false" customHeight="false" outlineLevel="0" collapsed="false">
      <c r="A44858" s="1" t="s">
        <v>89492</v>
      </c>
      <c r="B44858" s="1" t="s">
        <v>89493</v>
      </c>
      <c r="C44858" s="1" t="str">
        <f aca="false">"https://store.steampowered.com/app/"&amp;A44858</f>
        <v>https://store.steampowered.com/app/2098170</v>
      </c>
    </row>
    <row r="44859" customFormat="false" ht="15" hidden="false" customHeight="false" outlineLevel="0" collapsed="false">
      <c r="A44859" s="1" t="s">
        <v>89494</v>
      </c>
      <c r="B44859" s="1" t="s">
        <v>89495</v>
      </c>
      <c r="C44859" s="1" t="str">
        <f aca="false">"https://store.steampowered.com/app/"&amp;A44859</f>
        <v>https://store.steampowered.com/app/2098180</v>
      </c>
    </row>
    <row r="44860" customFormat="false" ht="15" hidden="false" customHeight="false" outlineLevel="0" collapsed="false">
      <c r="A44860" s="1" t="s">
        <v>89496</v>
      </c>
      <c r="B44860" s="1" t="s">
        <v>89497</v>
      </c>
      <c r="C44860" s="1" t="str">
        <f aca="false">"https://store.steampowered.com/app/"&amp;A44860</f>
        <v>https://store.steampowered.com/app/209819</v>
      </c>
    </row>
    <row r="44861" customFormat="false" ht="15" hidden="false" customHeight="false" outlineLevel="0" collapsed="false">
      <c r="A44861" s="1" t="s">
        <v>89498</v>
      </c>
      <c r="B44861" s="1" t="s">
        <v>89499</v>
      </c>
      <c r="C44861" s="1" t="str">
        <f aca="false">"https://store.steampowered.com/app/"&amp;A44861</f>
        <v>https://store.steampowered.com/app/2098190</v>
      </c>
    </row>
    <row r="44862" customFormat="false" ht="15" hidden="false" customHeight="false" outlineLevel="0" collapsed="false">
      <c r="A44862" s="1" t="s">
        <v>89500</v>
      </c>
      <c r="B44862" s="1" t="s">
        <v>89501</v>
      </c>
      <c r="C44862" s="1" t="str">
        <f aca="false">"https://store.steampowered.com/app/"&amp;A44862</f>
        <v>https://store.steampowered.com/app/2098210</v>
      </c>
    </row>
    <row r="44863" customFormat="false" ht="15" hidden="false" customHeight="false" outlineLevel="0" collapsed="false">
      <c r="A44863" s="1" t="s">
        <v>89502</v>
      </c>
      <c r="B44863" s="1" t="s">
        <v>89503</v>
      </c>
      <c r="C44863" s="1" t="str">
        <f aca="false">"https://store.steampowered.com/app/"&amp;A44863</f>
        <v>https://store.steampowered.com/app/2098230</v>
      </c>
    </row>
    <row r="44864" customFormat="false" ht="15" hidden="false" customHeight="false" outlineLevel="0" collapsed="false">
      <c r="A44864" s="1" t="s">
        <v>89504</v>
      </c>
      <c r="B44864" s="1" t="s">
        <v>89505</v>
      </c>
      <c r="C44864" s="1" t="str">
        <f aca="false">"https://store.steampowered.com/app/"&amp;A44864</f>
        <v>https://store.steampowered.com/app/2098231</v>
      </c>
    </row>
    <row r="44865" customFormat="false" ht="15" hidden="false" customHeight="false" outlineLevel="0" collapsed="false">
      <c r="A44865" s="1" t="s">
        <v>89506</v>
      </c>
      <c r="B44865" s="1" t="s">
        <v>89507</v>
      </c>
      <c r="C44865" s="1" t="str">
        <f aca="false">"https://store.steampowered.com/app/"&amp;A44865</f>
        <v>https://store.steampowered.com/app/2098232</v>
      </c>
    </row>
    <row r="44866" customFormat="false" ht="15" hidden="false" customHeight="false" outlineLevel="0" collapsed="false">
      <c r="A44866" s="1" t="s">
        <v>89508</v>
      </c>
      <c r="B44866" s="1" t="s">
        <v>89509</v>
      </c>
      <c r="C44866" s="1" t="str">
        <f aca="false">"https://store.steampowered.com/app/"&amp;A44866</f>
        <v>https://store.steampowered.com/app/2098240</v>
      </c>
    </row>
    <row r="44867" customFormat="false" ht="15" hidden="false" customHeight="false" outlineLevel="0" collapsed="false">
      <c r="A44867" s="1" t="s">
        <v>89510</v>
      </c>
      <c r="B44867" s="1" t="s">
        <v>89511</v>
      </c>
      <c r="C44867" s="1" t="str">
        <f aca="false">"https://store.steampowered.com/app/"&amp;A44867</f>
        <v>https://store.steampowered.com/app/2098250</v>
      </c>
    </row>
    <row r="44868" customFormat="false" ht="15" hidden="false" customHeight="false" outlineLevel="0" collapsed="false">
      <c r="A44868" s="1" t="s">
        <v>89512</v>
      </c>
      <c r="B44868" s="1" t="s">
        <v>89513</v>
      </c>
      <c r="C44868" s="1" t="str">
        <f aca="false">"https://store.steampowered.com/app/"&amp;A44868</f>
        <v>https://store.steampowered.com/app/2098260</v>
      </c>
    </row>
    <row r="44869" customFormat="false" ht="15" hidden="false" customHeight="false" outlineLevel="0" collapsed="false">
      <c r="A44869" s="1" t="s">
        <v>89514</v>
      </c>
      <c r="B44869" s="1" t="s">
        <v>89515</v>
      </c>
      <c r="C44869" s="1" t="str">
        <f aca="false">"https://store.steampowered.com/app/"&amp;A44869</f>
        <v>https://store.steampowered.com/app/2098280</v>
      </c>
    </row>
    <row r="44870" customFormat="false" ht="15" hidden="false" customHeight="false" outlineLevel="0" collapsed="false">
      <c r="A44870" s="1" t="s">
        <v>89516</v>
      </c>
      <c r="B44870" s="1" t="s">
        <v>89517</v>
      </c>
      <c r="C44870" s="1" t="str">
        <f aca="false">"https://store.steampowered.com/app/"&amp;A44870</f>
        <v>https://store.steampowered.com/app/2098290</v>
      </c>
    </row>
    <row r="44871" customFormat="false" ht="15" hidden="false" customHeight="false" outlineLevel="0" collapsed="false">
      <c r="A44871" s="1" t="s">
        <v>89518</v>
      </c>
      <c r="B44871" s="1" t="s">
        <v>89519</v>
      </c>
      <c r="C44871" s="1" t="str">
        <f aca="false">"https://store.steampowered.com/app/"&amp;A44871</f>
        <v>https://store.steampowered.com/app/209830</v>
      </c>
    </row>
    <row r="44872" customFormat="false" ht="15" hidden="false" customHeight="false" outlineLevel="0" collapsed="false">
      <c r="A44872" s="1" t="s">
        <v>89520</v>
      </c>
      <c r="B44872" s="1" t="s">
        <v>89521</v>
      </c>
      <c r="C44872" s="1" t="str">
        <f aca="false">"https://store.steampowered.com/app/"&amp;A44872</f>
        <v>https://store.steampowered.com/app/2098300</v>
      </c>
    </row>
    <row r="44873" customFormat="false" ht="15" hidden="false" customHeight="false" outlineLevel="0" collapsed="false">
      <c r="A44873" s="1" t="s">
        <v>89522</v>
      </c>
      <c r="B44873" s="1" t="s">
        <v>89523</v>
      </c>
      <c r="C44873" s="1" t="str">
        <f aca="false">"https://store.steampowered.com/app/"&amp;A44873</f>
        <v>https://store.steampowered.com/app/2098330</v>
      </c>
    </row>
    <row r="44874" customFormat="false" ht="15" hidden="false" customHeight="false" outlineLevel="0" collapsed="false">
      <c r="A44874" s="1" t="s">
        <v>89524</v>
      </c>
      <c r="B44874" s="1" t="s">
        <v>89525</v>
      </c>
      <c r="C44874" s="1" t="str">
        <f aca="false">"https://store.steampowered.com/app/"&amp;A44874</f>
        <v>https://store.steampowered.com/app/2098340</v>
      </c>
    </row>
    <row r="44875" customFormat="false" ht="15" hidden="false" customHeight="false" outlineLevel="0" collapsed="false">
      <c r="A44875" s="1" t="s">
        <v>89526</v>
      </c>
      <c r="B44875" s="1" t="s">
        <v>89527</v>
      </c>
      <c r="C44875" s="1" t="str">
        <f aca="false">"https://store.steampowered.com/app/"&amp;A44875</f>
        <v>https://store.steampowered.com/app/2098350</v>
      </c>
    </row>
    <row r="44876" customFormat="false" ht="15" hidden="false" customHeight="false" outlineLevel="0" collapsed="false">
      <c r="A44876" s="1" t="s">
        <v>89528</v>
      </c>
      <c r="B44876" s="1" t="s">
        <v>89529</v>
      </c>
      <c r="C44876" s="1" t="str">
        <f aca="false">"https://store.steampowered.com/app/"&amp;A44876</f>
        <v>https://store.steampowered.com/app/2098360</v>
      </c>
    </row>
    <row r="44877" customFormat="false" ht="15" hidden="false" customHeight="false" outlineLevel="0" collapsed="false">
      <c r="A44877" s="1" t="s">
        <v>89530</v>
      </c>
      <c r="B44877" s="1" t="s">
        <v>89531</v>
      </c>
      <c r="C44877" s="1" t="str">
        <f aca="false">"https://store.steampowered.com/app/"&amp;A44877</f>
        <v>https://store.steampowered.com/app/2098370</v>
      </c>
    </row>
    <row r="44878" customFormat="false" ht="15" hidden="false" customHeight="false" outlineLevel="0" collapsed="false">
      <c r="A44878" s="1" t="s">
        <v>89532</v>
      </c>
      <c r="B44878" s="1" t="s">
        <v>89533</v>
      </c>
      <c r="C44878" s="1" t="str">
        <f aca="false">"https://store.steampowered.com/app/"&amp;A44878</f>
        <v>https://store.steampowered.com/app/2098390</v>
      </c>
    </row>
    <row r="44879" customFormat="false" ht="15" hidden="false" customHeight="false" outlineLevel="0" collapsed="false">
      <c r="A44879" s="1" t="s">
        <v>89534</v>
      </c>
      <c r="B44879" s="1" t="s">
        <v>89535</v>
      </c>
      <c r="C44879" s="1" t="str">
        <f aca="false">"https://store.steampowered.com/app/"&amp;A44879</f>
        <v>https://store.steampowered.com/app/2098400</v>
      </c>
    </row>
    <row r="44880" customFormat="false" ht="15" hidden="false" customHeight="false" outlineLevel="0" collapsed="false">
      <c r="A44880" s="1" t="s">
        <v>89536</v>
      </c>
      <c r="B44880" s="1" t="s">
        <v>89537</v>
      </c>
      <c r="C44880" s="1" t="str">
        <f aca="false">"https://store.steampowered.com/app/"&amp;A44880</f>
        <v>https://store.steampowered.com/app/2098410</v>
      </c>
    </row>
    <row r="44881" customFormat="false" ht="17" hidden="false" customHeight="false" outlineLevel="0" collapsed="false">
      <c r="A44881" s="1" t="s">
        <v>89538</v>
      </c>
      <c r="B44881" s="1" t="s">
        <v>89539</v>
      </c>
      <c r="C44881" s="1" t="str">
        <f aca="false">"https://store.steampowered.com/app/"&amp;A44881</f>
        <v>https://store.steampowered.com/app/2098420</v>
      </c>
    </row>
    <row r="44882" customFormat="false" ht="15" hidden="false" customHeight="false" outlineLevel="0" collapsed="false">
      <c r="A44882" s="1" t="s">
        <v>89540</v>
      </c>
      <c r="B44882" s="1" t="s">
        <v>89541</v>
      </c>
      <c r="C44882" s="1" t="str">
        <f aca="false">"https://store.steampowered.com/app/"&amp;A44882</f>
        <v>https://store.steampowered.com/app/2098450</v>
      </c>
    </row>
    <row r="44883" customFormat="false" ht="15" hidden="false" customHeight="false" outlineLevel="0" collapsed="false">
      <c r="A44883" s="1" t="s">
        <v>89542</v>
      </c>
      <c r="B44883" s="1" t="s">
        <v>89543</v>
      </c>
      <c r="C44883" s="1" t="str">
        <f aca="false">"https://store.steampowered.com/app/"&amp;A44883</f>
        <v>https://store.steampowered.com/app/2098460</v>
      </c>
    </row>
    <row r="44884" customFormat="false" ht="15" hidden="false" customHeight="false" outlineLevel="0" collapsed="false">
      <c r="A44884" s="1" t="s">
        <v>89544</v>
      </c>
      <c r="B44884" s="1" t="s">
        <v>89545</v>
      </c>
      <c r="C44884" s="1" t="str">
        <f aca="false">"https://store.steampowered.com/app/"&amp;A44884</f>
        <v>https://store.steampowered.com/app/2098470</v>
      </c>
    </row>
    <row r="44885" customFormat="false" ht="15" hidden="false" customHeight="false" outlineLevel="0" collapsed="false">
      <c r="A44885" s="1" t="s">
        <v>89546</v>
      </c>
      <c r="B44885" s="1" t="s">
        <v>89547</v>
      </c>
      <c r="C44885" s="1" t="str">
        <f aca="false">"https://store.steampowered.com/app/"&amp;A44885</f>
        <v>https://store.steampowered.com/app/2098480</v>
      </c>
    </row>
    <row r="44886" customFormat="false" ht="15" hidden="false" customHeight="false" outlineLevel="0" collapsed="false">
      <c r="A44886" s="1" t="s">
        <v>89548</v>
      </c>
      <c r="B44886" s="1" t="s">
        <v>89549</v>
      </c>
      <c r="C44886" s="1" t="str">
        <f aca="false">"https://store.steampowered.com/app/"&amp;A44886</f>
        <v>https://store.steampowered.com/app/2098490</v>
      </c>
    </row>
    <row r="44887" customFormat="false" ht="15" hidden="false" customHeight="false" outlineLevel="0" collapsed="false">
      <c r="A44887" s="1" t="s">
        <v>89550</v>
      </c>
      <c r="B44887" s="1" t="s">
        <v>89551</v>
      </c>
      <c r="C44887" s="1" t="str">
        <f aca="false">"https://store.steampowered.com/app/"&amp;A44887</f>
        <v>https://store.steampowered.com/app/209850</v>
      </c>
    </row>
    <row r="44888" customFormat="false" ht="15" hidden="false" customHeight="false" outlineLevel="0" collapsed="false">
      <c r="A44888" s="1" t="s">
        <v>89552</v>
      </c>
      <c r="B44888" s="1" t="s">
        <v>89553</v>
      </c>
      <c r="C44888" s="1" t="str">
        <f aca="false">"https://store.steampowered.com/app/"&amp;A44888</f>
        <v>https://store.steampowered.com/app/2098500</v>
      </c>
    </row>
    <row r="44889" customFormat="false" ht="15" hidden="false" customHeight="false" outlineLevel="0" collapsed="false">
      <c r="A44889" s="1" t="s">
        <v>89554</v>
      </c>
      <c r="B44889" s="1" t="s">
        <v>89555</v>
      </c>
      <c r="C44889" s="1" t="str">
        <f aca="false">"https://store.steampowered.com/app/"&amp;A44889</f>
        <v>https://store.steampowered.com/app/2098510</v>
      </c>
    </row>
    <row r="44890" customFormat="false" ht="15" hidden="false" customHeight="false" outlineLevel="0" collapsed="false">
      <c r="A44890" s="1" t="s">
        <v>89556</v>
      </c>
      <c r="B44890" s="1" t="s">
        <v>89557</v>
      </c>
      <c r="C44890" s="1" t="str">
        <f aca="false">"https://store.steampowered.com/app/"&amp;A44890</f>
        <v>https://store.steampowered.com/app/2098530</v>
      </c>
    </row>
    <row r="44891" customFormat="false" ht="17" hidden="false" customHeight="false" outlineLevel="0" collapsed="false">
      <c r="A44891" s="1" t="s">
        <v>89558</v>
      </c>
      <c r="B44891" s="1" t="s">
        <v>89559</v>
      </c>
      <c r="C44891" s="1" t="str">
        <f aca="false">"https://store.steampowered.com/app/"&amp;A44891</f>
        <v>https://store.steampowered.com/app/2098540</v>
      </c>
    </row>
    <row r="44892" customFormat="false" ht="15" hidden="false" customHeight="false" outlineLevel="0" collapsed="false">
      <c r="A44892" s="1" t="s">
        <v>89560</v>
      </c>
      <c r="B44892" s="1" t="s">
        <v>89561</v>
      </c>
      <c r="C44892" s="1" t="str">
        <f aca="false">"https://store.steampowered.com/app/"&amp;A44892</f>
        <v>https://store.steampowered.com/app/2098550</v>
      </c>
    </row>
    <row r="44893" customFormat="false" ht="15" hidden="false" customHeight="false" outlineLevel="0" collapsed="false">
      <c r="A44893" s="1" t="s">
        <v>89562</v>
      </c>
      <c r="B44893" s="1" t="s">
        <v>89563</v>
      </c>
      <c r="C44893" s="1" t="str">
        <f aca="false">"https://store.steampowered.com/app/"&amp;A44893</f>
        <v>https://store.steampowered.com/app/2098560</v>
      </c>
    </row>
    <row r="44894" customFormat="false" ht="15" hidden="false" customHeight="false" outlineLevel="0" collapsed="false">
      <c r="A44894" s="1" t="s">
        <v>89564</v>
      </c>
      <c r="B44894" s="1" t="s">
        <v>89565</v>
      </c>
      <c r="C44894" s="1" t="str">
        <f aca="false">"https://store.steampowered.com/app/"&amp;A44894</f>
        <v>https://store.steampowered.com/app/2098570</v>
      </c>
    </row>
    <row r="44895" customFormat="false" ht="15" hidden="false" customHeight="false" outlineLevel="0" collapsed="false">
      <c r="A44895" s="1" t="s">
        <v>89566</v>
      </c>
      <c r="B44895" s="1" t="s">
        <v>89567</v>
      </c>
      <c r="C44895" s="1" t="str">
        <f aca="false">"https://store.steampowered.com/app/"&amp;A44895</f>
        <v>https://store.steampowered.com/app/2098590</v>
      </c>
    </row>
    <row r="44896" customFormat="false" ht="15" hidden="false" customHeight="false" outlineLevel="0" collapsed="false">
      <c r="A44896" s="1" t="s">
        <v>89568</v>
      </c>
      <c r="B44896" s="1" t="s">
        <v>89569</v>
      </c>
      <c r="C44896" s="1" t="str">
        <f aca="false">"https://store.steampowered.com/app/"&amp;A44896</f>
        <v>https://store.steampowered.com/app/2098600</v>
      </c>
    </row>
    <row r="44897" customFormat="false" ht="15" hidden="false" customHeight="false" outlineLevel="0" collapsed="false">
      <c r="A44897" s="1" t="s">
        <v>89570</v>
      </c>
      <c r="B44897" s="1" t="s">
        <v>89571</v>
      </c>
      <c r="C44897" s="1" t="str">
        <f aca="false">"https://store.steampowered.com/app/"&amp;A44897</f>
        <v>https://store.steampowered.com/app/2098610</v>
      </c>
    </row>
    <row r="44898" customFormat="false" ht="15" hidden="false" customHeight="false" outlineLevel="0" collapsed="false">
      <c r="A44898" s="1" t="s">
        <v>89572</v>
      </c>
      <c r="B44898" s="1" t="s">
        <v>89573</v>
      </c>
      <c r="C44898" s="1" t="str">
        <f aca="false">"https://store.steampowered.com/app/"&amp;A44898</f>
        <v>https://store.steampowered.com/app/2098611</v>
      </c>
    </row>
    <row r="44899" customFormat="false" ht="15" hidden="false" customHeight="false" outlineLevel="0" collapsed="false">
      <c r="A44899" s="1" t="s">
        <v>89574</v>
      </c>
      <c r="B44899" s="1" t="s">
        <v>89575</v>
      </c>
      <c r="C44899" s="1" t="str">
        <f aca="false">"https://store.steampowered.com/app/"&amp;A44899</f>
        <v>https://store.steampowered.com/app/2098620</v>
      </c>
    </row>
    <row r="44900" customFormat="false" ht="15" hidden="false" customHeight="false" outlineLevel="0" collapsed="false">
      <c r="A44900" s="1" t="s">
        <v>89576</v>
      </c>
      <c r="B44900" s="1" t="s">
        <v>89577</v>
      </c>
      <c r="C44900" s="1" t="str">
        <f aca="false">"https://store.steampowered.com/app/"&amp;A44900</f>
        <v>https://store.steampowered.com/app/2098650</v>
      </c>
    </row>
    <row r="44901" customFormat="false" ht="15" hidden="false" customHeight="false" outlineLevel="0" collapsed="false">
      <c r="A44901" s="1" t="s">
        <v>89578</v>
      </c>
      <c r="B44901" s="1" t="s">
        <v>89579</v>
      </c>
      <c r="C44901" s="1" t="str">
        <f aca="false">"https://store.steampowered.com/app/"&amp;A44901</f>
        <v>https://store.steampowered.com/app/2098670</v>
      </c>
    </row>
    <row r="44902" customFormat="false" ht="15" hidden="false" customHeight="false" outlineLevel="0" collapsed="false">
      <c r="A44902" s="1" t="s">
        <v>89580</v>
      </c>
      <c r="B44902" s="1" t="s">
        <v>89581</v>
      </c>
      <c r="C44902" s="1" t="str">
        <f aca="false">"https://store.steampowered.com/app/"&amp;A44902</f>
        <v>https://store.steampowered.com/app/2098690</v>
      </c>
    </row>
    <row r="44903" customFormat="false" ht="15" hidden="false" customHeight="false" outlineLevel="0" collapsed="false">
      <c r="A44903" s="1" t="s">
        <v>89582</v>
      </c>
      <c r="B44903" s="1" t="s">
        <v>89583</v>
      </c>
      <c r="C44903" s="1" t="str">
        <f aca="false">"https://store.steampowered.com/app/"&amp;A44903</f>
        <v>https://store.steampowered.com/app/209870</v>
      </c>
    </row>
    <row r="44904" customFormat="false" ht="15" hidden="false" customHeight="false" outlineLevel="0" collapsed="false">
      <c r="A44904" s="1" t="s">
        <v>89584</v>
      </c>
      <c r="B44904" s="1" t="s">
        <v>89585</v>
      </c>
      <c r="C44904" s="1" t="str">
        <f aca="false">"https://store.steampowered.com/app/"&amp;A44904</f>
        <v>https://store.steampowered.com/app/209872</v>
      </c>
    </row>
    <row r="44905" customFormat="false" ht="15" hidden="false" customHeight="false" outlineLevel="0" collapsed="false">
      <c r="A44905" s="1" t="s">
        <v>89586</v>
      </c>
      <c r="B44905" s="1" t="s">
        <v>89587</v>
      </c>
      <c r="C44905" s="1" t="str">
        <f aca="false">"https://store.steampowered.com/app/"&amp;A44905</f>
        <v>https://store.steampowered.com/app/2098720</v>
      </c>
    </row>
    <row r="44906" customFormat="false" ht="15" hidden="false" customHeight="false" outlineLevel="0" collapsed="false">
      <c r="A44906" s="1" t="s">
        <v>89588</v>
      </c>
      <c r="B44906" s="1" t="s">
        <v>89589</v>
      </c>
      <c r="C44906" s="1" t="str">
        <f aca="false">"https://store.steampowered.com/app/"&amp;A44906</f>
        <v>https://store.steampowered.com/app/209873</v>
      </c>
    </row>
    <row r="44907" customFormat="false" ht="15" hidden="false" customHeight="false" outlineLevel="0" collapsed="false">
      <c r="A44907" s="1" t="s">
        <v>89590</v>
      </c>
      <c r="B44907" s="1" t="s">
        <v>89591</v>
      </c>
      <c r="C44907" s="1" t="str">
        <f aca="false">"https://store.steampowered.com/app/"&amp;A44907</f>
        <v>https://store.steampowered.com/app/209874</v>
      </c>
    </row>
    <row r="44908" customFormat="false" ht="15" hidden="false" customHeight="false" outlineLevel="0" collapsed="false">
      <c r="A44908" s="1" t="s">
        <v>89592</v>
      </c>
      <c r="B44908" s="1" t="s">
        <v>89593</v>
      </c>
      <c r="C44908" s="1" t="str">
        <f aca="false">"https://store.steampowered.com/app/"&amp;A44908</f>
        <v>https://store.steampowered.com/app/209875</v>
      </c>
    </row>
    <row r="44909" customFormat="false" ht="15" hidden="false" customHeight="false" outlineLevel="0" collapsed="false">
      <c r="A44909" s="1" t="s">
        <v>89594</v>
      </c>
      <c r="B44909" s="1" t="s">
        <v>89595</v>
      </c>
      <c r="C44909" s="1" t="str">
        <f aca="false">"https://store.steampowered.com/app/"&amp;A44909</f>
        <v>https://store.steampowered.com/app/209876</v>
      </c>
    </row>
    <row r="44910" customFormat="false" ht="15" hidden="false" customHeight="false" outlineLevel="0" collapsed="false">
      <c r="A44910" s="1" t="s">
        <v>89596</v>
      </c>
      <c r="B44910" s="1" t="s">
        <v>89597</v>
      </c>
      <c r="C44910" s="1" t="str">
        <f aca="false">"https://store.steampowered.com/app/"&amp;A44910</f>
        <v>https://store.steampowered.com/app/2098760</v>
      </c>
    </row>
    <row r="44911" customFormat="false" ht="15" hidden="false" customHeight="false" outlineLevel="0" collapsed="false">
      <c r="A44911" s="1" t="s">
        <v>89598</v>
      </c>
      <c r="B44911" s="1" t="s">
        <v>89599</v>
      </c>
      <c r="C44911" s="1" t="str">
        <f aca="false">"https://store.steampowered.com/app/"&amp;A44911</f>
        <v>https://store.steampowered.com/app/209877</v>
      </c>
    </row>
    <row r="44912" customFormat="false" ht="15" hidden="false" customHeight="false" outlineLevel="0" collapsed="false">
      <c r="A44912" s="1" t="s">
        <v>89600</v>
      </c>
      <c r="B44912" s="1" t="s">
        <v>89601</v>
      </c>
      <c r="C44912" s="1" t="str">
        <f aca="false">"https://store.steampowered.com/app/"&amp;A44912</f>
        <v>https://store.steampowered.com/app/2098790</v>
      </c>
    </row>
    <row r="44913" customFormat="false" ht="15" hidden="false" customHeight="false" outlineLevel="0" collapsed="false">
      <c r="A44913" s="1" t="s">
        <v>89602</v>
      </c>
      <c r="B44913" s="1" t="s">
        <v>89603</v>
      </c>
      <c r="C44913" s="1" t="str">
        <f aca="false">"https://store.steampowered.com/app/"&amp;A44913</f>
        <v>https://store.steampowered.com/app/2098810</v>
      </c>
    </row>
    <row r="44914" customFormat="false" ht="15" hidden="false" customHeight="false" outlineLevel="0" collapsed="false">
      <c r="A44914" s="1" t="s">
        <v>89604</v>
      </c>
      <c r="B44914" s="1" t="s">
        <v>89605</v>
      </c>
      <c r="C44914" s="1" t="str">
        <f aca="false">"https://store.steampowered.com/app/"&amp;A44914</f>
        <v>https://store.steampowered.com/app/2098820</v>
      </c>
    </row>
    <row r="44915" customFormat="false" ht="15" hidden="false" customHeight="false" outlineLevel="0" collapsed="false">
      <c r="A44915" s="1" t="s">
        <v>89606</v>
      </c>
      <c r="B44915" s="1" t="s">
        <v>89607</v>
      </c>
      <c r="C44915" s="1" t="str">
        <f aca="false">"https://store.steampowered.com/app/"&amp;A44915</f>
        <v>https://store.steampowered.com/app/2098830</v>
      </c>
    </row>
    <row r="44916" customFormat="false" ht="15" hidden="false" customHeight="false" outlineLevel="0" collapsed="false">
      <c r="A44916" s="1" t="s">
        <v>89608</v>
      </c>
      <c r="B44916" s="1" t="s">
        <v>89609</v>
      </c>
      <c r="C44916" s="1" t="str">
        <f aca="false">"https://store.steampowered.com/app/"&amp;A44916</f>
        <v>https://store.steampowered.com/app/2098840</v>
      </c>
    </row>
    <row r="44917" customFormat="false" ht="15" hidden="false" customHeight="false" outlineLevel="0" collapsed="false">
      <c r="A44917" s="1" t="s">
        <v>89610</v>
      </c>
      <c r="B44917" s="1" t="s">
        <v>89611</v>
      </c>
      <c r="C44917" s="1" t="str">
        <f aca="false">"https://store.steampowered.com/app/"&amp;A44917</f>
        <v>https://store.steampowered.com/app/2098850</v>
      </c>
    </row>
    <row r="44918" customFormat="false" ht="15" hidden="false" customHeight="false" outlineLevel="0" collapsed="false">
      <c r="A44918" s="1" t="s">
        <v>89612</v>
      </c>
      <c r="B44918" s="1" t="s">
        <v>89613</v>
      </c>
      <c r="C44918" s="1" t="str">
        <f aca="false">"https://store.steampowered.com/app/"&amp;A44918</f>
        <v>https://store.steampowered.com/app/2098860</v>
      </c>
    </row>
    <row r="44919" customFormat="false" ht="15" hidden="false" customHeight="false" outlineLevel="0" collapsed="false">
      <c r="A44919" s="1" t="s">
        <v>89614</v>
      </c>
      <c r="B44919" s="1" t="s">
        <v>89615</v>
      </c>
      <c r="C44919" s="1" t="str">
        <f aca="false">"https://store.steampowered.com/app/"&amp;A44919</f>
        <v>https://store.steampowered.com/app/2098870</v>
      </c>
    </row>
    <row r="44920" customFormat="false" ht="15" hidden="false" customHeight="false" outlineLevel="0" collapsed="false">
      <c r="A44920" s="1" t="s">
        <v>89616</v>
      </c>
      <c r="B44920" s="1" t="s">
        <v>89617</v>
      </c>
      <c r="C44920" s="1" t="str">
        <f aca="false">"https://store.steampowered.com/app/"&amp;A44920</f>
        <v>https://store.steampowered.com/app/2098880</v>
      </c>
    </row>
    <row r="44921" customFormat="false" ht="15" hidden="false" customHeight="false" outlineLevel="0" collapsed="false">
      <c r="A44921" s="1" t="s">
        <v>89618</v>
      </c>
      <c r="B44921" s="1" t="s">
        <v>89619</v>
      </c>
      <c r="C44921" s="1" t="str">
        <f aca="false">"https://store.steampowered.com/app/"&amp;A44921</f>
        <v>https://store.steampowered.com/app/2098890</v>
      </c>
    </row>
    <row r="44922" customFormat="false" ht="15" hidden="false" customHeight="false" outlineLevel="0" collapsed="false">
      <c r="A44922" s="1" t="s">
        <v>89620</v>
      </c>
      <c r="B44922" s="1" t="s">
        <v>89621</v>
      </c>
      <c r="C44922" s="1" t="str">
        <f aca="false">"https://store.steampowered.com/app/"&amp;A44922</f>
        <v>https://store.steampowered.com/app/209890</v>
      </c>
    </row>
    <row r="44923" customFormat="false" ht="15" hidden="false" customHeight="false" outlineLevel="0" collapsed="false">
      <c r="A44923" s="1" t="s">
        <v>89622</v>
      </c>
      <c r="B44923" s="1" t="s">
        <v>89623</v>
      </c>
      <c r="C44923" s="1" t="str">
        <f aca="false">"https://store.steampowered.com/app/"&amp;A44923</f>
        <v>https://store.steampowered.com/app/2098900</v>
      </c>
    </row>
    <row r="44924" customFormat="false" ht="15" hidden="false" customHeight="false" outlineLevel="0" collapsed="false">
      <c r="A44924" s="1" t="s">
        <v>89624</v>
      </c>
      <c r="B44924" s="1" t="s">
        <v>89625</v>
      </c>
      <c r="C44924" s="1" t="str">
        <f aca="false">"https://store.steampowered.com/app/"&amp;A44924</f>
        <v>https://store.steampowered.com/app/2098901</v>
      </c>
    </row>
    <row r="44925" customFormat="false" ht="15" hidden="false" customHeight="false" outlineLevel="0" collapsed="false">
      <c r="A44925" s="1" t="s">
        <v>89626</v>
      </c>
      <c r="B44925" s="1" t="s">
        <v>89627</v>
      </c>
      <c r="C44925" s="1" t="str">
        <f aca="false">"https://store.steampowered.com/app/"&amp;A44925</f>
        <v>https://store.steampowered.com/app/2098920</v>
      </c>
    </row>
    <row r="44926" customFormat="false" ht="15" hidden="false" customHeight="false" outlineLevel="0" collapsed="false">
      <c r="A44926" s="1" t="s">
        <v>89628</v>
      </c>
      <c r="B44926" s="1" t="s">
        <v>89629</v>
      </c>
      <c r="C44926" s="1" t="str">
        <f aca="false">"https://store.steampowered.com/app/"&amp;A44926</f>
        <v>https://store.steampowered.com/app/2098930</v>
      </c>
    </row>
    <row r="44927" customFormat="false" ht="15" hidden="false" customHeight="false" outlineLevel="0" collapsed="false">
      <c r="A44927" s="1" t="s">
        <v>89630</v>
      </c>
      <c r="B44927" s="1" t="s">
        <v>89631</v>
      </c>
      <c r="C44927" s="1" t="str">
        <f aca="false">"https://store.steampowered.com/app/"&amp;A44927</f>
        <v>https://store.steampowered.com/app/2098940</v>
      </c>
    </row>
    <row r="44928" customFormat="false" ht="15" hidden="false" customHeight="false" outlineLevel="0" collapsed="false">
      <c r="A44928" s="1" t="s">
        <v>89632</v>
      </c>
      <c r="B44928" s="1" t="s">
        <v>89633</v>
      </c>
      <c r="C44928" s="1" t="str">
        <f aca="false">"https://store.steampowered.com/app/"&amp;A44928</f>
        <v>https://store.steampowered.com/app/2098950</v>
      </c>
    </row>
    <row r="44929" customFormat="false" ht="15" hidden="false" customHeight="false" outlineLevel="0" collapsed="false">
      <c r="A44929" s="1" t="s">
        <v>89634</v>
      </c>
      <c r="B44929" s="1" t="s">
        <v>89635</v>
      </c>
      <c r="C44929" s="1" t="str">
        <f aca="false">"https://store.steampowered.com/app/"&amp;A44929</f>
        <v>https://store.steampowered.com/app/2098960</v>
      </c>
    </row>
    <row r="44930" customFormat="false" ht="15" hidden="false" customHeight="false" outlineLevel="0" collapsed="false">
      <c r="A44930" s="1" t="s">
        <v>89636</v>
      </c>
      <c r="B44930" s="1" t="s">
        <v>89637</v>
      </c>
      <c r="C44930" s="1" t="str">
        <f aca="false">"https://store.steampowered.com/app/"&amp;A44930</f>
        <v>https://store.steampowered.com/app/2098970</v>
      </c>
    </row>
    <row r="44931" customFormat="false" ht="15" hidden="false" customHeight="false" outlineLevel="0" collapsed="false">
      <c r="A44931" s="1" t="s">
        <v>89638</v>
      </c>
      <c r="B44931" s="1" t="s">
        <v>89639</v>
      </c>
      <c r="C44931" s="1" t="str">
        <f aca="false">"https://store.steampowered.com/app/"&amp;A44931</f>
        <v>https://store.steampowered.com/app/2099000</v>
      </c>
    </row>
    <row r="44932" customFormat="false" ht="15" hidden="false" customHeight="false" outlineLevel="0" collapsed="false">
      <c r="A44932" s="1" t="s">
        <v>89640</v>
      </c>
      <c r="B44932" s="1" t="s">
        <v>89641</v>
      </c>
      <c r="C44932" s="1" t="str">
        <f aca="false">"https://store.steampowered.com/app/"&amp;A44932</f>
        <v>https://store.steampowered.com/app/2099010</v>
      </c>
    </row>
    <row r="44933" customFormat="false" ht="15" hidden="false" customHeight="false" outlineLevel="0" collapsed="false">
      <c r="A44933" s="1" t="s">
        <v>89642</v>
      </c>
      <c r="B44933" s="1" t="s">
        <v>89643</v>
      </c>
      <c r="C44933" s="1" t="str">
        <f aca="false">"https://store.steampowered.com/app/"&amp;A44933</f>
        <v>https://store.steampowered.com/app/2099030</v>
      </c>
    </row>
    <row r="44934" customFormat="false" ht="15" hidden="false" customHeight="false" outlineLevel="0" collapsed="false">
      <c r="A44934" s="1" t="s">
        <v>89644</v>
      </c>
      <c r="B44934" s="1" t="s">
        <v>89645</v>
      </c>
      <c r="C44934" s="1" t="str">
        <f aca="false">"https://store.steampowered.com/app/"&amp;A44934</f>
        <v>https://store.steampowered.com/app/2099040</v>
      </c>
    </row>
    <row r="44935" customFormat="false" ht="15" hidden="false" customHeight="false" outlineLevel="0" collapsed="false">
      <c r="A44935" s="1" t="s">
        <v>89646</v>
      </c>
      <c r="B44935" s="1" t="s">
        <v>89647</v>
      </c>
      <c r="C44935" s="1" t="str">
        <f aca="false">"https://store.steampowered.com/app/"&amp;A44935</f>
        <v>https://store.steampowered.com/app/2099050</v>
      </c>
    </row>
    <row r="44936" customFormat="false" ht="15" hidden="false" customHeight="false" outlineLevel="0" collapsed="false">
      <c r="A44936" s="1" t="s">
        <v>89648</v>
      </c>
      <c r="B44936" s="1" t="s">
        <v>89649</v>
      </c>
      <c r="C44936" s="1" t="str">
        <f aca="false">"https://store.steampowered.com/app/"&amp;A44936</f>
        <v>https://store.steampowered.com/app/2099060</v>
      </c>
    </row>
    <row r="44937" customFormat="false" ht="15" hidden="false" customHeight="false" outlineLevel="0" collapsed="false">
      <c r="A44937" s="1" t="s">
        <v>89650</v>
      </c>
      <c r="B44937" s="1" t="s">
        <v>89651</v>
      </c>
      <c r="C44937" s="1" t="str">
        <f aca="false">"https://store.steampowered.com/app/"&amp;A44937</f>
        <v>https://store.steampowered.com/app/2099070</v>
      </c>
    </row>
    <row r="44938" customFormat="false" ht="15" hidden="false" customHeight="false" outlineLevel="0" collapsed="false">
      <c r="A44938" s="1" t="s">
        <v>89652</v>
      </c>
      <c r="B44938" s="1" t="s">
        <v>89653</v>
      </c>
      <c r="C44938" s="1" t="str">
        <f aca="false">"https://store.steampowered.com/app/"&amp;A44938</f>
        <v>https://store.steampowered.com/app/2099080</v>
      </c>
    </row>
    <row r="44939" customFormat="false" ht="15" hidden="false" customHeight="false" outlineLevel="0" collapsed="false">
      <c r="A44939" s="1" t="s">
        <v>89654</v>
      </c>
      <c r="B44939" s="1" t="s">
        <v>89655</v>
      </c>
      <c r="C44939" s="1" t="str">
        <f aca="false">"https://store.steampowered.com/app/"&amp;A44939</f>
        <v>https://store.steampowered.com/app/2099090</v>
      </c>
    </row>
    <row r="44940" customFormat="false" ht="15" hidden="false" customHeight="false" outlineLevel="0" collapsed="false">
      <c r="A44940" s="1" t="s">
        <v>89656</v>
      </c>
      <c r="B44940" s="1" t="s">
        <v>89657</v>
      </c>
      <c r="C44940" s="1" t="str">
        <f aca="false">"https://store.steampowered.com/app/"&amp;A44940</f>
        <v>https://store.steampowered.com/app/2099100</v>
      </c>
    </row>
    <row r="44941" customFormat="false" ht="15" hidden="false" customHeight="false" outlineLevel="0" collapsed="false">
      <c r="A44941" s="1" t="s">
        <v>89658</v>
      </c>
      <c r="B44941" s="1" t="s">
        <v>89659</v>
      </c>
      <c r="C44941" s="1" t="str">
        <f aca="false">"https://store.steampowered.com/app/"&amp;A44941</f>
        <v>https://store.steampowered.com/app/2099110</v>
      </c>
    </row>
    <row r="44942" customFormat="false" ht="15" hidden="false" customHeight="false" outlineLevel="0" collapsed="false">
      <c r="A44942" s="1" t="s">
        <v>89660</v>
      </c>
      <c r="B44942" s="1" t="s">
        <v>89661</v>
      </c>
      <c r="C44942" s="1" t="str">
        <f aca="false">"https://store.steampowered.com/app/"&amp;A44942</f>
        <v>https://store.steampowered.com/app/2099120</v>
      </c>
    </row>
    <row r="44943" customFormat="false" ht="15" hidden="false" customHeight="false" outlineLevel="0" collapsed="false">
      <c r="A44943" s="1" t="s">
        <v>89662</v>
      </c>
      <c r="B44943" s="1" t="s">
        <v>89663</v>
      </c>
      <c r="C44943" s="1" t="str">
        <f aca="false">"https://store.steampowered.com/app/"&amp;A44943</f>
        <v>https://store.steampowered.com/app/2099140</v>
      </c>
    </row>
    <row r="44944" customFormat="false" ht="15" hidden="false" customHeight="false" outlineLevel="0" collapsed="false">
      <c r="A44944" s="1" t="s">
        <v>89664</v>
      </c>
      <c r="B44944" s="1" t="s">
        <v>89665</v>
      </c>
      <c r="C44944" s="1" t="str">
        <f aca="false">"https://store.steampowered.com/app/"&amp;A44944</f>
        <v>https://store.steampowered.com/app/2099150</v>
      </c>
    </row>
    <row r="44945" customFormat="false" ht="15" hidden="false" customHeight="false" outlineLevel="0" collapsed="false">
      <c r="A44945" s="1" t="s">
        <v>89666</v>
      </c>
      <c r="B44945" s="1" t="s">
        <v>89667</v>
      </c>
      <c r="C44945" s="1" t="str">
        <f aca="false">"https://store.steampowered.com/app/"&amp;A44945</f>
        <v>https://store.steampowered.com/app/2099160</v>
      </c>
    </row>
    <row r="44946" customFormat="false" ht="15" hidden="false" customHeight="false" outlineLevel="0" collapsed="false">
      <c r="A44946" s="1" t="s">
        <v>89668</v>
      </c>
      <c r="B44946" s="1" t="s">
        <v>89669</v>
      </c>
      <c r="C44946" s="1" t="str">
        <f aca="false">"https://store.steampowered.com/app/"&amp;A44946</f>
        <v>https://store.steampowered.com/app/2099161</v>
      </c>
    </row>
    <row r="44947" customFormat="false" ht="15" hidden="false" customHeight="false" outlineLevel="0" collapsed="false">
      <c r="A44947" s="1" t="s">
        <v>89670</v>
      </c>
      <c r="B44947" s="1" t="s">
        <v>89671</v>
      </c>
      <c r="C44947" s="1" t="str">
        <f aca="false">"https://store.steampowered.com/app/"&amp;A44947</f>
        <v>https://store.steampowered.com/app/2099162</v>
      </c>
    </row>
    <row r="44948" customFormat="false" ht="15" hidden="false" customHeight="false" outlineLevel="0" collapsed="false">
      <c r="A44948" s="1" t="s">
        <v>89672</v>
      </c>
      <c r="B44948" s="1" t="s">
        <v>89673</v>
      </c>
      <c r="C44948" s="1" t="str">
        <f aca="false">"https://store.steampowered.com/app/"&amp;A44948</f>
        <v>https://store.steampowered.com/app/2099163</v>
      </c>
    </row>
    <row r="44949" customFormat="false" ht="15" hidden="false" customHeight="false" outlineLevel="0" collapsed="false">
      <c r="A44949" s="1" t="s">
        <v>89674</v>
      </c>
      <c r="B44949" s="1" t="s">
        <v>89675</v>
      </c>
      <c r="C44949" s="1" t="str">
        <f aca="false">"https://store.steampowered.com/app/"&amp;A44949</f>
        <v>https://store.steampowered.com/app/2099164</v>
      </c>
    </row>
    <row r="44950" customFormat="false" ht="15" hidden="false" customHeight="false" outlineLevel="0" collapsed="false">
      <c r="A44950" s="1" t="s">
        <v>89676</v>
      </c>
      <c r="B44950" s="1" t="s">
        <v>89677</v>
      </c>
      <c r="C44950" s="1" t="str">
        <f aca="false">"https://store.steampowered.com/app/"&amp;A44950</f>
        <v>https://store.steampowered.com/app/2099180</v>
      </c>
    </row>
    <row r="44951" customFormat="false" ht="15" hidden="false" customHeight="false" outlineLevel="0" collapsed="false">
      <c r="A44951" s="1" t="s">
        <v>89678</v>
      </c>
      <c r="B44951" s="1" t="s">
        <v>89679</v>
      </c>
      <c r="C44951" s="1" t="str">
        <f aca="false">"https://store.steampowered.com/app/"&amp;A44951</f>
        <v>https://store.steampowered.com/app/2099190</v>
      </c>
    </row>
    <row r="44952" customFormat="false" ht="15" hidden="false" customHeight="false" outlineLevel="0" collapsed="false">
      <c r="A44952" s="1" t="s">
        <v>89680</v>
      </c>
      <c r="B44952" s="1" t="s">
        <v>89681</v>
      </c>
      <c r="C44952" s="1" t="str">
        <f aca="false">"https://store.steampowered.com/app/"&amp;A44952</f>
        <v>https://store.steampowered.com/app/2099200</v>
      </c>
    </row>
    <row r="44953" customFormat="false" ht="15" hidden="false" customHeight="false" outlineLevel="0" collapsed="false">
      <c r="A44953" s="1" t="s">
        <v>89682</v>
      </c>
      <c r="B44953" s="1" t="s">
        <v>89683</v>
      </c>
      <c r="C44953" s="1" t="str">
        <f aca="false">"https://store.steampowered.com/app/"&amp;A44953</f>
        <v>https://store.steampowered.com/app/2099210</v>
      </c>
    </row>
    <row r="44954" customFormat="false" ht="15" hidden="false" customHeight="false" outlineLevel="0" collapsed="false">
      <c r="A44954" s="1" t="s">
        <v>89684</v>
      </c>
      <c r="B44954" s="1" t="s">
        <v>89685</v>
      </c>
      <c r="C44954" s="1" t="str">
        <f aca="false">"https://store.steampowered.com/app/"&amp;A44954</f>
        <v>https://store.steampowered.com/app/2099220</v>
      </c>
    </row>
    <row r="44955" customFormat="false" ht="15" hidden="false" customHeight="false" outlineLevel="0" collapsed="false">
      <c r="A44955" s="1" t="s">
        <v>89686</v>
      </c>
      <c r="B44955" s="1" t="s">
        <v>89687</v>
      </c>
      <c r="C44955" s="1" t="str">
        <f aca="false">"https://store.steampowered.com/app/"&amp;A44955</f>
        <v>https://store.steampowered.com/app/2099240</v>
      </c>
    </row>
    <row r="44956" customFormat="false" ht="15" hidden="false" customHeight="false" outlineLevel="0" collapsed="false">
      <c r="A44956" s="1" t="s">
        <v>89688</v>
      </c>
      <c r="B44956" s="1" t="s">
        <v>89689</v>
      </c>
      <c r="C44956" s="1" t="str">
        <f aca="false">"https://store.steampowered.com/app/"&amp;A44956</f>
        <v>https://store.steampowered.com/app/2099250</v>
      </c>
    </row>
    <row r="44957" customFormat="false" ht="15" hidden="false" customHeight="false" outlineLevel="0" collapsed="false">
      <c r="A44957" s="1" t="s">
        <v>89690</v>
      </c>
      <c r="B44957" s="1" t="s">
        <v>89691</v>
      </c>
      <c r="C44957" s="1" t="str">
        <f aca="false">"https://store.steampowered.com/app/"&amp;A44957</f>
        <v>https://store.steampowered.com/app/2099270</v>
      </c>
    </row>
    <row r="44958" customFormat="false" ht="15" hidden="false" customHeight="false" outlineLevel="0" collapsed="false">
      <c r="A44958" s="1" t="s">
        <v>89692</v>
      </c>
      <c r="B44958" s="1" t="s">
        <v>89693</v>
      </c>
      <c r="C44958" s="1" t="str">
        <f aca="false">"https://store.steampowered.com/app/"&amp;A44958</f>
        <v>https://store.steampowered.com/app/2099280</v>
      </c>
    </row>
    <row r="44959" customFormat="false" ht="15" hidden="false" customHeight="false" outlineLevel="0" collapsed="false">
      <c r="A44959" s="1" t="s">
        <v>89694</v>
      </c>
      <c r="B44959" s="1" t="s">
        <v>89695</v>
      </c>
      <c r="C44959" s="1" t="str">
        <f aca="false">"https://store.steampowered.com/app/"&amp;A44959</f>
        <v>https://store.steampowered.com/app/2099290</v>
      </c>
    </row>
    <row r="44960" customFormat="false" ht="15" hidden="false" customHeight="false" outlineLevel="0" collapsed="false">
      <c r="A44960" s="1" t="s">
        <v>89696</v>
      </c>
      <c r="B44960" s="1" t="s">
        <v>89697</v>
      </c>
      <c r="C44960" s="1" t="str">
        <f aca="false">"https://store.steampowered.com/app/"&amp;A44960</f>
        <v>https://store.steampowered.com/app/2099310</v>
      </c>
    </row>
    <row r="44961" customFormat="false" ht="15" hidden="false" customHeight="false" outlineLevel="0" collapsed="false">
      <c r="A44961" s="1" t="s">
        <v>89698</v>
      </c>
      <c r="B44961" s="1" t="s">
        <v>89699</v>
      </c>
      <c r="C44961" s="1" t="str">
        <f aca="false">"https://store.steampowered.com/app/"&amp;A44961</f>
        <v>https://store.steampowered.com/app/2099320</v>
      </c>
    </row>
    <row r="44962" customFormat="false" ht="17" hidden="false" customHeight="false" outlineLevel="0" collapsed="false">
      <c r="A44962" s="1" t="s">
        <v>89700</v>
      </c>
      <c r="B44962" s="1" t="s">
        <v>89701</v>
      </c>
      <c r="C44962" s="1" t="str">
        <f aca="false">"https://store.steampowered.com/app/"&amp;A44962</f>
        <v>https://store.steampowered.com/app/2099330</v>
      </c>
    </row>
    <row r="44963" customFormat="false" ht="15" hidden="false" customHeight="false" outlineLevel="0" collapsed="false">
      <c r="A44963" s="1" t="s">
        <v>89702</v>
      </c>
      <c r="B44963" s="1" t="s">
        <v>89703</v>
      </c>
      <c r="C44963" s="1" t="str">
        <f aca="false">"https://store.steampowered.com/app/"&amp;A44963</f>
        <v>https://store.steampowered.com/app/2099350</v>
      </c>
    </row>
    <row r="44964" customFormat="false" ht="15" hidden="false" customHeight="false" outlineLevel="0" collapsed="false">
      <c r="A44964" s="1" t="s">
        <v>89704</v>
      </c>
      <c r="B44964" s="1" t="s">
        <v>89705</v>
      </c>
      <c r="C44964" s="1" t="str">
        <f aca="false">"https://store.steampowered.com/app/"&amp;A44964</f>
        <v>https://store.steampowered.com/app/2099360</v>
      </c>
    </row>
    <row r="44965" customFormat="false" ht="15" hidden="false" customHeight="false" outlineLevel="0" collapsed="false">
      <c r="A44965" s="1" t="s">
        <v>89706</v>
      </c>
      <c r="B44965" s="1" t="s">
        <v>89707</v>
      </c>
      <c r="C44965" s="1" t="str">
        <f aca="false">"https://store.steampowered.com/app/"&amp;A44965</f>
        <v>https://store.steampowered.com/app/2099370</v>
      </c>
    </row>
    <row r="44966" customFormat="false" ht="15" hidden="false" customHeight="false" outlineLevel="0" collapsed="false">
      <c r="A44966" s="1" t="s">
        <v>89708</v>
      </c>
      <c r="B44966" s="1" t="s">
        <v>89709</v>
      </c>
      <c r="C44966" s="1" t="str">
        <f aca="false">"https://store.steampowered.com/app/"&amp;A44966</f>
        <v>https://store.steampowered.com/app/2099400</v>
      </c>
    </row>
    <row r="44967" customFormat="false" ht="15" hidden="false" customHeight="false" outlineLevel="0" collapsed="false">
      <c r="A44967" s="1" t="s">
        <v>89710</v>
      </c>
      <c r="B44967" s="1" t="s">
        <v>89711</v>
      </c>
      <c r="C44967" s="1" t="str">
        <f aca="false">"https://store.steampowered.com/app/"&amp;A44967</f>
        <v>https://store.steampowered.com/app/2099420</v>
      </c>
    </row>
    <row r="44968" customFormat="false" ht="15" hidden="false" customHeight="false" outlineLevel="0" collapsed="false">
      <c r="A44968" s="1" t="s">
        <v>89712</v>
      </c>
      <c r="B44968" s="1" t="s">
        <v>89713</v>
      </c>
      <c r="C44968" s="1" t="str">
        <f aca="false">"https://store.steampowered.com/app/"&amp;A44968</f>
        <v>https://store.steampowered.com/app/2099430</v>
      </c>
    </row>
    <row r="44969" customFormat="false" ht="15" hidden="false" customHeight="false" outlineLevel="0" collapsed="false">
      <c r="A44969" s="1" t="s">
        <v>89714</v>
      </c>
      <c r="B44969" s="1" t="s">
        <v>89715</v>
      </c>
      <c r="C44969" s="1" t="str">
        <f aca="false">"https://store.steampowered.com/app/"&amp;A44969</f>
        <v>https://store.steampowered.com/app/2099440</v>
      </c>
    </row>
    <row r="44970" customFormat="false" ht="17" hidden="false" customHeight="false" outlineLevel="0" collapsed="false">
      <c r="A44970" s="1" t="s">
        <v>89716</v>
      </c>
      <c r="B44970" s="1" t="s">
        <v>89717</v>
      </c>
      <c r="C44970" s="1" t="str">
        <f aca="false">"https://store.steampowered.com/app/"&amp;A44970</f>
        <v>https://store.steampowered.com/app/2099470</v>
      </c>
    </row>
    <row r="44971" customFormat="false" ht="15" hidden="false" customHeight="false" outlineLevel="0" collapsed="false">
      <c r="A44971" s="1" t="s">
        <v>89718</v>
      </c>
      <c r="B44971" s="1" t="s">
        <v>89719</v>
      </c>
      <c r="C44971" s="1" t="str">
        <f aca="false">"https://store.steampowered.com/app/"&amp;A44971</f>
        <v>https://store.steampowered.com/app/209950</v>
      </c>
    </row>
    <row r="44972" customFormat="false" ht="15" hidden="false" customHeight="false" outlineLevel="0" collapsed="false">
      <c r="A44972" s="1" t="s">
        <v>89720</v>
      </c>
      <c r="B44972" s="1" t="s">
        <v>89721</v>
      </c>
      <c r="C44972" s="1" t="str">
        <f aca="false">"https://store.steampowered.com/app/"&amp;A44972</f>
        <v>https://store.steampowered.com/app/2099500</v>
      </c>
    </row>
    <row r="44973" customFormat="false" ht="15" hidden="false" customHeight="false" outlineLevel="0" collapsed="false">
      <c r="A44973" s="1" t="s">
        <v>89722</v>
      </c>
      <c r="B44973" s="1" t="s">
        <v>89723</v>
      </c>
      <c r="C44973" s="1" t="str">
        <f aca="false">"https://store.steampowered.com/app/"&amp;A44973</f>
        <v>https://store.steampowered.com/app/2099510</v>
      </c>
    </row>
    <row r="44974" customFormat="false" ht="15" hidden="false" customHeight="false" outlineLevel="0" collapsed="false">
      <c r="A44974" s="1" t="s">
        <v>89724</v>
      </c>
      <c r="B44974" s="1" t="s">
        <v>89725</v>
      </c>
      <c r="C44974" s="1" t="str">
        <f aca="false">"https://store.steampowered.com/app/"&amp;A44974</f>
        <v>https://store.steampowered.com/app/2099520</v>
      </c>
    </row>
    <row r="44975" customFormat="false" ht="15" hidden="false" customHeight="false" outlineLevel="0" collapsed="false">
      <c r="A44975" s="1" t="s">
        <v>89726</v>
      </c>
      <c r="B44975" s="1" t="s">
        <v>89727</v>
      </c>
      <c r="C44975" s="1" t="str">
        <f aca="false">"https://store.steampowered.com/app/"&amp;A44975</f>
        <v>https://store.steampowered.com/app/2099540</v>
      </c>
    </row>
    <row r="44976" customFormat="false" ht="15" hidden="false" customHeight="false" outlineLevel="0" collapsed="false">
      <c r="A44976" s="1" t="s">
        <v>89728</v>
      </c>
      <c r="B44976" s="1" t="s">
        <v>89729</v>
      </c>
      <c r="C44976" s="1" t="str">
        <f aca="false">"https://store.steampowered.com/app/"&amp;A44976</f>
        <v>https://store.steampowered.com/app/2099570</v>
      </c>
    </row>
    <row r="44977" customFormat="false" ht="15" hidden="false" customHeight="false" outlineLevel="0" collapsed="false">
      <c r="A44977" s="1" t="s">
        <v>89730</v>
      </c>
      <c r="B44977" s="1" t="s">
        <v>89731</v>
      </c>
      <c r="C44977" s="1" t="str">
        <f aca="false">"https://store.steampowered.com/app/"&amp;A44977</f>
        <v>https://store.steampowered.com/app/2099590</v>
      </c>
    </row>
    <row r="44978" customFormat="false" ht="15" hidden="false" customHeight="false" outlineLevel="0" collapsed="false">
      <c r="A44978" s="1" t="s">
        <v>89732</v>
      </c>
      <c r="B44978" s="1" t="s">
        <v>89733</v>
      </c>
      <c r="C44978" s="1" t="str">
        <f aca="false">"https://store.steampowered.com/app/"&amp;A44978</f>
        <v>https://store.steampowered.com/app/2099610</v>
      </c>
    </row>
    <row r="44979" customFormat="false" ht="15" hidden="false" customHeight="false" outlineLevel="0" collapsed="false">
      <c r="A44979" s="1" t="s">
        <v>89734</v>
      </c>
      <c r="B44979" s="1" t="s">
        <v>89735</v>
      </c>
      <c r="C44979" s="1" t="str">
        <f aca="false">"https://store.steampowered.com/app/"&amp;A44979</f>
        <v>https://store.steampowered.com/app/2099630</v>
      </c>
    </row>
    <row r="44980" customFormat="false" ht="15" hidden="false" customHeight="false" outlineLevel="0" collapsed="false">
      <c r="A44980" s="1" t="s">
        <v>89736</v>
      </c>
      <c r="B44980" s="1" t="s">
        <v>89737</v>
      </c>
      <c r="C44980" s="1" t="str">
        <f aca="false">"https://store.steampowered.com/app/"&amp;A44980</f>
        <v>https://store.steampowered.com/app/2099670</v>
      </c>
    </row>
    <row r="44981" customFormat="false" ht="15" hidden="false" customHeight="false" outlineLevel="0" collapsed="false">
      <c r="A44981" s="1" t="s">
        <v>89738</v>
      </c>
      <c r="B44981" s="1" t="s">
        <v>89739</v>
      </c>
      <c r="C44981" s="1" t="str">
        <f aca="false">"https://store.steampowered.com/app/"&amp;A44981</f>
        <v>https://store.steampowered.com/app/2099690</v>
      </c>
    </row>
    <row r="44982" customFormat="false" ht="15" hidden="false" customHeight="false" outlineLevel="0" collapsed="false">
      <c r="A44982" s="1" t="s">
        <v>89740</v>
      </c>
      <c r="B44982" s="1" t="s">
        <v>89741</v>
      </c>
      <c r="C44982" s="1" t="str">
        <f aca="false">"https://store.steampowered.com/app/"&amp;A44982</f>
        <v>https://store.steampowered.com/app/2099700</v>
      </c>
    </row>
    <row r="44983" customFormat="false" ht="15" hidden="false" customHeight="false" outlineLevel="0" collapsed="false">
      <c r="A44983" s="1" t="s">
        <v>89742</v>
      </c>
      <c r="B44983" s="1" t="s">
        <v>89743</v>
      </c>
      <c r="C44983" s="1" t="str">
        <f aca="false">"https://store.steampowered.com/app/"&amp;A44983</f>
        <v>https://store.steampowered.com/app/2099701</v>
      </c>
    </row>
    <row r="44984" customFormat="false" ht="15" hidden="false" customHeight="false" outlineLevel="0" collapsed="false">
      <c r="A44984" s="1" t="s">
        <v>89744</v>
      </c>
      <c r="B44984" s="1" t="s">
        <v>89745</v>
      </c>
      <c r="C44984" s="1" t="str">
        <f aca="false">"https://store.steampowered.com/app/"&amp;A44984</f>
        <v>https://store.steampowered.com/app/2099702</v>
      </c>
    </row>
    <row r="44985" customFormat="false" ht="15" hidden="false" customHeight="false" outlineLevel="0" collapsed="false">
      <c r="A44985" s="1" t="s">
        <v>89746</v>
      </c>
      <c r="B44985" s="1" t="s">
        <v>89747</v>
      </c>
      <c r="C44985" s="1" t="str">
        <f aca="false">"https://store.steampowered.com/app/"&amp;A44985</f>
        <v>https://store.steampowered.com/app/2099703</v>
      </c>
    </row>
    <row r="44986" customFormat="false" ht="15" hidden="false" customHeight="false" outlineLevel="0" collapsed="false">
      <c r="A44986" s="1" t="s">
        <v>89748</v>
      </c>
      <c r="B44986" s="1" t="s">
        <v>89749</v>
      </c>
      <c r="C44986" s="1" t="str">
        <f aca="false">"https://store.steampowered.com/app/"&amp;A44986</f>
        <v>https://store.steampowered.com/app/2099704</v>
      </c>
    </row>
    <row r="44987" customFormat="false" ht="15" hidden="false" customHeight="false" outlineLevel="0" collapsed="false">
      <c r="A44987" s="1" t="s">
        <v>89750</v>
      </c>
      <c r="B44987" s="1" t="s">
        <v>89751</v>
      </c>
      <c r="C44987" s="1" t="str">
        <f aca="false">"https://store.steampowered.com/app/"&amp;A44987</f>
        <v>https://store.steampowered.com/app/2099710</v>
      </c>
    </row>
    <row r="44988" customFormat="false" ht="15" hidden="false" customHeight="false" outlineLevel="0" collapsed="false">
      <c r="A44988" s="1" t="s">
        <v>89752</v>
      </c>
      <c r="B44988" s="1" t="s">
        <v>89753</v>
      </c>
      <c r="C44988" s="1" t="str">
        <f aca="false">"https://store.steampowered.com/app/"&amp;A44988</f>
        <v>https://store.steampowered.com/app/2099720</v>
      </c>
    </row>
    <row r="44989" customFormat="false" ht="15" hidden="false" customHeight="false" outlineLevel="0" collapsed="false">
      <c r="A44989" s="1" t="s">
        <v>89754</v>
      </c>
      <c r="B44989" s="1" t="s">
        <v>89755</v>
      </c>
      <c r="C44989" s="1" t="str">
        <f aca="false">"https://store.steampowered.com/app/"&amp;A44989</f>
        <v>https://store.steampowered.com/app/2099730</v>
      </c>
    </row>
    <row r="44990" customFormat="false" ht="15" hidden="false" customHeight="false" outlineLevel="0" collapsed="false">
      <c r="A44990" s="1" t="s">
        <v>89756</v>
      </c>
      <c r="B44990" s="1" t="s">
        <v>89757</v>
      </c>
      <c r="C44990" s="1" t="str">
        <f aca="false">"https://store.steampowered.com/app/"&amp;A44990</f>
        <v>https://store.steampowered.com/app/2099740</v>
      </c>
    </row>
    <row r="44991" customFormat="false" ht="15" hidden="false" customHeight="false" outlineLevel="0" collapsed="false">
      <c r="A44991" s="1" t="s">
        <v>89758</v>
      </c>
      <c r="B44991" s="1" t="s">
        <v>89759</v>
      </c>
      <c r="C44991" s="1" t="str">
        <f aca="false">"https://store.steampowered.com/app/"&amp;A44991</f>
        <v>https://store.steampowered.com/app/2099750</v>
      </c>
    </row>
    <row r="44992" customFormat="false" ht="15" hidden="false" customHeight="false" outlineLevel="0" collapsed="false">
      <c r="A44992" s="1" t="s">
        <v>89760</v>
      </c>
      <c r="B44992" s="1" t="s">
        <v>89761</v>
      </c>
      <c r="C44992" s="1" t="str">
        <f aca="false">"https://store.steampowered.com/app/"&amp;A44992</f>
        <v>https://store.steampowered.com/app/2099760</v>
      </c>
    </row>
    <row r="44993" customFormat="false" ht="15" hidden="false" customHeight="false" outlineLevel="0" collapsed="false">
      <c r="A44993" s="1" t="s">
        <v>89762</v>
      </c>
      <c r="B44993" s="1" t="s">
        <v>89763</v>
      </c>
      <c r="C44993" s="1" t="str">
        <f aca="false">"https://store.steampowered.com/app/"&amp;A44993</f>
        <v>https://store.steampowered.com/app/2099790</v>
      </c>
    </row>
    <row r="44994" customFormat="false" ht="15" hidden="false" customHeight="false" outlineLevel="0" collapsed="false">
      <c r="A44994" s="1" t="s">
        <v>89764</v>
      </c>
      <c r="B44994" s="1" t="s">
        <v>89765</v>
      </c>
      <c r="C44994" s="1" t="str">
        <f aca="false">"https://store.steampowered.com/app/"&amp;A44994</f>
        <v>https://store.steampowered.com/app/2099800</v>
      </c>
    </row>
    <row r="44995" customFormat="false" ht="15" hidden="false" customHeight="false" outlineLevel="0" collapsed="false">
      <c r="A44995" s="1" t="s">
        <v>89766</v>
      </c>
      <c r="B44995" s="1" t="s">
        <v>55969</v>
      </c>
      <c r="C44995" s="1" t="str">
        <f aca="false">"https://store.steampowered.com/app/"&amp;A44995</f>
        <v>https://store.steampowered.com/app/2099830</v>
      </c>
    </row>
    <row r="44996" customFormat="false" ht="15" hidden="false" customHeight="false" outlineLevel="0" collapsed="false">
      <c r="A44996" s="1" t="s">
        <v>89767</v>
      </c>
      <c r="B44996" s="1" t="s">
        <v>89768</v>
      </c>
      <c r="C44996" s="1" t="str">
        <f aca="false">"https://store.steampowered.com/app/"&amp;A44996</f>
        <v>https://store.steampowered.com/app/2099840</v>
      </c>
    </row>
    <row r="44997" customFormat="false" ht="15" hidden="false" customHeight="false" outlineLevel="0" collapsed="false">
      <c r="A44997" s="1" t="s">
        <v>89769</v>
      </c>
      <c r="B44997" s="1" t="s">
        <v>89770</v>
      </c>
      <c r="C44997" s="1" t="str">
        <f aca="false">"https://store.steampowered.com/app/"&amp;A44997</f>
        <v>https://store.steampowered.com/app/2099850</v>
      </c>
    </row>
    <row r="44998" customFormat="false" ht="15" hidden="false" customHeight="false" outlineLevel="0" collapsed="false">
      <c r="A44998" s="1" t="s">
        <v>89771</v>
      </c>
      <c r="B44998" s="1" t="s">
        <v>89772</v>
      </c>
      <c r="C44998" s="1" t="str">
        <f aca="false">"https://store.steampowered.com/app/"&amp;A44998</f>
        <v>https://store.steampowered.com/app/2099870</v>
      </c>
    </row>
    <row r="44999" customFormat="false" ht="15" hidden="false" customHeight="false" outlineLevel="0" collapsed="false">
      <c r="A44999" s="1" t="s">
        <v>89773</v>
      </c>
      <c r="B44999" s="1" t="s">
        <v>89774</v>
      </c>
      <c r="C44999" s="1" t="str">
        <f aca="false">"https://store.steampowered.com/app/"&amp;A44999</f>
        <v>https://store.steampowered.com/app/2099880</v>
      </c>
    </row>
    <row r="45000" customFormat="false" ht="15" hidden="false" customHeight="false" outlineLevel="0" collapsed="false">
      <c r="A45000" s="1" t="s">
        <v>89775</v>
      </c>
      <c r="B45000" s="1" t="s">
        <v>89776</v>
      </c>
      <c r="C45000" s="1" t="str">
        <f aca="false">"https://store.steampowered.com/app/"&amp;A45000</f>
        <v>https://store.steampowered.com/app/2099890</v>
      </c>
    </row>
    <row r="45001" customFormat="false" ht="15" hidden="false" customHeight="false" outlineLevel="0" collapsed="false">
      <c r="A45001" s="1" t="s">
        <v>89777</v>
      </c>
      <c r="B45001" s="1" t="s">
        <v>89778</v>
      </c>
      <c r="C45001" s="1" t="str">
        <f aca="false">"https://store.steampowered.com/app/"&amp;A45001</f>
        <v>https://store.steampowered.com/app/2099900</v>
      </c>
    </row>
    <row r="45002" customFormat="false" ht="15" hidden="false" customHeight="false" outlineLevel="0" collapsed="false">
      <c r="A45002" s="1" t="s">
        <v>89779</v>
      </c>
      <c r="B45002" s="1" t="s">
        <v>89780</v>
      </c>
      <c r="C45002" s="1" t="str">
        <f aca="false">"https://store.steampowered.com/app/"&amp;A45002</f>
        <v>https://store.steampowered.com/app/2099910</v>
      </c>
    </row>
    <row r="45003" customFormat="false" ht="15" hidden="false" customHeight="false" outlineLevel="0" collapsed="false">
      <c r="A45003" s="1" t="s">
        <v>89781</v>
      </c>
      <c r="B45003" s="1" t="s">
        <v>89782</v>
      </c>
      <c r="C45003" s="1" t="str">
        <f aca="false">"https://store.steampowered.com/app/"&amp;A45003</f>
        <v>https://store.steampowered.com/app/2099920</v>
      </c>
    </row>
    <row r="45004" customFormat="false" ht="15" hidden="false" customHeight="false" outlineLevel="0" collapsed="false">
      <c r="A45004" s="1" t="s">
        <v>89783</v>
      </c>
      <c r="B45004" s="1" t="s">
        <v>89784</v>
      </c>
      <c r="C45004" s="1" t="str">
        <f aca="false">"https://store.steampowered.com/app/"&amp;A45004</f>
        <v>https://store.steampowered.com/app/2099930</v>
      </c>
    </row>
    <row r="45005" customFormat="false" ht="15" hidden="false" customHeight="false" outlineLevel="0" collapsed="false">
      <c r="A45005" s="1" t="s">
        <v>89785</v>
      </c>
      <c r="B45005" s="1" t="s">
        <v>89786</v>
      </c>
      <c r="C45005" s="1" t="str">
        <f aca="false">"https://store.steampowered.com/app/"&amp;A45005</f>
        <v>https://store.steampowered.com/app/2099940</v>
      </c>
    </row>
    <row r="45006" customFormat="false" ht="15" hidden="false" customHeight="false" outlineLevel="0" collapsed="false">
      <c r="A45006" s="1" t="s">
        <v>89787</v>
      </c>
      <c r="B45006" s="1" t="s">
        <v>89788</v>
      </c>
      <c r="C45006" s="1" t="str">
        <f aca="false">"https://store.steampowered.com/app/"&amp;A45006</f>
        <v>https://store.steampowered.com/app/2099990</v>
      </c>
    </row>
    <row r="45007" customFormat="false" ht="15" hidden="false" customHeight="false" outlineLevel="0" collapsed="false">
      <c r="A45007" s="1" t="s">
        <v>89789</v>
      </c>
      <c r="B45007" s="1" t="s">
        <v>81944</v>
      </c>
      <c r="C45007" s="1" t="str">
        <f aca="false">"https://store.steampowered.com/app/"&amp;A45007</f>
        <v>https://store.steampowered.com/app/210</v>
      </c>
    </row>
    <row r="45008" customFormat="false" ht="15" hidden="false" customHeight="false" outlineLevel="0" collapsed="false">
      <c r="A45008" s="1" t="s">
        <v>2573</v>
      </c>
      <c r="B45008" s="1" t="s">
        <v>89790</v>
      </c>
      <c r="C45008" s="1" t="str">
        <f aca="false">"https://store.steampowered.com/app/"&amp;A45008</f>
        <v>https://store.steampowered.com/app/2100</v>
      </c>
    </row>
    <row r="45009" customFormat="false" ht="15" hidden="false" customHeight="false" outlineLevel="0" collapsed="false">
      <c r="A45009" s="1" t="s">
        <v>89791</v>
      </c>
      <c r="B45009" s="1" t="s">
        <v>89792</v>
      </c>
      <c r="C45009" s="1" t="str">
        <f aca="false">"https://store.steampowered.com/app/"&amp;A45009</f>
        <v>https://store.steampowered.com/app/21000</v>
      </c>
    </row>
    <row r="45010" customFormat="false" ht="17" hidden="false" customHeight="false" outlineLevel="0" collapsed="false">
      <c r="A45010" s="1" t="s">
        <v>89793</v>
      </c>
      <c r="B45010" s="1" t="s">
        <v>89794</v>
      </c>
      <c r="C45010" s="1" t="str">
        <f aca="false">"https://store.steampowered.com/app/"&amp;A45010</f>
        <v>https://store.steampowered.com/app/2100000</v>
      </c>
    </row>
    <row r="45011" customFormat="false" ht="15" hidden="false" customHeight="false" outlineLevel="0" collapsed="false">
      <c r="A45011" s="1" t="s">
        <v>89795</v>
      </c>
      <c r="B45011" s="1" t="s">
        <v>21892</v>
      </c>
      <c r="C45011" s="1" t="str">
        <f aca="false">"https://store.steampowered.com/app/"&amp;A45011</f>
        <v>https://store.steampowered.com/app/2100010</v>
      </c>
    </row>
    <row r="45012" customFormat="false" ht="15" hidden="false" customHeight="false" outlineLevel="0" collapsed="false">
      <c r="A45012" s="1" t="s">
        <v>89796</v>
      </c>
      <c r="B45012" s="1" t="s">
        <v>89797</v>
      </c>
      <c r="C45012" s="1" t="str">
        <f aca="false">"https://store.steampowered.com/app/"&amp;A45012</f>
        <v>https://store.steampowered.com/app/2100020</v>
      </c>
    </row>
    <row r="45013" customFormat="false" ht="15" hidden="false" customHeight="false" outlineLevel="0" collapsed="false">
      <c r="A45013" s="1" t="s">
        <v>89798</v>
      </c>
      <c r="B45013" s="1" t="s">
        <v>89799</v>
      </c>
      <c r="C45013" s="1" t="str">
        <f aca="false">"https://store.steampowered.com/app/"&amp;A45013</f>
        <v>https://store.steampowered.com/app/2100030</v>
      </c>
    </row>
    <row r="45014" customFormat="false" ht="15" hidden="false" customHeight="false" outlineLevel="0" collapsed="false">
      <c r="A45014" s="1" t="s">
        <v>89800</v>
      </c>
      <c r="B45014" s="1" t="s">
        <v>89801</v>
      </c>
      <c r="C45014" s="1" t="str">
        <f aca="false">"https://store.steampowered.com/app/"&amp;A45014</f>
        <v>https://store.steampowered.com/app/2100040</v>
      </c>
    </row>
    <row r="45015" customFormat="false" ht="15" hidden="false" customHeight="false" outlineLevel="0" collapsed="false">
      <c r="A45015" s="1" t="s">
        <v>89802</v>
      </c>
      <c r="B45015" s="1" t="s">
        <v>89803</v>
      </c>
      <c r="C45015" s="1" t="str">
        <f aca="false">"https://store.steampowered.com/app/"&amp;A45015</f>
        <v>https://store.steampowered.com/app/2100050</v>
      </c>
    </row>
    <row r="45016" customFormat="false" ht="15" hidden="false" customHeight="false" outlineLevel="0" collapsed="false">
      <c r="A45016" s="1" t="s">
        <v>89804</v>
      </c>
      <c r="B45016" s="1" t="s">
        <v>89805</v>
      </c>
      <c r="C45016" s="1" t="str">
        <f aca="false">"https://store.steampowered.com/app/"&amp;A45016</f>
        <v>https://store.steampowered.com/app/2100060</v>
      </c>
    </row>
    <row r="45017" customFormat="false" ht="15" hidden="false" customHeight="false" outlineLevel="0" collapsed="false">
      <c r="A45017" s="1" t="s">
        <v>89806</v>
      </c>
      <c r="B45017" s="1" t="s">
        <v>89807</v>
      </c>
      <c r="C45017" s="1" t="str">
        <f aca="false">"https://store.steampowered.com/app/"&amp;A45017</f>
        <v>https://store.steampowered.com/app/2100080</v>
      </c>
    </row>
    <row r="45018" customFormat="false" ht="15" hidden="false" customHeight="false" outlineLevel="0" collapsed="false">
      <c r="A45018" s="1" t="s">
        <v>89808</v>
      </c>
      <c r="B45018" s="1" t="s">
        <v>89809</v>
      </c>
      <c r="C45018" s="1" t="str">
        <f aca="false">"https://store.steampowered.com/app/"&amp;A45018</f>
        <v>https://store.steampowered.com/app/2100090</v>
      </c>
    </row>
    <row r="45019" customFormat="false" ht="15" hidden="false" customHeight="false" outlineLevel="0" collapsed="false">
      <c r="A45019" s="1" t="s">
        <v>89810</v>
      </c>
      <c r="B45019" s="1" t="s">
        <v>89811</v>
      </c>
      <c r="C45019" s="1" t="str">
        <f aca="false">"https://store.steampowered.com/app/"&amp;A45019</f>
        <v>https://store.steampowered.com/app/2100100</v>
      </c>
    </row>
    <row r="45020" customFormat="false" ht="15" hidden="false" customHeight="false" outlineLevel="0" collapsed="false">
      <c r="A45020" s="1" t="s">
        <v>89812</v>
      </c>
      <c r="B45020" s="1" t="s">
        <v>89813</v>
      </c>
      <c r="C45020" s="1" t="str">
        <f aca="false">"https://store.steampowered.com/app/"&amp;A45020</f>
        <v>https://store.steampowered.com/app/210011</v>
      </c>
    </row>
    <row r="45021" customFormat="false" ht="15" hidden="false" customHeight="false" outlineLevel="0" collapsed="false">
      <c r="A45021" s="1" t="s">
        <v>89814</v>
      </c>
      <c r="B45021" s="1" t="s">
        <v>89815</v>
      </c>
      <c r="C45021" s="1" t="str">
        <f aca="false">"https://store.steampowered.com/app/"&amp;A45021</f>
        <v>https://store.steampowered.com/app/2100110</v>
      </c>
    </row>
    <row r="45022" customFormat="false" ht="15" hidden="false" customHeight="false" outlineLevel="0" collapsed="false">
      <c r="A45022" s="1" t="s">
        <v>89816</v>
      </c>
      <c r="B45022" s="1" t="s">
        <v>89817</v>
      </c>
      <c r="C45022" s="1" t="str">
        <f aca="false">"https://store.steampowered.com/app/"&amp;A45022</f>
        <v>https://store.steampowered.com/app/210012</v>
      </c>
    </row>
    <row r="45023" customFormat="false" ht="15" hidden="false" customHeight="false" outlineLevel="0" collapsed="false">
      <c r="A45023" s="1" t="s">
        <v>89818</v>
      </c>
      <c r="B45023" s="1" t="s">
        <v>89819</v>
      </c>
      <c r="C45023" s="1" t="str">
        <f aca="false">"https://store.steampowered.com/app/"&amp;A45023</f>
        <v>https://store.steampowered.com/app/210013</v>
      </c>
    </row>
    <row r="45024" customFormat="false" ht="15" hidden="false" customHeight="false" outlineLevel="0" collapsed="false">
      <c r="A45024" s="1" t="s">
        <v>89820</v>
      </c>
      <c r="B45024" s="1" t="s">
        <v>89821</v>
      </c>
      <c r="C45024" s="1" t="str">
        <f aca="false">"https://store.steampowered.com/app/"&amp;A45024</f>
        <v>https://store.steampowered.com/app/210014</v>
      </c>
    </row>
    <row r="45025" customFormat="false" ht="15" hidden="false" customHeight="false" outlineLevel="0" collapsed="false">
      <c r="A45025" s="1" t="s">
        <v>89822</v>
      </c>
      <c r="B45025" s="1" t="s">
        <v>89823</v>
      </c>
      <c r="C45025" s="1" t="str">
        <f aca="false">"https://store.steampowered.com/app/"&amp;A45025</f>
        <v>https://store.steampowered.com/app/2100140</v>
      </c>
    </row>
    <row r="45026" customFormat="false" ht="15" hidden="false" customHeight="false" outlineLevel="0" collapsed="false">
      <c r="A45026" s="1" t="s">
        <v>89824</v>
      </c>
      <c r="B45026" s="1" t="s">
        <v>89825</v>
      </c>
      <c r="C45026" s="1" t="str">
        <f aca="false">"https://store.steampowered.com/app/"&amp;A45026</f>
        <v>https://store.steampowered.com/app/210015</v>
      </c>
    </row>
    <row r="45027" customFormat="false" ht="15" hidden="false" customHeight="false" outlineLevel="0" collapsed="false">
      <c r="A45027" s="1" t="s">
        <v>89826</v>
      </c>
      <c r="B45027" s="1" t="s">
        <v>89827</v>
      </c>
      <c r="C45027" s="1" t="str">
        <f aca="false">"https://store.steampowered.com/app/"&amp;A45027</f>
        <v>https://store.steampowered.com/app/2100150</v>
      </c>
    </row>
    <row r="45028" customFormat="false" ht="15" hidden="false" customHeight="false" outlineLevel="0" collapsed="false">
      <c r="A45028" s="1" t="s">
        <v>89828</v>
      </c>
      <c r="B45028" s="1" t="s">
        <v>89829</v>
      </c>
      <c r="C45028" s="1" t="str">
        <f aca="false">"https://store.steampowered.com/app/"&amp;A45028</f>
        <v>https://store.steampowered.com/app/210016</v>
      </c>
    </row>
    <row r="45029" customFormat="false" ht="15" hidden="false" customHeight="false" outlineLevel="0" collapsed="false">
      <c r="A45029" s="1" t="s">
        <v>89830</v>
      </c>
      <c r="B45029" s="1" t="s">
        <v>89831</v>
      </c>
      <c r="C45029" s="1" t="str">
        <f aca="false">"https://store.steampowered.com/app/"&amp;A45029</f>
        <v>https://store.steampowered.com/app/2100160</v>
      </c>
    </row>
    <row r="45030" customFormat="false" ht="15" hidden="false" customHeight="false" outlineLevel="0" collapsed="false">
      <c r="A45030" s="1" t="s">
        <v>89832</v>
      </c>
      <c r="B45030" s="1" t="s">
        <v>89833</v>
      </c>
      <c r="C45030" s="1" t="str">
        <f aca="false">"https://store.steampowered.com/app/"&amp;A45030</f>
        <v>https://store.steampowered.com/app/210017</v>
      </c>
    </row>
    <row r="45031" customFormat="false" ht="15" hidden="false" customHeight="false" outlineLevel="0" collapsed="false">
      <c r="A45031" s="1" t="s">
        <v>89834</v>
      </c>
      <c r="B45031" s="1" t="s">
        <v>89835</v>
      </c>
      <c r="C45031" s="1" t="str">
        <f aca="false">"https://store.steampowered.com/app/"&amp;A45031</f>
        <v>https://store.steampowered.com/app/2100170</v>
      </c>
    </row>
    <row r="45032" customFormat="false" ht="15" hidden="false" customHeight="false" outlineLevel="0" collapsed="false">
      <c r="A45032" s="1" t="s">
        <v>89836</v>
      </c>
      <c r="B45032" s="1" t="s">
        <v>89837</v>
      </c>
      <c r="C45032" s="1" t="str">
        <f aca="false">"https://store.steampowered.com/app/"&amp;A45032</f>
        <v>https://store.steampowered.com/app/210018</v>
      </c>
    </row>
    <row r="45033" customFormat="false" ht="15" hidden="false" customHeight="false" outlineLevel="0" collapsed="false">
      <c r="A45033" s="1" t="s">
        <v>89838</v>
      </c>
      <c r="B45033" s="1" t="s">
        <v>89839</v>
      </c>
      <c r="C45033" s="1" t="str">
        <f aca="false">"https://store.steampowered.com/app/"&amp;A45033</f>
        <v>https://store.steampowered.com/app/2100180</v>
      </c>
    </row>
    <row r="45034" customFormat="false" ht="15" hidden="false" customHeight="false" outlineLevel="0" collapsed="false">
      <c r="A45034" s="1" t="s">
        <v>89840</v>
      </c>
      <c r="B45034" s="1" t="s">
        <v>89841</v>
      </c>
      <c r="C45034" s="1" t="str">
        <f aca="false">"https://store.steampowered.com/app/"&amp;A45034</f>
        <v>https://store.steampowered.com/app/210019</v>
      </c>
    </row>
    <row r="45035" customFormat="false" ht="15" hidden="false" customHeight="false" outlineLevel="0" collapsed="false">
      <c r="A45035" s="1" t="s">
        <v>89842</v>
      </c>
      <c r="B45035" s="1" t="s">
        <v>89843</v>
      </c>
      <c r="C45035" s="1" t="str">
        <f aca="false">"https://store.steampowered.com/app/"&amp;A45035</f>
        <v>https://store.steampowered.com/app/2100190</v>
      </c>
    </row>
    <row r="45036" customFormat="false" ht="15" hidden="false" customHeight="false" outlineLevel="0" collapsed="false">
      <c r="A45036" s="1" t="s">
        <v>89844</v>
      </c>
      <c r="B45036" s="1" t="s">
        <v>89845</v>
      </c>
      <c r="C45036" s="1" t="str">
        <f aca="false">"https://store.steampowered.com/app/"&amp;A45036</f>
        <v>https://store.steampowered.com/app/2100200</v>
      </c>
    </row>
    <row r="45037" customFormat="false" ht="15" hidden="false" customHeight="false" outlineLevel="0" collapsed="false">
      <c r="A45037" s="1" t="s">
        <v>89846</v>
      </c>
      <c r="B45037" s="1" t="s">
        <v>89847</v>
      </c>
      <c r="C45037" s="1" t="str">
        <f aca="false">"https://store.steampowered.com/app/"&amp;A45037</f>
        <v>https://store.steampowered.com/app/2100220</v>
      </c>
    </row>
    <row r="45038" customFormat="false" ht="15" hidden="false" customHeight="false" outlineLevel="0" collapsed="false">
      <c r="A45038" s="1" t="s">
        <v>89848</v>
      </c>
      <c r="B45038" s="1" t="s">
        <v>89849</v>
      </c>
      <c r="C45038" s="1" t="str">
        <f aca="false">"https://store.steampowered.com/app/"&amp;A45038</f>
        <v>https://store.steampowered.com/app/2100230</v>
      </c>
    </row>
    <row r="45039" customFormat="false" ht="15" hidden="false" customHeight="false" outlineLevel="0" collapsed="false">
      <c r="A45039" s="1" t="s">
        <v>89850</v>
      </c>
      <c r="B45039" s="1" t="s">
        <v>89851</v>
      </c>
      <c r="C45039" s="1" t="str">
        <f aca="false">"https://store.steampowered.com/app/"&amp;A45039</f>
        <v>https://store.steampowered.com/app/2100240</v>
      </c>
    </row>
    <row r="45040" customFormat="false" ht="15" hidden="false" customHeight="false" outlineLevel="0" collapsed="false">
      <c r="A45040" s="1" t="s">
        <v>89852</v>
      </c>
      <c r="B45040" s="1" t="s">
        <v>89853</v>
      </c>
      <c r="C45040" s="1" t="str">
        <f aca="false">"https://store.steampowered.com/app/"&amp;A45040</f>
        <v>https://store.steampowered.com/app/2100250</v>
      </c>
    </row>
    <row r="45041" customFormat="false" ht="15" hidden="false" customHeight="false" outlineLevel="0" collapsed="false">
      <c r="A45041" s="1" t="s">
        <v>89854</v>
      </c>
      <c r="B45041" s="1" t="s">
        <v>89855</v>
      </c>
      <c r="C45041" s="1" t="str">
        <f aca="false">"https://store.steampowered.com/app/"&amp;A45041</f>
        <v>https://store.steampowered.com/app/2100260</v>
      </c>
    </row>
    <row r="45042" customFormat="false" ht="15" hidden="false" customHeight="false" outlineLevel="0" collapsed="false">
      <c r="A45042" s="1" t="s">
        <v>89856</v>
      </c>
      <c r="B45042" s="1" t="s">
        <v>89857</v>
      </c>
      <c r="C45042" s="1" t="str">
        <f aca="false">"https://store.steampowered.com/app/"&amp;A45042</f>
        <v>https://store.steampowered.com/app/2100270</v>
      </c>
    </row>
    <row r="45043" customFormat="false" ht="15" hidden="false" customHeight="false" outlineLevel="0" collapsed="false">
      <c r="A45043" s="1" t="s">
        <v>89858</v>
      </c>
      <c r="B45043" s="1" t="s">
        <v>89859</v>
      </c>
      <c r="C45043" s="1" t="str">
        <f aca="false">"https://store.steampowered.com/app/"&amp;A45043</f>
        <v>https://store.steampowered.com/app/210030</v>
      </c>
    </row>
    <row r="45044" customFormat="false" ht="15" hidden="false" customHeight="false" outlineLevel="0" collapsed="false">
      <c r="A45044" s="1" t="s">
        <v>89860</v>
      </c>
      <c r="B45044" s="1" t="s">
        <v>89861</v>
      </c>
      <c r="C45044" s="1" t="str">
        <f aca="false">"https://store.steampowered.com/app/"&amp;A45044</f>
        <v>https://store.steampowered.com/app/2100300</v>
      </c>
    </row>
    <row r="45045" customFormat="false" ht="15" hidden="false" customHeight="false" outlineLevel="0" collapsed="false">
      <c r="A45045" s="1" t="s">
        <v>89862</v>
      </c>
      <c r="B45045" s="1" t="s">
        <v>89863</v>
      </c>
      <c r="C45045" s="1" t="str">
        <f aca="false">"https://store.steampowered.com/app/"&amp;A45045</f>
        <v>https://store.steampowered.com/app/210031</v>
      </c>
    </row>
    <row r="45046" customFormat="false" ht="15" hidden="false" customHeight="false" outlineLevel="0" collapsed="false">
      <c r="A45046" s="1" t="s">
        <v>89864</v>
      </c>
      <c r="B45046" s="1" t="s">
        <v>89865</v>
      </c>
      <c r="C45046" s="1" t="str">
        <f aca="false">"https://store.steampowered.com/app/"&amp;A45046</f>
        <v>https://store.steampowered.com/app/2100310</v>
      </c>
    </row>
    <row r="45047" customFormat="false" ht="15" hidden="false" customHeight="false" outlineLevel="0" collapsed="false">
      <c r="A45047" s="1" t="s">
        <v>89866</v>
      </c>
      <c r="B45047" s="1" t="s">
        <v>89867</v>
      </c>
      <c r="C45047" s="1" t="str">
        <f aca="false">"https://store.steampowered.com/app/"&amp;A45047</f>
        <v>https://store.steampowered.com/app/210032</v>
      </c>
    </row>
    <row r="45048" customFormat="false" ht="15" hidden="false" customHeight="false" outlineLevel="0" collapsed="false">
      <c r="A45048" s="1" t="s">
        <v>89868</v>
      </c>
      <c r="B45048" s="1" t="s">
        <v>89869</v>
      </c>
      <c r="C45048" s="1" t="str">
        <f aca="false">"https://store.steampowered.com/app/"&amp;A45048</f>
        <v>https://store.steampowered.com/app/2100320</v>
      </c>
    </row>
    <row r="45049" customFormat="false" ht="15" hidden="false" customHeight="false" outlineLevel="0" collapsed="false">
      <c r="A45049" s="1" t="s">
        <v>89870</v>
      </c>
      <c r="B45049" s="1" t="s">
        <v>89871</v>
      </c>
      <c r="C45049" s="1" t="str">
        <f aca="false">"https://store.steampowered.com/app/"&amp;A45049</f>
        <v>https://store.steampowered.com/app/210033</v>
      </c>
    </row>
    <row r="45050" customFormat="false" ht="15" hidden="false" customHeight="false" outlineLevel="0" collapsed="false">
      <c r="A45050" s="1" t="s">
        <v>89872</v>
      </c>
      <c r="B45050" s="1" t="s">
        <v>89873</v>
      </c>
      <c r="C45050" s="1" t="str">
        <f aca="false">"https://store.steampowered.com/app/"&amp;A45050</f>
        <v>https://store.steampowered.com/app/2100330</v>
      </c>
    </row>
    <row r="45051" customFormat="false" ht="15" hidden="false" customHeight="false" outlineLevel="0" collapsed="false">
      <c r="A45051" s="1" t="s">
        <v>89874</v>
      </c>
      <c r="B45051" s="1" t="s">
        <v>89875</v>
      </c>
      <c r="C45051" s="1" t="str">
        <f aca="false">"https://store.steampowered.com/app/"&amp;A45051</f>
        <v>https://store.steampowered.com/app/210034</v>
      </c>
    </row>
    <row r="45052" customFormat="false" ht="15" hidden="false" customHeight="false" outlineLevel="0" collapsed="false">
      <c r="A45052" s="1" t="s">
        <v>89876</v>
      </c>
      <c r="B45052" s="1" t="s">
        <v>89877</v>
      </c>
      <c r="C45052" s="1" t="str">
        <f aca="false">"https://store.steampowered.com/app/"&amp;A45052</f>
        <v>https://store.steampowered.com/app/2100340</v>
      </c>
    </row>
    <row r="45053" customFormat="false" ht="15" hidden="false" customHeight="false" outlineLevel="0" collapsed="false">
      <c r="A45053" s="1" t="s">
        <v>89878</v>
      </c>
      <c r="B45053" s="1" t="s">
        <v>89879</v>
      </c>
      <c r="C45053" s="1" t="str">
        <f aca="false">"https://store.steampowered.com/app/"&amp;A45053</f>
        <v>https://store.steampowered.com/app/210035</v>
      </c>
    </row>
    <row r="45054" customFormat="false" ht="15" hidden="false" customHeight="false" outlineLevel="0" collapsed="false">
      <c r="A45054" s="1" t="s">
        <v>89880</v>
      </c>
      <c r="B45054" s="1" t="s">
        <v>89881</v>
      </c>
      <c r="C45054" s="1" t="str">
        <f aca="false">"https://store.steampowered.com/app/"&amp;A45054</f>
        <v>https://store.steampowered.com/app/210036</v>
      </c>
    </row>
    <row r="45055" customFormat="false" ht="15" hidden="false" customHeight="false" outlineLevel="0" collapsed="false">
      <c r="A45055" s="1" t="s">
        <v>89882</v>
      </c>
      <c r="B45055" s="1" t="s">
        <v>89883</v>
      </c>
      <c r="C45055" s="1" t="str">
        <f aca="false">"https://store.steampowered.com/app/"&amp;A45055</f>
        <v>https://store.steampowered.com/app/2100360</v>
      </c>
    </row>
    <row r="45056" customFormat="false" ht="15" hidden="false" customHeight="false" outlineLevel="0" collapsed="false">
      <c r="A45056" s="1" t="s">
        <v>89884</v>
      </c>
      <c r="B45056" s="1" t="s">
        <v>89885</v>
      </c>
      <c r="C45056" s="1" t="str">
        <f aca="false">"https://store.steampowered.com/app/"&amp;A45056</f>
        <v>https://store.steampowered.com/app/210037</v>
      </c>
    </row>
    <row r="45057" customFormat="false" ht="15" hidden="false" customHeight="false" outlineLevel="0" collapsed="false">
      <c r="A45057" s="1" t="s">
        <v>89886</v>
      </c>
      <c r="B45057" s="1" t="s">
        <v>89887</v>
      </c>
      <c r="C45057" s="1" t="str">
        <f aca="false">"https://store.steampowered.com/app/"&amp;A45057</f>
        <v>https://store.steampowered.com/app/2100370</v>
      </c>
    </row>
    <row r="45058" customFormat="false" ht="15" hidden="false" customHeight="false" outlineLevel="0" collapsed="false">
      <c r="A45058" s="1" t="s">
        <v>89888</v>
      </c>
      <c r="B45058" s="1" t="s">
        <v>89889</v>
      </c>
      <c r="C45058" s="1" t="str">
        <f aca="false">"https://store.steampowered.com/app/"&amp;A45058</f>
        <v>https://store.steampowered.com/app/210038</v>
      </c>
    </row>
    <row r="45059" customFormat="false" ht="15" hidden="false" customHeight="false" outlineLevel="0" collapsed="false">
      <c r="A45059" s="1" t="s">
        <v>89890</v>
      </c>
      <c r="B45059" s="1" t="s">
        <v>89891</v>
      </c>
      <c r="C45059" s="1" t="str">
        <f aca="false">"https://store.steampowered.com/app/"&amp;A45059</f>
        <v>https://store.steampowered.com/app/210039</v>
      </c>
    </row>
    <row r="45060" customFormat="false" ht="15" hidden="false" customHeight="false" outlineLevel="0" collapsed="false">
      <c r="A45060" s="1" t="s">
        <v>89892</v>
      </c>
      <c r="B45060" s="1" t="s">
        <v>89893</v>
      </c>
      <c r="C45060" s="1" t="str">
        <f aca="false">"https://store.steampowered.com/app/"&amp;A45060</f>
        <v>https://store.steampowered.com/app/2100390</v>
      </c>
    </row>
    <row r="45061" customFormat="false" ht="15" hidden="false" customHeight="false" outlineLevel="0" collapsed="false">
      <c r="A45061" s="1" t="s">
        <v>89894</v>
      </c>
      <c r="B45061" s="1" t="s">
        <v>89895</v>
      </c>
      <c r="C45061" s="1" t="str">
        <f aca="false">"https://store.steampowered.com/app/"&amp;A45061</f>
        <v>https://store.steampowered.com/app/210040</v>
      </c>
    </row>
    <row r="45062" customFormat="false" ht="15" hidden="false" customHeight="false" outlineLevel="0" collapsed="false">
      <c r="A45062" s="1" t="s">
        <v>89896</v>
      </c>
      <c r="B45062" s="1" t="s">
        <v>89897</v>
      </c>
      <c r="C45062" s="1" t="str">
        <f aca="false">"https://store.steampowered.com/app/"&amp;A45062</f>
        <v>https://store.steampowered.com/app/2100400</v>
      </c>
    </row>
    <row r="45063" customFormat="false" ht="15" hidden="false" customHeight="false" outlineLevel="0" collapsed="false">
      <c r="A45063" s="1" t="s">
        <v>89898</v>
      </c>
      <c r="B45063" s="1" t="s">
        <v>89899</v>
      </c>
      <c r="C45063" s="1" t="str">
        <f aca="false">"https://store.steampowered.com/app/"&amp;A45063</f>
        <v>https://store.steampowered.com/app/210041</v>
      </c>
    </row>
    <row r="45064" customFormat="false" ht="15" hidden="false" customHeight="false" outlineLevel="0" collapsed="false">
      <c r="A45064" s="1" t="s">
        <v>89900</v>
      </c>
      <c r="B45064" s="1" t="s">
        <v>89901</v>
      </c>
      <c r="C45064" s="1" t="str">
        <f aca="false">"https://store.steampowered.com/app/"&amp;A45064</f>
        <v>https://store.steampowered.com/app/210042</v>
      </c>
    </row>
    <row r="45065" customFormat="false" ht="15" hidden="false" customHeight="false" outlineLevel="0" collapsed="false">
      <c r="A45065" s="1" t="s">
        <v>89902</v>
      </c>
      <c r="B45065" s="1" t="s">
        <v>89903</v>
      </c>
      <c r="C45065" s="1" t="str">
        <f aca="false">"https://store.steampowered.com/app/"&amp;A45065</f>
        <v>https://store.steampowered.com/app/2100420</v>
      </c>
    </row>
    <row r="45066" customFormat="false" ht="15" hidden="false" customHeight="false" outlineLevel="0" collapsed="false">
      <c r="A45066" s="1" t="s">
        <v>89904</v>
      </c>
      <c r="B45066" s="1" t="s">
        <v>89905</v>
      </c>
      <c r="C45066" s="1" t="str">
        <f aca="false">"https://store.steampowered.com/app/"&amp;A45066</f>
        <v>https://store.steampowered.com/app/210043</v>
      </c>
    </row>
    <row r="45067" customFormat="false" ht="15" hidden="false" customHeight="false" outlineLevel="0" collapsed="false">
      <c r="A45067" s="1" t="s">
        <v>89906</v>
      </c>
      <c r="B45067" s="1" t="s">
        <v>89907</v>
      </c>
      <c r="C45067" s="1" t="str">
        <f aca="false">"https://store.steampowered.com/app/"&amp;A45067</f>
        <v>https://store.steampowered.com/app/2100430</v>
      </c>
    </row>
    <row r="45068" customFormat="false" ht="15" hidden="false" customHeight="false" outlineLevel="0" collapsed="false">
      <c r="A45068" s="1" t="s">
        <v>89908</v>
      </c>
      <c r="B45068" s="1" t="s">
        <v>89909</v>
      </c>
      <c r="C45068" s="1" t="str">
        <f aca="false">"https://store.steampowered.com/app/"&amp;A45068</f>
        <v>https://store.steampowered.com/app/2100431</v>
      </c>
    </row>
    <row r="45069" customFormat="false" ht="15" hidden="false" customHeight="false" outlineLevel="0" collapsed="false">
      <c r="A45069" s="1" t="s">
        <v>89910</v>
      </c>
      <c r="B45069" s="1" t="s">
        <v>89911</v>
      </c>
      <c r="C45069" s="1" t="str">
        <f aca="false">"https://store.steampowered.com/app/"&amp;A45069</f>
        <v>https://store.steampowered.com/app/210044</v>
      </c>
    </row>
    <row r="45070" customFormat="false" ht="15" hidden="false" customHeight="false" outlineLevel="0" collapsed="false">
      <c r="A45070" s="1" t="s">
        <v>89912</v>
      </c>
      <c r="B45070" s="1" t="s">
        <v>89913</v>
      </c>
      <c r="C45070" s="1" t="str">
        <f aca="false">"https://store.steampowered.com/app/"&amp;A45070</f>
        <v>https://store.steampowered.com/app/2100440</v>
      </c>
    </row>
    <row r="45071" customFormat="false" ht="15" hidden="false" customHeight="false" outlineLevel="0" collapsed="false">
      <c r="A45071" s="1" t="s">
        <v>89914</v>
      </c>
      <c r="B45071" s="1" t="s">
        <v>89915</v>
      </c>
      <c r="C45071" s="1" t="str">
        <f aca="false">"https://store.steampowered.com/app/"&amp;A45071</f>
        <v>https://store.steampowered.com/app/210045</v>
      </c>
    </row>
    <row r="45072" customFormat="false" ht="15" hidden="false" customHeight="false" outlineLevel="0" collapsed="false">
      <c r="A45072" s="1" t="s">
        <v>89916</v>
      </c>
      <c r="B45072" s="1" t="s">
        <v>89917</v>
      </c>
      <c r="C45072" s="1" t="str">
        <f aca="false">"https://store.steampowered.com/app/"&amp;A45072</f>
        <v>https://store.steampowered.com/app/2100450</v>
      </c>
    </row>
    <row r="45073" customFormat="false" ht="15" hidden="false" customHeight="false" outlineLevel="0" collapsed="false">
      <c r="A45073" s="1" t="s">
        <v>89918</v>
      </c>
      <c r="B45073" s="1" t="s">
        <v>89919</v>
      </c>
      <c r="C45073" s="1" t="str">
        <f aca="false">"https://store.steampowered.com/app/"&amp;A45073</f>
        <v>https://store.steampowered.com/app/210046</v>
      </c>
    </row>
    <row r="45074" customFormat="false" ht="15" hidden="false" customHeight="false" outlineLevel="0" collapsed="false">
      <c r="A45074" s="1" t="s">
        <v>89920</v>
      </c>
      <c r="B45074" s="1" t="s">
        <v>89921</v>
      </c>
      <c r="C45074" s="1" t="str">
        <f aca="false">"https://store.steampowered.com/app/"&amp;A45074</f>
        <v>https://store.steampowered.com/app/2100460</v>
      </c>
    </row>
    <row r="45075" customFormat="false" ht="15" hidden="false" customHeight="false" outlineLevel="0" collapsed="false">
      <c r="A45075" s="1" t="s">
        <v>89922</v>
      </c>
      <c r="B45075" s="1" t="s">
        <v>89923</v>
      </c>
      <c r="C45075" s="1" t="str">
        <f aca="false">"https://store.steampowered.com/app/"&amp;A45075</f>
        <v>https://store.steampowered.com/app/210047</v>
      </c>
    </row>
    <row r="45076" customFormat="false" ht="15" hidden="false" customHeight="false" outlineLevel="0" collapsed="false">
      <c r="A45076" s="1" t="s">
        <v>89924</v>
      </c>
      <c r="B45076" s="1" t="s">
        <v>89925</v>
      </c>
      <c r="C45076" s="1" t="str">
        <f aca="false">"https://store.steampowered.com/app/"&amp;A45076</f>
        <v>https://store.steampowered.com/app/2100470</v>
      </c>
    </row>
    <row r="45077" customFormat="false" ht="15" hidden="false" customHeight="false" outlineLevel="0" collapsed="false">
      <c r="A45077" s="1" t="s">
        <v>89926</v>
      </c>
      <c r="B45077" s="1" t="s">
        <v>89927</v>
      </c>
      <c r="C45077" s="1" t="str">
        <f aca="false">"https://store.steampowered.com/app/"&amp;A45077</f>
        <v>https://store.steampowered.com/app/210048</v>
      </c>
    </row>
    <row r="45078" customFormat="false" ht="15" hidden="false" customHeight="false" outlineLevel="0" collapsed="false">
      <c r="A45078" s="1" t="s">
        <v>89928</v>
      </c>
      <c r="B45078" s="1" t="s">
        <v>89929</v>
      </c>
      <c r="C45078" s="1" t="str">
        <f aca="false">"https://store.steampowered.com/app/"&amp;A45078</f>
        <v>https://store.steampowered.com/app/210049</v>
      </c>
    </row>
    <row r="45079" customFormat="false" ht="15" hidden="false" customHeight="false" outlineLevel="0" collapsed="false">
      <c r="A45079" s="1" t="s">
        <v>89930</v>
      </c>
      <c r="B45079" s="1" t="s">
        <v>89931</v>
      </c>
      <c r="C45079" s="1" t="str">
        <f aca="false">"https://store.steampowered.com/app/"&amp;A45079</f>
        <v>https://store.steampowered.com/app/2100490</v>
      </c>
    </row>
    <row r="45080" customFormat="false" ht="15" hidden="false" customHeight="false" outlineLevel="0" collapsed="false">
      <c r="A45080" s="1" t="s">
        <v>89932</v>
      </c>
      <c r="B45080" s="1" t="s">
        <v>89933</v>
      </c>
      <c r="C45080" s="1" t="str">
        <f aca="false">"https://store.steampowered.com/app/"&amp;A45080</f>
        <v>https://store.steampowered.com/app/210050</v>
      </c>
    </row>
    <row r="45081" customFormat="false" ht="15" hidden="false" customHeight="false" outlineLevel="0" collapsed="false">
      <c r="A45081" s="1" t="s">
        <v>89934</v>
      </c>
      <c r="B45081" s="1" t="s">
        <v>89935</v>
      </c>
      <c r="C45081" s="1" t="str">
        <f aca="false">"https://store.steampowered.com/app/"&amp;A45081</f>
        <v>https://store.steampowered.com/app/2100500</v>
      </c>
    </row>
    <row r="45082" customFormat="false" ht="15" hidden="false" customHeight="false" outlineLevel="0" collapsed="false">
      <c r="A45082" s="1" t="s">
        <v>89936</v>
      </c>
      <c r="B45082" s="1" t="s">
        <v>89937</v>
      </c>
      <c r="C45082" s="1" t="str">
        <f aca="false">"https://store.steampowered.com/app/"&amp;A45082</f>
        <v>https://store.steampowered.com/app/210051</v>
      </c>
    </row>
    <row r="45083" customFormat="false" ht="15" hidden="false" customHeight="false" outlineLevel="0" collapsed="false">
      <c r="A45083" s="1" t="s">
        <v>89938</v>
      </c>
      <c r="B45083" s="1" t="s">
        <v>89939</v>
      </c>
      <c r="C45083" s="1" t="str">
        <f aca="false">"https://store.steampowered.com/app/"&amp;A45083</f>
        <v>https://store.steampowered.com/app/2100510</v>
      </c>
    </row>
    <row r="45084" customFormat="false" ht="15" hidden="false" customHeight="false" outlineLevel="0" collapsed="false">
      <c r="A45084" s="1" t="s">
        <v>89940</v>
      </c>
      <c r="B45084" s="1" t="s">
        <v>89941</v>
      </c>
      <c r="C45084" s="1" t="str">
        <f aca="false">"https://store.steampowered.com/app/"&amp;A45084</f>
        <v>https://store.steampowered.com/app/210052</v>
      </c>
    </row>
    <row r="45085" customFormat="false" ht="15" hidden="false" customHeight="false" outlineLevel="0" collapsed="false">
      <c r="A45085" s="1" t="s">
        <v>89942</v>
      </c>
      <c r="B45085" s="1" t="s">
        <v>89943</v>
      </c>
      <c r="C45085" s="1" t="str">
        <f aca="false">"https://store.steampowered.com/app/"&amp;A45085</f>
        <v>https://store.steampowered.com/app/2100520</v>
      </c>
    </row>
    <row r="45086" customFormat="false" ht="15" hidden="false" customHeight="false" outlineLevel="0" collapsed="false">
      <c r="A45086" s="1" t="s">
        <v>89944</v>
      </c>
      <c r="B45086" s="1" t="s">
        <v>89945</v>
      </c>
      <c r="C45086" s="1" t="str">
        <f aca="false">"https://store.steampowered.com/app/"&amp;A45086</f>
        <v>https://store.steampowered.com/app/210053</v>
      </c>
    </row>
    <row r="45087" customFormat="false" ht="15" hidden="false" customHeight="false" outlineLevel="0" collapsed="false">
      <c r="A45087" s="1" t="s">
        <v>89946</v>
      </c>
      <c r="B45087" s="1" t="s">
        <v>89947</v>
      </c>
      <c r="C45087" s="1" t="str">
        <f aca="false">"https://store.steampowered.com/app/"&amp;A45087</f>
        <v>https://store.steampowered.com/app/2100530</v>
      </c>
    </row>
    <row r="45088" customFormat="false" ht="15" hidden="false" customHeight="false" outlineLevel="0" collapsed="false">
      <c r="A45088" s="1" t="s">
        <v>89948</v>
      </c>
      <c r="B45088" s="1" t="s">
        <v>89949</v>
      </c>
      <c r="C45088" s="1" t="str">
        <f aca="false">"https://store.steampowered.com/app/"&amp;A45088</f>
        <v>https://store.steampowered.com/app/210054</v>
      </c>
    </row>
    <row r="45089" customFormat="false" ht="15" hidden="false" customHeight="false" outlineLevel="0" collapsed="false">
      <c r="A45089" s="1" t="s">
        <v>89950</v>
      </c>
      <c r="B45089" s="1" t="s">
        <v>89951</v>
      </c>
      <c r="C45089" s="1" t="str">
        <f aca="false">"https://store.steampowered.com/app/"&amp;A45089</f>
        <v>https://store.steampowered.com/app/2100540</v>
      </c>
    </row>
    <row r="45090" customFormat="false" ht="15" hidden="false" customHeight="false" outlineLevel="0" collapsed="false">
      <c r="A45090" s="1" t="s">
        <v>89952</v>
      </c>
      <c r="B45090" s="1" t="s">
        <v>89953</v>
      </c>
      <c r="C45090" s="1" t="str">
        <f aca="false">"https://store.steampowered.com/app/"&amp;A45090</f>
        <v>https://store.steampowered.com/app/210055</v>
      </c>
    </row>
    <row r="45091" customFormat="false" ht="15" hidden="false" customHeight="false" outlineLevel="0" collapsed="false">
      <c r="A45091" s="1" t="s">
        <v>89954</v>
      </c>
      <c r="B45091" s="1" t="s">
        <v>89955</v>
      </c>
      <c r="C45091" s="1" t="str">
        <f aca="false">"https://store.steampowered.com/app/"&amp;A45091</f>
        <v>https://store.steampowered.com/app/2100550</v>
      </c>
    </row>
    <row r="45092" customFormat="false" ht="15" hidden="false" customHeight="false" outlineLevel="0" collapsed="false">
      <c r="A45092" s="1" t="s">
        <v>89956</v>
      </c>
      <c r="B45092" s="1" t="s">
        <v>89957</v>
      </c>
      <c r="C45092" s="1" t="str">
        <f aca="false">"https://store.steampowered.com/app/"&amp;A45092</f>
        <v>https://store.steampowered.com/app/210056</v>
      </c>
    </row>
    <row r="45093" customFormat="false" ht="15" hidden="false" customHeight="false" outlineLevel="0" collapsed="false">
      <c r="A45093" s="1" t="s">
        <v>89958</v>
      </c>
      <c r="B45093" s="1" t="s">
        <v>89959</v>
      </c>
      <c r="C45093" s="1" t="str">
        <f aca="false">"https://store.steampowered.com/app/"&amp;A45093</f>
        <v>https://store.steampowered.com/app/2100560</v>
      </c>
    </row>
    <row r="45094" customFormat="false" ht="15" hidden="false" customHeight="false" outlineLevel="0" collapsed="false">
      <c r="A45094" s="1" t="s">
        <v>89960</v>
      </c>
      <c r="B45094" s="1" t="s">
        <v>89961</v>
      </c>
      <c r="C45094" s="1" t="str">
        <f aca="false">"https://store.steampowered.com/app/"&amp;A45094</f>
        <v>https://store.steampowered.com/app/210057</v>
      </c>
    </row>
    <row r="45095" customFormat="false" ht="15" hidden="false" customHeight="false" outlineLevel="0" collapsed="false">
      <c r="A45095" s="1" t="s">
        <v>89962</v>
      </c>
      <c r="B45095" s="1" t="s">
        <v>89963</v>
      </c>
      <c r="C45095" s="1" t="str">
        <f aca="false">"https://store.steampowered.com/app/"&amp;A45095</f>
        <v>https://store.steampowered.com/app/2100570</v>
      </c>
    </row>
    <row r="45096" customFormat="false" ht="15" hidden="false" customHeight="false" outlineLevel="0" collapsed="false">
      <c r="A45096" s="1" t="s">
        <v>89964</v>
      </c>
      <c r="B45096" s="1" t="s">
        <v>89965</v>
      </c>
      <c r="C45096" s="1" t="str">
        <f aca="false">"https://store.steampowered.com/app/"&amp;A45096</f>
        <v>https://store.steampowered.com/app/210058</v>
      </c>
    </row>
    <row r="45097" customFormat="false" ht="15" hidden="false" customHeight="false" outlineLevel="0" collapsed="false">
      <c r="A45097" s="1" t="s">
        <v>89966</v>
      </c>
      <c r="B45097" s="1" t="s">
        <v>89967</v>
      </c>
      <c r="C45097" s="1" t="str">
        <f aca="false">"https://store.steampowered.com/app/"&amp;A45097</f>
        <v>https://store.steampowered.com/app/2100580</v>
      </c>
    </row>
    <row r="45098" customFormat="false" ht="15" hidden="false" customHeight="false" outlineLevel="0" collapsed="false">
      <c r="A45098" s="1" t="s">
        <v>89968</v>
      </c>
      <c r="B45098" s="1" t="s">
        <v>89969</v>
      </c>
      <c r="C45098" s="1" t="str">
        <f aca="false">"https://store.steampowered.com/app/"&amp;A45098</f>
        <v>https://store.steampowered.com/app/210059</v>
      </c>
    </row>
    <row r="45099" customFormat="false" ht="15" hidden="false" customHeight="false" outlineLevel="0" collapsed="false">
      <c r="A45099" s="1" t="s">
        <v>89970</v>
      </c>
      <c r="B45099" s="1" t="s">
        <v>89971</v>
      </c>
      <c r="C45099" s="1" t="str">
        <f aca="false">"https://store.steampowered.com/app/"&amp;A45099</f>
        <v>https://store.steampowered.com/app/2100590</v>
      </c>
    </row>
    <row r="45100" customFormat="false" ht="15" hidden="false" customHeight="false" outlineLevel="0" collapsed="false">
      <c r="A45100" s="1" t="s">
        <v>89972</v>
      </c>
      <c r="B45100" s="1" t="s">
        <v>89973</v>
      </c>
      <c r="C45100" s="1" t="str">
        <f aca="false">"https://store.steampowered.com/app/"&amp;A45100</f>
        <v>https://store.steampowered.com/app/210060</v>
      </c>
    </row>
    <row r="45101" customFormat="false" ht="15" hidden="false" customHeight="false" outlineLevel="0" collapsed="false">
      <c r="A45101" s="1" t="s">
        <v>89974</v>
      </c>
      <c r="B45101" s="1" t="s">
        <v>89975</v>
      </c>
      <c r="C45101" s="1" t="str">
        <f aca="false">"https://store.steampowered.com/app/"&amp;A45101</f>
        <v>https://store.steampowered.com/app/2100600</v>
      </c>
    </row>
    <row r="45102" customFormat="false" ht="15" hidden="false" customHeight="false" outlineLevel="0" collapsed="false">
      <c r="A45102" s="1" t="s">
        <v>89976</v>
      </c>
      <c r="B45102" s="1" t="s">
        <v>89977</v>
      </c>
      <c r="C45102" s="1" t="str">
        <f aca="false">"https://store.steampowered.com/app/"&amp;A45102</f>
        <v>https://store.steampowered.com/app/210061</v>
      </c>
    </row>
    <row r="45103" customFormat="false" ht="15" hidden="false" customHeight="false" outlineLevel="0" collapsed="false">
      <c r="A45103" s="1" t="s">
        <v>89978</v>
      </c>
      <c r="B45103" s="1" t="s">
        <v>89979</v>
      </c>
      <c r="C45103" s="1" t="str">
        <f aca="false">"https://store.steampowered.com/app/"&amp;A45103</f>
        <v>https://store.steampowered.com/app/2100610</v>
      </c>
    </row>
    <row r="45104" customFormat="false" ht="15" hidden="false" customHeight="false" outlineLevel="0" collapsed="false">
      <c r="A45104" s="1" t="s">
        <v>89980</v>
      </c>
      <c r="B45104" s="1" t="s">
        <v>89981</v>
      </c>
      <c r="C45104" s="1" t="str">
        <f aca="false">"https://store.steampowered.com/app/"&amp;A45104</f>
        <v>https://store.steampowered.com/app/210062</v>
      </c>
    </row>
    <row r="45105" customFormat="false" ht="15" hidden="false" customHeight="false" outlineLevel="0" collapsed="false">
      <c r="A45105" s="1" t="s">
        <v>89982</v>
      </c>
      <c r="B45105" s="1" t="s">
        <v>89983</v>
      </c>
      <c r="C45105" s="1" t="str">
        <f aca="false">"https://store.steampowered.com/app/"&amp;A45105</f>
        <v>https://store.steampowered.com/app/2100620</v>
      </c>
    </row>
    <row r="45106" customFormat="false" ht="15" hidden="false" customHeight="false" outlineLevel="0" collapsed="false">
      <c r="A45106" s="1" t="s">
        <v>89984</v>
      </c>
      <c r="B45106" s="1" t="s">
        <v>89985</v>
      </c>
      <c r="C45106" s="1" t="str">
        <f aca="false">"https://store.steampowered.com/app/"&amp;A45106</f>
        <v>https://store.steampowered.com/app/210063</v>
      </c>
    </row>
    <row r="45107" customFormat="false" ht="15" hidden="false" customHeight="false" outlineLevel="0" collapsed="false">
      <c r="A45107" s="1" t="s">
        <v>89986</v>
      </c>
      <c r="B45107" s="1" t="s">
        <v>89987</v>
      </c>
      <c r="C45107" s="1" t="str">
        <f aca="false">"https://store.steampowered.com/app/"&amp;A45107</f>
        <v>https://store.steampowered.com/app/210064</v>
      </c>
    </row>
    <row r="45108" customFormat="false" ht="15" hidden="false" customHeight="false" outlineLevel="0" collapsed="false">
      <c r="A45108" s="1" t="s">
        <v>89988</v>
      </c>
      <c r="B45108" s="1" t="s">
        <v>89989</v>
      </c>
      <c r="C45108" s="1" t="str">
        <f aca="false">"https://store.steampowered.com/app/"&amp;A45108</f>
        <v>https://store.steampowered.com/app/2100640</v>
      </c>
    </row>
    <row r="45109" customFormat="false" ht="15" hidden="false" customHeight="false" outlineLevel="0" collapsed="false">
      <c r="A45109" s="1" t="s">
        <v>89990</v>
      </c>
      <c r="B45109" s="1" t="s">
        <v>89991</v>
      </c>
      <c r="C45109" s="1" t="str">
        <f aca="false">"https://store.steampowered.com/app/"&amp;A45109</f>
        <v>https://store.steampowered.com/app/210065</v>
      </c>
    </row>
    <row r="45110" customFormat="false" ht="15" hidden="false" customHeight="false" outlineLevel="0" collapsed="false">
      <c r="A45110" s="1" t="s">
        <v>89992</v>
      </c>
      <c r="B45110" s="1" t="s">
        <v>89993</v>
      </c>
      <c r="C45110" s="1" t="str">
        <f aca="false">"https://store.steampowered.com/app/"&amp;A45110</f>
        <v>https://store.steampowered.com/app/2100650</v>
      </c>
    </row>
    <row r="45111" customFormat="false" ht="15" hidden="false" customHeight="false" outlineLevel="0" collapsed="false">
      <c r="A45111" s="1" t="s">
        <v>89994</v>
      </c>
      <c r="B45111" s="1" t="s">
        <v>89995</v>
      </c>
      <c r="C45111" s="1" t="str">
        <f aca="false">"https://store.steampowered.com/app/"&amp;A45111</f>
        <v>https://store.steampowered.com/app/210066</v>
      </c>
    </row>
    <row r="45112" customFormat="false" ht="15" hidden="false" customHeight="false" outlineLevel="0" collapsed="false">
      <c r="A45112" s="1" t="s">
        <v>89996</v>
      </c>
      <c r="B45112" s="1" t="s">
        <v>89997</v>
      </c>
      <c r="C45112" s="1" t="str">
        <f aca="false">"https://store.steampowered.com/app/"&amp;A45112</f>
        <v>https://store.steampowered.com/app/210067</v>
      </c>
    </row>
    <row r="45113" customFormat="false" ht="15" hidden="false" customHeight="false" outlineLevel="0" collapsed="false">
      <c r="A45113" s="1" t="s">
        <v>89998</v>
      </c>
      <c r="B45113" s="1" t="s">
        <v>89999</v>
      </c>
      <c r="C45113" s="1" t="str">
        <f aca="false">"https://store.steampowered.com/app/"&amp;A45113</f>
        <v>https://store.steampowered.com/app/2100670</v>
      </c>
    </row>
    <row r="45114" customFormat="false" ht="15" hidden="false" customHeight="false" outlineLevel="0" collapsed="false">
      <c r="A45114" s="1" t="s">
        <v>90000</v>
      </c>
      <c r="B45114" s="1" t="s">
        <v>90001</v>
      </c>
      <c r="C45114" s="1" t="str">
        <f aca="false">"https://store.steampowered.com/app/"&amp;A45114</f>
        <v>https://store.steampowered.com/app/210068</v>
      </c>
    </row>
    <row r="45115" customFormat="false" ht="15" hidden="false" customHeight="false" outlineLevel="0" collapsed="false">
      <c r="A45115" s="1" t="s">
        <v>90002</v>
      </c>
      <c r="B45115" s="1" t="s">
        <v>90003</v>
      </c>
      <c r="C45115" s="1" t="str">
        <f aca="false">"https://store.steampowered.com/app/"&amp;A45115</f>
        <v>https://store.steampowered.com/app/210069</v>
      </c>
    </row>
    <row r="45116" customFormat="false" ht="15" hidden="false" customHeight="false" outlineLevel="0" collapsed="false">
      <c r="A45116" s="1" t="s">
        <v>90004</v>
      </c>
      <c r="B45116" s="1" t="s">
        <v>90005</v>
      </c>
      <c r="C45116" s="1" t="str">
        <f aca="false">"https://store.steampowered.com/app/"&amp;A45116</f>
        <v>https://store.steampowered.com/app/210070</v>
      </c>
    </row>
    <row r="45117" customFormat="false" ht="15" hidden="false" customHeight="false" outlineLevel="0" collapsed="false">
      <c r="A45117" s="1" t="s">
        <v>90006</v>
      </c>
      <c r="B45117" s="1" t="s">
        <v>90007</v>
      </c>
      <c r="C45117" s="1" t="str">
        <f aca="false">"https://store.steampowered.com/app/"&amp;A45117</f>
        <v>https://store.steampowered.com/app/210071</v>
      </c>
    </row>
    <row r="45118" customFormat="false" ht="15" hidden="false" customHeight="false" outlineLevel="0" collapsed="false">
      <c r="A45118" s="1" t="s">
        <v>90008</v>
      </c>
      <c r="B45118" s="1" t="s">
        <v>90009</v>
      </c>
      <c r="C45118" s="1" t="str">
        <f aca="false">"https://store.steampowered.com/app/"&amp;A45118</f>
        <v>https://store.steampowered.com/app/2100710</v>
      </c>
    </row>
    <row r="45119" customFormat="false" ht="15" hidden="false" customHeight="false" outlineLevel="0" collapsed="false">
      <c r="A45119" s="1" t="s">
        <v>90010</v>
      </c>
      <c r="B45119" s="1" t="s">
        <v>90011</v>
      </c>
      <c r="C45119" s="1" t="str">
        <f aca="false">"https://store.steampowered.com/app/"&amp;A45119</f>
        <v>https://store.steampowered.com/app/210072</v>
      </c>
    </row>
    <row r="45120" customFormat="false" ht="15" hidden="false" customHeight="false" outlineLevel="0" collapsed="false">
      <c r="A45120" s="1" t="s">
        <v>90012</v>
      </c>
      <c r="B45120" s="1" t="s">
        <v>90013</v>
      </c>
      <c r="C45120" s="1" t="str">
        <f aca="false">"https://store.steampowered.com/app/"&amp;A45120</f>
        <v>https://store.steampowered.com/app/2100720</v>
      </c>
    </row>
    <row r="45121" customFormat="false" ht="15" hidden="false" customHeight="false" outlineLevel="0" collapsed="false">
      <c r="A45121" s="1" t="s">
        <v>90014</v>
      </c>
      <c r="B45121" s="1" t="s">
        <v>90015</v>
      </c>
      <c r="C45121" s="1" t="str">
        <f aca="false">"https://store.steampowered.com/app/"&amp;A45121</f>
        <v>https://store.steampowered.com/app/210073</v>
      </c>
    </row>
    <row r="45122" customFormat="false" ht="15" hidden="false" customHeight="false" outlineLevel="0" collapsed="false">
      <c r="A45122" s="1" t="s">
        <v>90016</v>
      </c>
      <c r="B45122" s="1" t="s">
        <v>90017</v>
      </c>
      <c r="C45122" s="1" t="str">
        <f aca="false">"https://store.steampowered.com/app/"&amp;A45122</f>
        <v>https://store.steampowered.com/app/2100730</v>
      </c>
    </row>
    <row r="45123" customFormat="false" ht="15" hidden="false" customHeight="false" outlineLevel="0" collapsed="false">
      <c r="A45123" s="1" t="s">
        <v>90018</v>
      </c>
      <c r="B45123" s="1" t="s">
        <v>90019</v>
      </c>
      <c r="C45123" s="1" t="str">
        <f aca="false">"https://store.steampowered.com/app/"&amp;A45123</f>
        <v>https://store.steampowered.com/app/210074</v>
      </c>
    </row>
    <row r="45124" customFormat="false" ht="15" hidden="false" customHeight="false" outlineLevel="0" collapsed="false">
      <c r="A45124" s="1" t="s">
        <v>90020</v>
      </c>
      <c r="B45124" s="1" t="s">
        <v>90021</v>
      </c>
      <c r="C45124" s="1" t="str">
        <f aca="false">"https://store.steampowered.com/app/"&amp;A45124</f>
        <v>https://store.steampowered.com/app/2100740</v>
      </c>
    </row>
    <row r="45125" customFormat="false" ht="15" hidden="false" customHeight="false" outlineLevel="0" collapsed="false">
      <c r="A45125" s="1" t="s">
        <v>90022</v>
      </c>
      <c r="B45125" s="1" t="s">
        <v>90023</v>
      </c>
      <c r="C45125" s="1" t="str">
        <f aca="false">"https://store.steampowered.com/app/"&amp;A45125</f>
        <v>https://store.steampowered.com/app/210075</v>
      </c>
    </row>
    <row r="45126" customFormat="false" ht="15" hidden="false" customHeight="false" outlineLevel="0" collapsed="false">
      <c r="A45126" s="1" t="s">
        <v>90024</v>
      </c>
      <c r="B45126" s="1" t="s">
        <v>90025</v>
      </c>
      <c r="C45126" s="1" t="str">
        <f aca="false">"https://store.steampowered.com/app/"&amp;A45126</f>
        <v>https://store.steampowered.com/app/2100750</v>
      </c>
    </row>
    <row r="45127" customFormat="false" ht="15" hidden="false" customHeight="false" outlineLevel="0" collapsed="false">
      <c r="A45127" s="1" t="s">
        <v>90026</v>
      </c>
      <c r="B45127" s="1" t="s">
        <v>90027</v>
      </c>
      <c r="C45127" s="1" t="str">
        <f aca="false">"https://store.steampowered.com/app/"&amp;A45127</f>
        <v>https://store.steampowered.com/app/210076</v>
      </c>
    </row>
    <row r="45128" customFormat="false" ht="15" hidden="false" customHeight="false" outlineLevel="0" collapsed="false">
      <c r="A45128" s="1" t="s">
        <v>90028</v>
      </c>
      <c r="B45128" s="1" t="s">
        <v>90029</v>
      </c>
      <c r="C45128" s="1" t="str">
        <f aca="false">"https://store.steampowered.com/app/"&amp;A45128</f>
        <v>https://store.steampowered.com/app/2100760</v>
      </c>
    </row>
    <row r="45129" customFormat="false" ht="15" hidden="false" customHeight="false" outlineLevel="0" collapsed="false">
      <c r="A45129" s="1" t="s">
        <v>90030</v>
      </c>
      <c r="B45129" s="1" t="s">
        <v>90031</v>
      </c>
      <c r="C45129" s="1" t="str">
        <f aca="false">"https://store.steampowered.com/app/"&amp;A45129</f>
        <v>https://store.steampowered.com/app/210077</v>
      </c>
    </row>
    <row r="45130" customFormat="false" ht="15" hidden="false" customHeight="false" outlineLevel="0" collapsed="false">
      <c r="A45130" s="1" t="s">
        <v>90032</v>
      </c>
      <c r="B45130" s="1" t="s">
        <v>90033</v>
      </c>
      <c r="C45130" s="1" t="str">
        <f aca="false">"https://store.steampowered.com/app/"&amp;A45130</f>
        <v>https://store.steampowered.com/app/210078</v>
      </c>
    </row>
    <row r="45131" customFormat="false" ht="15" hidden="false" customHeight="false" outlineLevel="0" collapsed="false">
      <c r="A45131" s="1" t="s">
        <v>90034</v>
      </c>
      <c r="B45131" s="1" t="s">
        <v>90035</v>
      </c>
      <c r="C45131" s="1" t="str">
        <f aca="false">"https://store.steampowered.com/app/"&amp;A45131</f>
        <v>https://store.steampowered.com/app/2100780</v>
      </c>
    </row>
    <row r="45132" customFormat="false" ht="15" hidden="false" customHeight="false" outlineLevel="0" collapsed="false">
      <c r="A45132" s="1" t="s">
        <v>90036</v>
      </c>
      <c r="B45132" s="1" t="s">
        <v>90037</v>
      </c>
      <c r="C45132" s="1" t="str">
        <f aca="false">"https://store.steampowered.com/app/"&amp;A45132</f>
        <v>https://store.steampowered.com/app/210079</v>
      </c>
    </row>
    <row r="45133" customFormat="false" ht="15" hidden="false" customHeight="false" outlineLevel="0" collapsed="false">
      <c r="A45133" s="1" t="s">
        <v>90038</v>
      </c>
      <c r="B45133" s="1" t="s">
        <v>90039</v>
      </c>
      <c r="C45133" s="1" t="str">
        <f aca="false">"https://store.steampowered.com/app/"&amp;A45133</f>
        <v>https://store.steampowered.com/app/2100790</v>
      </c>
    </row>
    <row r="45134" customFormat="false" ht="15" hidden="false" customHeight="false" outlineLevel="0" collapsed="false">
      <c r="A45134" s="1" t="s">
        <v>90040</v>
      </c>
      <c r="B45134" s="1" t="s">
        <v>90041</v>
      </c>
      <c r="C45134" s="1" t="str">
        <f aca="false">"https://store.steampowered.com/app/"&amp;A45134</f>
        <v>https://store.steampowered.com/app/210080</v>
      </c>
    </row>
    <row r="45135" customFormat="false" ht="15" hidden="false" customHeight="false" outlineLevel="0" collapsed="false">
      <c r="A45135" s="1" t="s">
        <v>90042</v>
      </c>
      <c r="B45135" s="1" t="s">
        <v>90043</v>
      </c>
      <c r="C45135" s="1" t="str">
        <f aca="false">"https://store.steampowered.com/app/"&amp;A45135</f>
        <v>https://store.steampowered.com/app/2100800</v>
      </c>
    </row>
    <row r="45136" customFormat="false" ht="15" hidden="false" customHeight="false" outlineLevel="0" collapsed="false">
      <c r="A45136" s="1" t="s">
        <v>90044</v>
      </c>
      <c r="B45136" s="1" t="s">
        <v>90045</v>
      </c>
      <c r="C45136" s="1" t="str">
        <f aca="false">"https://store.steampowered.com/app/"&amp;A45136</f>
        <v>https://store.steampowered.com/app/210081</v>
      </c>
    </row>
    <row r="45137" customFormat="false" ht="15" hidden="false" customHeight="false" outlineLevel="0" collapsed="false">
      <c r="A45137" s="1" t="s">
        <v>90046</v>
      </c>
      <c r="B45137" s="1" t="s">
        <v>90047</v>
      </c>
      <c r="C45137" s="1" t="str">
        <f aca="false">"https://store.steampowered.com/app/"&amp;A45137</f>
        <v>https://store.steampowered.com/app/2100810</v>
      </c>
    </row>
    <row r="45138" customFormat="false" ht="15" hidden="false" customHeight="false" outlineLevel="0" collapsed="false">
      <c r="A45138" s="1" t="s">
        <v>90048</v>
      </c>
      <c r="B45138" s="1" t="s">
        <v>90049</v>
      </c>
      <c r="C45138" s="1" t="str">
        <f aca="false">"https://store.steampowered.com/app/"&amp;A45138</f>
        <v>https://store.steampowered.com/app/210082</v>
      </c>
    </row>
    <row r="45139" customFormat="false" ht="15" hidden="false" customHeight="false" outlineLevel="0" collapsed="false">
      <c r="A45139" s="1" t="s">
        <v>90050</v>
      </c>
      <c r="B45139" s="1" t="s">
        <v>90051</v>
      </c>
      <c r="C45139" s="1" t="str">
        <f aca="false">"https://store.steampowered.com/app/"&amp;A45139</f>
        <v>https://store.steampowered.com/app/210083</v>
      </c>
    </row>
    <row r="45140" customFormat="false" ht="15" hidden="false" customHeight="false" outlineLevel="0" collapsed="false">
      <c r="A45140" s="1" t="s">
        <v>90052</v>
      </c>
      <c r="B45140" s="1" t="s">
        <v>90053</v>
      </c>
      <c r="C45140" s="1" t="str">
        <f aca="false">"https://store.steampowered.com/app/"&amp;A45140</f>
        <v>https://store.steampowered.com/app/2100830</v>
      </c>
    </row>
    <row r="45141" customFormat="false" ht="15" hidden="false" customHeight="false" outlineLevel="0" collapsed="false">
      <c r="A45141" s="1" t="s">
        <v>90054</v>
      </c>
      <c r="B45141" s="1" t="s">
        <v>90055</v>
      </c>
      <c r="C45141" s="1" t="str">
        <f aca="false">"https://store.steampowered.com/app/"&amp;A45141</f>
        <v>https://store.steampowered.com/app/210084</v>
      </c>
    </row>
    <row r="45142" customFormat="false" ht="15" hidden="false" customHeight="false" outlineLevel="0" collapsed="false">
      <c r="A45142" s="1" t="s">
        <v>90056</v>
      </c>
      <c r="B45142" s="1" t="s">
        <v>90057</v>
      </c>
      <c r="C45142" s="1" t="str">
        <f aca="false">"https://store.steampowered.com/app/"&amp;A45142</f>
        <v>https://store.steampowered.com/app/2100840</v>
      </c>
    </row>
    <row r="45143" customFormat="false" ht="15" hidden="false" customHeight="false" outlineLevel="0" collapsed="false">
      <c r="A45143" s="1" t="s">
        <v>90058</v>
      </c>
      <c r="B45143" s="1" t="s">
        <v>90059</v>
      </c>
      <c r="C45143" s="1" t="str">
        <f aca="false">"https://store.steampowered.com/app/"&amp;A45143</f>
        <v>https://store.steampowered.com/app/210085</v>
      </c>
    </row>
    <row r="45144" customFormat="false" ht="15" hidden="false" customHeight="false" outlineLevel="0" collapsed="false">
      <c r="A45144" s="1" t="s">
        <v>90060</v>
      </c>
      <c r="B45144" s="1" t="s">
        <v>90061</v>
      </c>
      <c r="C45144" s="1" t="str">
        <f aca="false">"https://store.steampowered.com/app/"&amp;A45144</f>
        <v>https://store.steampowered.com/app/2100850</v>
      </c>
    </row>
    <row r="45145" customFormat="false" ht="15" hidden="false" customHeight="false" outlineLevel="0" collapsed="false">
      <c r="A45145" s="1" t="s">
        <v>90062</v>
      </c>
      <c r="B45145" s="1" t="s">
        <v>90063</v>
      </c>
      <c r="C45145" s="1" t="str">
        <f aca="false">"https://store.steampowered.com/app/"&amp;A45145</f>
        <v>https://store.steampowered.com/app/210086</v>
      </c>
    </row>
    <row r="45146" customFormat="false" ht="15" hidden="false" customHeight="false" outlineLevel="0" collapsed="false">
      <c r="A45146" s="1" t="s">
        <v>90064</v>
      </c>
      <c r="B45146" s="1" t="s">
        <v>90065</v>
      </c>
      <c r="C45146" s="1" t="str">
        <f aca="false">"https://store.steampowered.com/app/"&amp;A45146</f>
        <v>https://store.steampowered.com/app/2100870</v>
      </c>
    </row>
    <row r="45147" customFormat="false" ht="15" hidden="false" customHeight="false" outlineLevel="0" collapsed="false">
      <c r="A45147" s="1" t="s">
        <v>90066</v>
      </c>
      <c r="B45147" s="1" t="s">
        <v>90067</v>
      </c>
      <c r="C45147" s="1" t="str">
        <f aca="false">"https://store.steampowered.com/app/"&amp;A45147</f>
        <v>https://store.steampowered.com/app/2100871</v>
      </c>
    </row>
    <row r="45148" customFormat="false" ht="15" hidden="false" customHeight="false" outlineLevel="0" collapsed="false">
      <c r="A45148" s="1" t="s">
        <v>90068</v>
      </c>
      <c r="B45148" s="1" t="s">
        <v>90069</v>
      </c>
      <c r="C45148" s="1" t="str">
        <f aca="false">"https://store.steampowered.com/app/"&amp;A45148</f>
        <v>https://store.steampowered.com/app/210088</v>
      </c>
    </row>
    <row r="45149" customFormat="false" ht="15" hidden="false" customHeight="false" outlineLevel="0" collapsed="false">
      <c r="A45149" s="1" t="s">
        <v>90070</v>
      </c>
      <c r="B45149" s="1" t="s">
        <v>90071</v>
      </c>
      <c r="C45149" s="1" t="str">
        <f aca="false">"https://store.steampowered.com/app/"&amp;A45149</f>
        <v>https://store.steampowered.com/app/2100880</v>
      </c>
    </row>
    <row r="45150" customFormat="false" ht="15" hidden="false" customHeight="false" outlineLevel="0" collapsed="false">
      <c r="A45150" s="1" t="s">
        <v>90072</v>
      </c>
      <c r="B45150" s="1" t="s">
        <v>90073</v>
      </c>
      <c r="C45150" s="1" t="str">
        <f aca="false">"https://store.steampowered.com/app/"&amp;A45150</f>
        <v>https://store.steampowered.com/app/210089</v>
      </c>
    </row>
    <row r="45151" customFormat="false" ht="15" hidden="false" customHeight="false" outlineLevel="0" collapsed="false">
      <c r="A45151" s="1" t="s">
        <v>90074</v>
      </c>
      <c r="B45151" s="1" t="s">
        <v>90075</v>
      </c>
      <c r="C45151" s="1" t="str">
        <f aca="false">"https://store.steampowered.com/app/"&amp;A45151</f>
        <v>https://store.steampowered.com/app/2100890</v>
      </c>
    </row>
    <row r="45152" customFormat="false" ht="15" hidden="false" customHeight="false" outlineLevel="0" collapsed="false">
      <c r="A45152" s="1" t="s">
        <v>90076</v>
      </c>
      <c r="B45152" s="1" t="s">
        <v>90077</v>
      </c>
      <c r="C45152" s="1" t="str">
        <f aca="false">"https://store.steampowered.com/app/"&amp;A45152</f>
        <v>https://store.steampowered.com/app/210090</v>
      </c>
    </row>
    <row r="45153" customFormat="false" ht="15" hidden="false" customHeight="false" outlineLevel="0" collapsed="false">
      <c r="A45153" s="1" t="s">
        <v>90078</v>
      </c>
      <c r="B45153" s="1" t="s">
        <v>90079</v>
      </c>
      <c r="C45153" s="1" t="str">
        <f aca="false">"https://store.steampowered.com/app/"&amp;A45153</f>
        <v>https://store.steampowered.com/app/210091</v>
      </c>
    </row>
    <row r="45154" customFormat="false" ht="15" hidden="false" customHeight="false" outlineLevel="0" collapsed="false">
      <c r="A45154" s="1" t="s">
        <v>90080</v>
      </c>
      <c r="B45154" s="1" t="s">
        <v>90081</v>
      </c>
      <c r="C45154" s="1" t="str">
        <f aca="false">"https://store.steampowered.com/app/"&amp;A45154</f>
        <v>https://store.steampowered.com/app/2100910</v>
      </c>
    </row>
    <row r="45155" customFormat="false" ht="15" hidden="false" customHeight="false" outlineLevel="0" collapsed="false">
      <c r="A45155" s="1" t="s">
        <v>90082</v>
      </c>
      <c r="B45155" s="1" t="s">
        <v>90083</v>
      </c>
      <c r="C45155" s="1" t="str">
        <f aca="false">"https://store.steampowered.com/app/"&amp;A45155</f>
        <v>https://store.steampowered.com/app/210092</v>
      </c>
    </row>
    <row r="45156" customFormat="false" ht="15" hidden="false" customHeight="false" outlineLevel="0" collapsed="false">
      <c r="A45156" s="1" t="s">
        <v>90084</v>
      </c>
      <c r="B45156" s="1" t="s">
        <v>90085</v>
      </c>
      <c r="C45156" s="1" t="str">
        <f aca="false">"https://store.steampowered.com/app/"&amp;A45156</f>
        <v>https://store.steampowered.com/app/210093</v>
      </c>
    </row>
    <row r="45157" customFormat="false" ht="15" hidden="false" customHeight="false" outlineLevel="0" collapsed="false">
      <c r="A45157" s="1" t="s">
        <v>90086</v>
      </c>
      <c r="B45157" s="1" t="s">
        <v>90087</v>
      </c>
      <c r="C45157" s="1" t="str">
        <f aca="false">"https://store.steampowered.com/app/"&amp;A45157</f>
        <v>https://store.steampowered.com/app/2100930</v>
      </c>
    </row>
    <row r="45158" customFormat="false" ht="15" hidden="false" customHeight="false" outlineLevel="0" collapsed="false">
      <c r="A45158" s="1" t="s">
        <v>90088</v>
      </c>
      <c r="B45158" s="1" t="s">
        <v>90089</v>
      </c>
      <c r="C45158" s="1" t="str">
        <f aca="false">"https://store.steampowered.com/app/"&amp;A45158</f>
        <v>https://store.steampowered.com/app/210094</v>
      </c>
    </row>
    <row r="45159" customFormat="false" ht="15" hidden="false" customHeight="false" outlineLevel="0" collapsed="false">
      <c r="A45159" s="1" t="s">
        <v>90090</v>
      </c>
      <c r="B45159" s="1" t="s">
        <v>90091</v>
      </c>
      <c r="C45159" s="1" t="str">
        <f aca="false">"https://store.steampowered.com/app/"&amp;A45159</f>
        <v>https://store.steampowered.com/app/2100940</v>
      </c>
    </row>
    <row r="45160" customFormat="false" ht="15" hidden="false" customHeight="false" outlineLevel="0" collapsed="false">
      <c r="A45160" s="1" t="s">
        <v>90092</v>
      </c>
      <c r="B45160" s="1" t="s">
        <v>90093</v>
      </c>
      <c r="C45160" s="1" t="str">
        <f aca="false">"https://store.steampowered.com/app/"&amp;A45160</f>
        <v>https://store.steampowered.com/app/210095</v>
      </c>
    </row>
    <row r="45161" customFormat="false" ht="15" hidden="false" customHeight="false" outlineLevel="0" collapsed="false">
      <c r="A45161" s="1" t="s">
        <v>90094</v>
      </c>
      <c r="B45161" s="1" t="s">
        <v>90095</v>
      </c>
      <c r="C45161" s="1" t="str">
        <f aca="false">"https://store.steampowered.com/app/"&amp;A45161</f>
        <v>https://store.steampowered.com/app/210096</v>
      </c>
    </row>
    <row r="45162" customFormat="false" ht="15" hidden="false" customHeight="false" outlineLevel="0" collapsed="false">
      <c r="A45162" s="1" t="s">
        <v>90096</v>
      </c>
      <c r="B45162" s="1" t="s">
        <v>90097</v>
      </c>
      <c r="C45162" s="1" t="str">
        <f aca="false">"https://store.steampowered.com/app/"&amp;A45162</f>
        <v>https://store.steampowered.com/app/210097</v>
      </c>
    </row>
    <row r="45163" customFormat="false" ht="15" hidden="false" customHeight="false" outlineLevel="0" collapsed="false">
      <c r="A45163" s="1" t="s">
        <v>90098</v>
      </c>
      <c r="B45163" s="1" t="s">
        <v>90099</v>
      </c>
      <c r="C45163" s="1" t="str">
        <f aca="false">"https://store.steampowered.com/app/"&amp;A45163</f>
        <v>https://store.steampowered.com/app/2100970</v>
      </c>
    </row>
    <row r="45164" customFormat="false" ht="15" hidden="false" customHeight="false" outlineLevel="0" collapsed="false">
      <c r="A45164" s="1" t="s">
        <v>90100</v>
      </c>
      <c r="B45164" s="1" t="s">
        <v>90101</v>
      </c>
      <c r="C45164" s="1" t="str">
        <f aca="false">"https://store.steampowered.com/app/"&amp;A45164</f>
        <v>https://store.steampowered.com/app/210098</v>
      </c>
    </row>
    <row r="45165" customFormat="false" ht="15" hidden="false" customHeight="false" outlineLevel="0" collapsed="false">
      <c r="A45165" s="1" t="s">
        <v>90102</v>
      </c>
      <c r="B45165" s="1" t="s">
        <v>90103</v>
      </c>
      <c r="C45165" s="1" t="str">
        <f aca="false">"https://store.steampowered.com/app/"&amp;A45165</f>
        <v>https://store.steampowered.com/app/2100980</v>
      </c>
    </row>
    <row r="45166" customFormat="false" ht="15" hidden="false" customHeight="false" outlineLevel="0" collapsed="false">
      <c r="A45166" s="1" t="s">
        <v>90104</v>
      </c>
      <c r="B45166" s="1" t="s">
        <v>90105</v>
      </c>
      <c r="C45166" s="1" t="str">
        <f aca="false">"https://store.steampowered.com/app/"&amp;A45166</f>
        <v>https://store.steampowered.com/app/210099</v>
      </c>
    </row>
    <row r="45167" customFormat="false" ht="15" hidden="false" customHeight="false" outlineLevel="0" collapsed="false">
      <c r="A45167" s="1" t="s">
        <v>90106</v>
      </c>
      <c r="B45167" s="1" t="s">
        <v>90107</v>
      </c>
      <c r="C45167" s="1" t="str">
        <f aca="false">"https://store.steampowered.com/app/"&amp;A45167</f>
        <v>https://store.steampowered.com/app/2100990</v>
      </c>
    </row>
    <row r="45168" customFormat="false" ht="15" hidden="false" customHeight="false" outlineLevel="0" collapsed="false">
      <c r="A45168" s="1" t="s">
        <v>90108</v>
      </c>
      <c r="B45168" s="1" t="s">
        <v>90109</v>
      </c>
      <c r="C45168" s="1" t="str">
        <f aca="false">"https://store.steampowered.com/app/"&amp;A45168</f>
        <v>https://store.steampowered.com/app/21010</v>
      </c>
    </row>
    <row r="45169" customFormat="false" ht="15" hidden="false" customHeight="false" outlineLevel="0" collapsed="false">
      <c r="A45169" s="1" t="s">
        <v>90110</v>
      </c>
      <c r="B45169" s="1" t="s">
        <v>90111</v>
      </c>
      <c r="C45169" s="1" t="str">
        <f aca="false">"https://store.steampowered.com/app/"&amp;A45169</f>
        <v>https://store.steampowered.com/app/210100</v>
      </c>
    </row>
    <row r="45170" customFormat="false" ht="15" hidden="false" customHeight="false" outlineLevel="0" collapsed="false">
      <c r="A45170" s="1" t="s">
        <v>90112</v>
      </c>
      <c r="B45170" s="1" t="s">
        <v>90113</v>
      </c>
      <c r="C45170" s="1" t="str">
        <f aca="false">"https://store.steampowered.com/app/"&amp;A45170</f>
        <v>https://store.steampowered.com/app/2101000</v>
      </c>
    </row>
    <row r="45171" customFormat="false" ht="15" hidden="false" customHeight="false" outlineLevel="0" collapsed="false">
      <c r="A45171" s="1" t="s">
        <v>90114</v>
      </c>
      <c r="B45171" s="1" t="s">
        <v>90115</v>
      </c>
      <c r="C45171" s="1" t="str">
        <f aca="false">"https://store.steampowered.com/app/"&amp;A45171</f>
        <v>https://store.steampowered.com/app/210101</v>
      </c>
    </row>
    <row r="45172" customFormat="false" ht="15" hidden="false" customHeight="false" outlineLevel="0" collapsed="false">
      <c r="A45172" s="1" t="s">
        <v>90116</v>
      </c>
      <c r="B45172" s="1" t="s">
        <v>90117</v>
      </c>
      <c r="C45172" s="1" t="str">
        <f aca="false">"https://store.steampowered.com/app/"&amp;A45172</f>
        <v>https://store.steampowered.com/app/210102</v>
      </c>
    </row>
    <row r="45173" customFormat="false" ht="15" hidden="false" customHeight="false" outlineLevel="0" collapsed="false">
      <c r="A45173" s="1" t="s">
        <v>90118</v>
      </c>
      <c r="B45173" s="1" t="s">
        <v>90119</v>
      </c>
      <c r="C45173" s="1" t="str">
        <f aca="false">"https://store.steampowered.com/app/"&amp;A45173</f>
        <v>https://store.steampowered.com/app/210103</v>
      </c>
    </row>
    <row r="45174" customFormat="false" ht="15" hidden="false" customHeight="false" outlineLevel="0" collapsed="false">
      <c r="A45174" s="1" t="s">
        <v>90120</v>
      </c>
      <c r="B45174" s="1" t="s">
        <v>90121</v>
      </c>
      <c r="C45174" s="1" t="str">
        <f aca="false">"https://store.steampowered.com/app/"&amp;A45174</f>
        <v>https://store.steampowered.com/app/210104</v>
      </c>
    </row>
    <row r="45175" customFormat="false" ht="15" hidden="false" customHeight="false" outlineLevel="0" collapsed="false">
      <c r="A45175" s="1" t="s">
        <v>90122</v>
      </c>
      <c r="B45175" s="1" t="s">
        <v>90123</v>
      </c>
      <c r="C45175" s="1" t="str">
        <f aca="false">"https://store.steampowered.com/app/"&amp;A45175</f>
        <v>https://store.steampowered.com/app/210105</v>
      </c>
    </row>
    <row r="45176" customFormat="false" ht="15" hidden="false" customHeight="false" outlineLevel="0" collapsed="false">
      <c r="A45176" s="1" t="s">
        <v>90124</v>
      </c>
      <c r="B45176" s="1" t="s">
        <v>90125</v>
      </c>
      <c r="C45176" s="1" t="str">
        <f aca="false">"https://store.steampowered.com/app/"&amp;A45176</f>
        <v>https://store.steampowered.com/app/210106</v>
      </c>
    </row>
    <row r="45177" customFormat="false" ht="15" hidden="false" customHeight="false" outlineLevel="0" collapsed="false">
      <c r="A45177" s="1" t="s">
        <v>90126</v>
      </c>
      <c r="B45177" s="1" t="s">
        <v>90127</v>
      </c>
      <c r="C45177" s="1" t="str">
        <f aca="false">"https://store.steampowered.com/app/"&amp;A45177</f>
        <v>https://store.steampowered.com/app/210107</v>
      </c>
    </row>
    <row r="45178" customFormat="false" ht="15" hidden="false" customHeight="false" outlineLevel="0" collapsed="false">
      <c r="A45178" s="1" t="s">
        <v>90128</v>
      </c>
      <c r="B45178" s="1" t="s">
        <v>90129</v>
      </c>
      <c r="C45178" s="1" t="str">
        <f aca="false">"https://store.steampowered.com/app/"&amp;A45178</f>
        <v>https://store.steampowered.com/app/2101070</v>
      </c>
    </row>
    <row r="45179" customFormat="false" ht="15" hidden="false" customHeight="false" outlineLevel="0" collapsed="false">
      <c r="A45179" s="1" t="s">
        <v>90130</v>
      </c>
      <c r="B45179" s="1" t="s">
        <v>90131</v>
      </c>
      <c r="C45179" s="1" t="str">
        <f aca="false">"https://store.steampowered.com/app/"&amp;A45179</f>
        <v>https://store.steampowered.com/app/210108</v>
      </c>
    </row>
    <row r="45180" customFormat="false" ht="15" hidden="false" customHeight="false" outlineLevel="0" collapsed="false">
      <c r="A45180" s="1" t="s">
        <v>90132</v>
      </c>
      <c r="B45180" s="1" t="s">
        <v>90133</v>
      </c>
      <c r="C45180" s="1" t="str">
        <f aca="false">"https://store.steampowered.com/app/"&amp;A45180</f>
        <v>https://store.steampowered.com/app/2101080</v>
      </c>
    </row>
    <row r="45181" customFormat="false" ht="15" hidden="false" customHeight="false" outlineLevel="0" collapsed="false">
      <c r="A45181" s="1" t="s">
        <v>90134</v>
      </c>
      <c r="B45181" s="1" t="s">
        <v>90135</v>
      </c>
      <c r="C45181" s="1" t="str">
        <f aca="false">"https://store.steampowered.com/app/"&amp;A45181</f>
        <v>https://store.steampowered.com/app/210109</v>
      </c>
    </row>
    <row r="45182" customFormat="false" ht="15" hidden="false" customHeight="false" outlineLevel="0" collapsed="false">
      <c r="A45182" s="1" t="s">
        <v>90136</v>
      </c>
      <c r="B45182" s="1" t="s">
        <v>90137</v>
      </c>
      <c r="C45182" s="1" t="str">
        <f aca="false">"https://store.steampowered.com/app/"&amp;A45182</f>
        <v>https://store.steampowered.com/app/210110</v>
      </c>
    </row>
    <row r="45183" customFormat="false" ht="15" hidden="false" customHeight="false" outlineLevel="0" collapsed="false">
      <c r="A45183" s="1" t="s">
        <v>90138</v>
      </c>
      <c r="B45183" s="1" t="s">
        <v>90139</v>
      </c>
      <c r="C45183" s="1" t="str">
        <f aca="false">"https://store.steampowered.com/app/"&amp;A45183</f>
        <v>https://store.steampowered.com/app/2101100</v>
      </c>
    </row>
    <row r="45184" customFormat="false" ht="15" hidden="false" customHeight="false" outlineLevel="0" collapsed="false">
      <c r="A45184" s="1" t="s">
        <v>90140</v>
      </c>
      <c r="B45184" s="1" t="s">
        <v>90141</v>
      </c>
      <c r="C45184" s="1" t="str">
        <f aca="false">"https://store.steampowered.com/app/"&amp;A45184</f>
        <v>https://store.steampowered.com/app/210111</v>
      </c>
    </row>
    <row r="45185" customFormat="false" ht="17" hidden="false" customHeight="false" outlineLevel="0" collapsed="false">
      <c r="A45185" s="1" t="s">
        <v>90142</v>
      </c>
      <c r="B45185" s="1" t="s">
        <v>90143</v>
      </c>
      <c r="C45185" s="1" t="str">
        <f aca="false">"https://store.steampowered.com/app/"&amp;A45185</f>
        <v>https://store.steampowered.com/app/2101110</v>
      </c>
    </row>
    <row r="45186" customFormat="false" ht="15" hidden="false" customHeight="false" outlineLevel="0" collapsed="false">
      <c r="A45186" s="1" t="s">
        <v>90144</v>
      </c>
      <c r="B45186" s="1" t="s">
        <v>90145</v>
      </c>
      <c r="C45186" s="1" t="str">
        <f aca="false">"https://store.steampowered.com/app/"&amp;A45186</f>
        <v>https://store.steampowered.com/app/210112</v>
      </c>
    </row>
    <row r="45187" customFormat="false" ht="15" hidden="false" customHeight="false" outlineLevel="0" collapsed="false">
      <c r="A45187" s="1" t="s">
        <v>90146</v>
      </c>
      <c r="B45187" s="1" t="s">
        <v>90147</v>
      </c>
      <c r="C45187" s="1" t="str">
        <f aca="false">"https://store.steampowered.com/app/"&amp;A45187</f>
        <v>https://store.steampowered.com/app/210113</v>
      </c>
    </row>
    <row r="45188" customFormat="false" ht="15" hidden="false" customHeight="false" outlineLevel="0" collapsed="false">
      <c r="A45188" s="1" t="s">
        <v>90148</v>
      </c>
      <c r="B45188" s="1" t="s">
        <v>90149</v>
      </c>
      <c r="C45188" s="1" t="str">
        <f aca="false">"https://store.steampowered.com/app/"&amp;A45188</f>
        <v>https://store.steampowered.com/app/2101130</v>
      </c>
    </row>
    <row r="45189" customFormat="false" ht="15" hidden="false" customHeight="false" outlineLevel="0" collapsed="false">
      <c r="A45189" s="1" t="s">
        <v>90150</v>
      </c>
      <c r="B45189" s="1" t="s">
        <v>90151</v>
      </c>
      <c r="C45189" s="1" t="str">
        <f aca="false">"https://store.steampowered.com/app/"&amp;A45189</f>
        <v>https://store.steampowered.com/app/2101140</v>
      </c>
    </row>
    <row r="45190" customFormat="false" ht="15" hidden="false" customHeight="false" outlineLevel="0" collapsed="false">
      <c r="A45190" s="1" t="s">
        <v>90152</v>
      </c>
      <c r="B45190" s="1" t="s">
        <v>90153</v>
      </c>
      <c r="C45190" s="1" t="str">
        <f aca="false">"https://store.steampowered.com/app/"&amp;A45190</f>
        <v>https://store.steampowered.com/app/2101150</v>
      </c>
    </row>
    <row r="45191" customFormat="false" ht="15" hidden="false" customHeight="false" outlineLevel="0" collapsed="false">
      <c r="A45191" s="1" t="s">
        <v>90154</v>
      </c>
      <c r="B45191" s="1" t="s">
        <v>90155</v>
      </c>
      <c r="C45191" s="1" t="str">
        <f aca="false">"https://store.steampowered.com/app/"&amp;A45191</f>
        <v>https://store.steampowered.com/app/2101160</v>
      </c>
    </row>
    <row r="45192" customFormat="false" ht="15" hidden="false" customHeight="false" outlineLevel="0" collapsed="false">
      <c r="A45192" s="1" t="s">
        <v>90156</v>
      </c>
      <c r="B45192" s="1" t="s">
        <v>90157</v>
      </c>
      <c r="C45192" s="1" t="str">
        <f aca="false">"https://store.steampowered.com/app/"&amp;A45192</f>
        <v>https://store.steampowered.com/app/2101180</v>
      </c>
    </row>
    <row r="45193" customFormat="false" ht="15" hidden="false" customHeight="false" outlineLevel="0" collapsed="false">
      <c r="A45193" s="1" t="s">
        <v>90158</v>
      </c>
      <c r="B45193" s="1" t="s">
        <v>90159</v>
      </c>
      <c r="C45193" s="1" t="str">
        <f aca="false">"https://store.steampowered.com/app/"&amp;A45193</f>
        <v>https://store.steampowered.com/app/2101190</v>
      </c>
    </row>
    <row r="45194" customFormat="false" ht="15" hidden="false" customHeight="false" outlineLevel="0" collapsed="false">
      <c r="A45194" s="1" t="s">
        <v>90160</v>
      </c>
      <c r="B45194" s="1" t="s">
        <v>90161</v>
      </c>
      <c r="C45194" s="1" t="str">
        <f aca="false">"https://store.steampowered.com/app/"&amp;A45194</f>
        <v>https://store.steampowered.com/app/2101200</v>
      </c>
    </row>
    <row r="45195" customFormat="false" ht="15" hidden="false" customHeight="false" outlineLevel="0" collapsed="false">
      <c r="A45195" s="1" t="s">
        <v>90162</v>
      </c>
      <c r="B45195" s="1" t="s">
        <v>90163</v>
      </c>
      <c r="C45195" s="1" t="str">
        <f aca="false">"https://store.steampowered.com/app/"&amp;A45195</f>
        <v>https://store.steampowered.com/app/2101210</v>
      </c>
    </row>
    <row r="45196" customFormat="false" ht="17" hidden="false" customHeight="false" outlineLevel="0" collapsed="false">
      <c r="A45196" s="1" t="s">
        <v>90164</v>
      </c>
      <c r="B45196" s="1" t="s">
        <v>90165</v>
      </c>
      <c r="C45196" s="1" t="str">
        <f aca="false">"https://store.steampowered.com/app/"&amp;A45196</f>
        <v>https://store.steampowered.com/app/2101220</v>
      </c>
    </row>
    <row r="45197" customFormat="false" ht="15" hidden="false" customHeight="false" outlineLevel="0" collapsed="false">
      <c r="A45197" s="1" t="s">
        <v>90166</v>
      </c>
      <c r="B45197" s="1" t="s">
        <v>90167</v>
      </c>
      <c r="C45197" s="1" t="str">
        <f aca="false">"https://store.steampowered.com/app/"&amp;A45197</f>
        <v>https://store.steampowered.com/app/2101230</v>
      </c>
    </row>
    <row r="45198" customFormat="false" ht="15" hidden="false" customHeight="false" outlineLevel="0" collapsed="false">
      <c r="A45198" s="1" t="s">
        <v>90168</v>
      </c>
      <c r="B45198" s="1" t="s">
        <v>90169</v>
      </c>
      <c r="C45198" s="1" t="str">
        <f aca="false">"https://store.steampowered.com/app/"&amp;A45198</f>
        <v>https://store.steampowered.com/app/2101240</v>
      </c>
    </row>
    <row r="45199" customFormat="false" ht="15" hidden="false" customHeight="false" outlineLevel="0" collapsed="false">
      <c r="A45199" s="1" t="s">
        <v>90170</v>
      </c>
      <c r="B45199" s="1" t="s">
        <v>90171</v>
      </c>
      <c r="C45199" s="1" t="str">
        <f aca="false">"https://store.steampowered.com/app/"&amp;A45199</f>
        <v>https://store.steampowered.com/app/2101250</v>
      </c>
    </row>
    <row r="45200" customFormat="false" ht="15" hidden="false" customHeight="false" outlineLevel="0" collapsed="false">
      <c r="A45200" s="1" t="s">
        <v>90172</v>
      </c>
      <c r="B45200" s="1" t="s">
        <v>90173</v>
      </c>
      <c r="C45200" s="1" t="str">
        <f aca="false">"https://store.steampowered.com/app/"&amp;A45200</f>
        <v>https://store.steampowered.com/app/2101260</v>
      </c>
    </row>
    <row r="45201" customFormat="false" ht="15" hidden="false" customHeight="false" outlineLevel="0" collapsed="false">
      <c r="A45201" s="1" t="s">
        <v>90174</v>
      </c>
      <c r="B45201" s="1" t="s">
        <v>90175</v>
      </c>
      <c r="C45201" s="1" t="str">
        <f aca="false">"https://store.steampowered.com/app/"&amp;A45201</f>
        <v>https://store.steampowered.com/app/2101270</v>
      </c>
    </row>
    <row r="45202" customFormat="false" ht="15" hidden="false" customHeight="false" outlineLevel="0" collapsed="false">
      <c r="A45202" s="1" t="s">
        <v>90176</v>
      </c>
      <c r="B45202" s="1" t="s">
        <v>90177</v>
      </c>
      <c r="C45202" s="1" t="str">
        <f aca="false">"https://store.steampowered.com/app/"&amp;A45202</f>
        <v>https://store.steampowered.com/app/2101280</v>
      </c>
    </row>
    <row r="45203" customFormat="false" ht="15" hidden="false" customHeight="false" outlineLevel="0" collapsed="false">
      <c r="A45203" s="1" t="s">
        <v>90178</v>
      </c>
      <c r="B45203" s="1" t="s">
        <v>90179</v>
      </c>
      <c r="C45203" s="1" t="str">
        <f aca="false">"https://store.steampowered.com/app/"&amp;A45203</f>
        <v>https://store.steampowered.com/app/2101290</v>
      </c>
    </row>
    <row r="45204" customFormat="false" ht="15" hidden="false" customHeight="false" outlineLevel="0" collapsed="false">
      <c r="A45204" s="1" t="s">
        <v>90180</v>
      </c>
      <c r="B45204" s="1" t="s">
        <v>81436</v>
      </c>
      <c r="C45204" s="1" t="str">
        <f aca="false">"https://store.steampowered.com/app/"&amp;A45204</f>
        <v>https://store.steampowered.com/app/210130</v>
      </c>
    </row>
    <row r="45205" customFormat="false" ht="15" hidden="false" customHeight="false" outlineLevel="0" collapsed="false">
      <c r="A45205" s="1" t="s">
        <v>90181</v>
      </c>
      <c r="B45205" s="1" t="s">
        <v>90182</v>
      </c>
      <c r="C45205" s="1" t="str">
        <f aca="false">"https://store.steampowered.com/app/"&amp;A45205</f>
        <v>https://store.steampowered.com/app/2101330</v>
      </c>
    </row>
    <row r="45206" customFormat="false" ht="15" hidden="false" customHeight="false" outlineLevel="0" collapsed="false">
      <c r="A45206" s="1" t="s">
        <v>90183</v>
      </c>
      <c r="B45206" s="1" t="s">
        <v>90184</v>
      </c>
      <c r="C45206" s="1" t="str">
        <f aca="false">"https://store.steampowered.com/app/"&amp;A45206</f>
        <v>https://store.steampowered.com/app/2101340</v>
      </c>
    </row>
    <row r="45207" customFormat="false" ht="15" hidden="false" customHeight="false" outlineLevel="0" collapsed="false">
      <c r="A45207" s="1" t="s">
        <v>90185</v>
      </c>
      <c r="B45207" s="1" t="s">
        <v>90186</v>
      </c>
      <c r="C45207" s="1" t="str">
        <f aca="false">"https://store.steampowered.com/app/"&amp;A45207</f>
        <v>https://store.steampowered.com/app/2101350</v>
      </c>
    </row>
    <row r="45208" customFormat="false" ht="15" hidden="false" customHeight="false" outlineLevel="0" collapsed="false">
      <c r="A45208" s="1" t="s">
        <v>90187</v>
      </c>
      <c r="B45208" s="1" t="s">
        <v>90188</v>
      </c>
      <c r="C45208" s="1" t="str">
        <f aca="false">"https://store.steampowered.com/app/"&amp;A45208</f>
        <v>https://store.steampowered.com/app/2101360</v>
      </c>
    </row>
    <row r="45209" customFormat="false" ht="15" hidden="false" customHeight="false" outlineLevel="0" collapsed="false">
      <c r="A45209" s="1" t="s">
        <v>90189</v>
      </c>
      <c r="B45209" s="1" t="s">
        <v>90190</v>
      </c>
      <c r="C45209" s="1" t="str">
        <f aca="false">"https://store.steampowered.com/app/"&amp;A45209</f>
        <v>https://store.steampowered.com/app/2101380</v>
      </c>
    </row>
    <row r="45210" customFormat="false" ht="15" hidden="false" customHeight="false" outlineLevel="0" collapsed="false">
      <c r="A45210" s="1" t="s">
        <v>90191</v>
      </c>
      <c r="B45210" s="1" t="s">
        <v>90192</v>
      </c>
      <c r="C45210" s="1" t="str">
        <f aca="false">"https://store.steampowered.com/app/"&amp;A45210</f>
        <v>https://store.steampowered.com/app/2101381</v>
      </c>
    </row>
    <row r="45211" customFormat="false" ht="15" hidden="false" customHeight="false" outlineLevel="0" collapsed="false">
      <c r="A45211" s="1" t="s">
        <v>90193</v>
      </c>
      <c r="B45211" s="1" t="s">
        <v>90194</v>
      </c>
      <c r="C45211" s="1" t="str">
        <f aca="false">"https://store.steampowered.com/app/"&amp;A45211</f>
        <v>https://store.steampowered.com/app/2101382</v>
      </c>
    </row>
    <row r="45212" customFormat="false" ht="15" hidden="false" customHeight="false" outlineLevel="0" collapsed="false">
      <c r="A45212" s="1" t="s">
        <v>90195</v>
      </c>
      <c r="B45212" s="1" t="s">
        <v>90196</v>
      </c>
      <c r="C45212" s="1" t="str">
        <f aca="false">"https://store.steampowered.com/app/"&amp;A45212</f>
        <v>https://store.steampowered.com/app/2101385</v>
      </c>
    </row>
    <row r="45213" customFormat="false" ht="15" hidden="false" customHeight="false" outlineLevel="0" collapsed="false">
      <c r="A45213" s="1" t="s">
        <v>90197</v>
      </c>
      <c r="B45213" s="1" t="s">
        <v>90198</v>
      </c>
      <c r="C45213" s="1" t="str">
        <f aca="false">"https://store.steampowered.com/app/"&amp;A45213</f>
        <v>https://store.steampowered.com/app/2101386</v>
      </c>
    </row>
    <row r="45214" customFormat="false" ht="15" hidden="false" customHeight="false" outlineLevel="0" collapsed="false">
      <c r="A45214" s="1" t="s">
        <v>90199</v>
      </c>
      <c r="B45214" s="1" t="s">
        <v>90200</v>
      </c>
      <c r="C45214" s="1" t="str">
        <f aca="false">"https://store.steampowered.com/app/"&amp;A45214</f>
        <v>https://store.steampowered.com/app/2101387</v>
      </c>
    </row>
    <row r="45215" customFormat="false" ht="15" hidden="false" customHeight="false" outlineLevel="0" collapsed="false">
      <c r="A45215" s="1" t="s">
        <v>90201</v>
      </c>
      <c r="B45215" s="1" t="s">
        <v>90202</v>
      </c>
      <c r="C45215" s="1" t="str">
        <f aca="false">"https://store.steampowered.com/app/"&amp;A45215</f>
        <v>https://store.steampowered.com/app/2101388</v>
      </c>
    </row>
    <row r="45216" customFormat="false" ht="15" hidden="false" customHeight="false" outlineLevel="0" collapsed="false">
      <c r="A45216" s="1" t="s">
        <v>90203</v>
      </c>
      <c r="B45216" s="1" t="s">
        <v>90204</v>
      </c>
      <c r="C45216" s="1" t="str">
        <f aca="false">"https://store.steampowered.com/app/"&amp;A45216</f>
        <v>https://store.steampowered.com/app/2101389</v>
      </c>
    </row>
    <row r="45217" customFormat="false" ht="15" hidden="false" customHeight="false" outlineLevel="0" collapsed="false">
      <c r="A45217" s="1" t="s">
        <v>90205</v>
      </c>
      <c r="B45217" s="1" t="s">
        <v>90206</v>
      </c>
      <c r="C45217" s="1" t="str">
        <f aca="false">"https://store.steampowered.com/app/"&amp;A45217</f>
        <v>https://store.steampowered.com/app/2101390</v>
      </c>
    </row>
    <row r="45218" customFormat="false" ht="15" hidden="false" customHeight="false" outlineLevel="0" collapsed="false">
      <c r="A45218" s="1" t="s">
        <v>90207</v>
      </c>
      <c r="B45218" s="1" t="s">
        <v>90208</v>
      </c>
      <c r="C45218" s="1" t="str">
        <f aca="false">"https://store.steampowered.com/app/"&amp;A45218</f>
        <v>https://store.steampowered.com/app/2101400</v>
      </c>
    </row>
    <row r="45219" customFormat="false" ht="15" hidden="false" customHeight="false" outlineLevel="0" collapsed="false">
      <c r="A45219" s="1" t="s">
        <v>90209</v>
      </c>
      <c r="B45219" s="1" t="s">
        <v>90210</v>
      </c>
      <c r="C45219" s="1" t="str">
        <f aca="false">"https://store.steampowered.com/app/"&amp;A45219</f>
        <v>https://store.steampowered.com/app/2101401</v>
      </c>
    </row>
    <row r="45220" customFormat="false" ht="15" hidden="false" customHeight="false" outlineLevel="0" collapsed="false">
      <c r="A45220" s="1" t="s">
        <v>90211</v>
      </c>
      <c r="B45220" s="1" t="s">
        <v>90212</v>
      </c>
      <c r="C45220" s="1" t="str">
        <f aca="false">"https://store.steampowered.com/app/"&amp;A45220</f>
        <v>https://store.steampowered.com/app/2101410</v>
      </c>
    </row>
    <row r="45221" customFormat="false" ht="15" hidden="false" customHeight="false" outlineLevel="0" collapsed="false">
      <c r="A45221" s="1" t="s">
        <v>90213</v>
      </c>
      <c r="B45221" s="1" t="s">
        <v>90214</v>
      </c>
      <c r="C45221" s="1" t="str">
        <f aca="false">"https://store.steampowered.com/app/"&amp;A45221</f>
        <v>https://store.steampowered.com/app/2101420</v>
      </c>
    </row>
    <row r="45222" customFormat="false" ht="15" hidden="false" customHeight="false" outlineLevel="0" collapsed="false">
      <c r="A45222" s="1" t="s">
        <v>90215</v>
      </c>
      <c r="B45222" s="1" t="s">
        <v>90216</v>
      </c>
      <c r="C45222" s="1" t="str">
        <f aca="false">"https://store.steampowered.com/app/"&amp;A45222</f>
        <v>https://store.steampowered.com/app/2101430</v>
      </c>
    </row>
    <row r="45223" customFormat="false" ht="15" hidden="false" customHeight="false" outlineLevel="0" collapsed="false">
      <c r="A45223" s="1" t="s">
        <v>90217</v>
      </c>
      <c r="B45223" s="1" t="s">
        <v>90218</v>
      </c>
      <c r="C45223" s="1" t="str">
        <f aca="false">"https://store.steampowered.com/app/"&amp;A45223</f>
        <v>https://store.steampowered.com/app/2101440</v>
      </c>
    </row>
    <row r="45224" customFormat="false" ht="15" hidden="false" customHeight="false" outlineLevel="0" collapsed="false">
      <c r="A45224" s="1" t="s">
        <v>90219</v>
      </c>
      <c r="B45224" s="1" t="s">
        <v>90220</v>
      </c>
      <c r="C45224" s="1" t="str">
        <f aca="false">"https://store.steampowered.com/app/"&amp;A45224</f>
        <v>https://store.steampowered.com/app/2101450</v>
      </c>
    </row>
    <row r="45225" customFormat="false" ht="15" hidden="false" customHeight="false" outlineLevel="0" collapsed="false">
      <c r="A45225" s="1" t="s">
        <v>90221</v>
      </c>
      <c r="B45225" s="1" t="s">
        <v>90222</v>
      </c>
      <c r="C45225" s="1" t="str">
        <f aca="false">"https://store.steampowered.com/app/"&amp;A45225</f>
        <v>https://store.steampowered.com/app/2101460</v>
      </c>
    </row>
    <row r="45226" customFormat="false" ht="15" hidden="false" customHeight="false" outlineLevel="0" collapsed="false">
      <c r="A45226" s="1" t="s">
        <v>90223</v>
      </c>
      <c r="B45226" s="1" t="s">
        <v>90224</v>
      </c>
      <c r="C45226" s="1" t="str">
        <f aca="false">"https://store.steampowered.com/app/"&amp;A45226</f>
        <v>https://store.steampowered.com/app/2101470</v>
      </c>
    </row>
    <row r="45227" customFormat="false" ht="15" hidden="false" customHeight="false" outlineLevel="0" collapsed="false">
      <c r="A45227" s="1" t="s">
        <v>90225</v>
      </c>
      <c r="B45227" s="1" t="s">
        <v>90226</v>
      </c>
      <c r="C45227" s="1" t="str">
        <f aca="false">"https://store.steampowered.com/app/"&amp;A45227</f>
        <v>https://store.steampowered.com/app/2101480</v>
      </c>
    </row>
    <row r="45228" customFormat="false" ht="15" hidden="false" customHeight="false" outlineLevel="0" collapsed="false">
      <c r="A45228" s="1" t="s">
        <v>90227</v>
      </c>
      <c r="B45228" s="1" t="s">
        <v>90228</v>
      </c>
      <c r="C45228" s="1" t="str">
        <f aca="false">"https://store.steampowered.com/app/"&amp;A45228</f>
        <v>https://store.steampowered.com/app/2101490</v>
      </c>
    </row>
    <row r="45229" customFormat="false" ht="15" hidden="false" customHeight="false" outlineLevel="0" collapsed="false">
      <c r="A45229" s="1" t="s">
        <v>90229</v>
      </c>
      <c r="B45229" s="1" t="s">
        <v>90230</v>
      </c>
      <c r="C45229" s="1" t="str">
        <f aca="false">"https://store.steampowered.com/app/"&amp;A45229</f>
        <v>https://store.steampowered.com/app/2101500</v>
      </c>
    </row>
    <row r="45230" customFormat="false" ht="15" hidden="false" customHeight="false" outlineLevel="0" collapsed="false">
      <c r="A45230" s="1" t="s">
        <v>90231</v>
      </c>
      <c r="B45230" s="1" t="s">
        <v>90232</v>
      </c>
      <c r="C45230" s="1" t="str">
        <f aca="false">"https://store.steampowered.com/app/"&amp;A45230</f>
        <v>https://store.steampowered.com/app/2101520</v>
      </c>
    </row>
    <row r="45231" customFormat="false" ht="15" hidden="false" customHeight="false" outlineLevel="0" collapsed="false">
      <c r="A45231" s="1" t="s">
        <v>90233</v>
      </c>
      <c r="B45231" s="1" t="s">
        <v>90234</v>
      </c>
      <c r="C45231" s="1" t="str">
        <f aca="false">"https://store.steampowered.com/app/"&amp;A45231</f>
        <v>https://store.steampowered.com/app/2101530</v>
      </c>
    </row>
    <row r="45232" customFormat="false" ht="15" hidden="false" customHeight="false" outlineLevel="0" collapsed="false">
      <c r="A45232" s="1" t="s">
        <v>90235</v>
      </c>
      <c r="B45232" s="1" t="s">
        <v>90236</v>
      </c>
      <c r="C45232" s="1" t="str">
        <f aca="false">"https://store.steampowered.com/app/"&amp;A45232</f>
        <v>https://store.steampowered.com/app/2101540</v>
      </c>
    </row>
    <row r="45233" customFormat="false" ht="15" hidden="false" customHeight="false" outlineLevel="0" collapsed="false">
      <c r="A45233" s="1" t="s">
        <v>90237</v>
      </c>
      <c r="B45233" s="1" t="s">
        <v>90238</v>
      </c>
      <c r="C45233" s="1" t="str">
        <f aca="false">"https://store.steampowered.com/app/"&amp;A45233</f>
        <v>https://store.steampowered.com/app/2101560</v>
      </c>
    </row>
    <row r="45234" customFormat="false" ht="15" hidden="false" customHeight="false" outlineLevel="0" collapsed="false">
      <c r="A45234" s="1" t="s">
        <v>90239</v>
      </c>
      <c r="B45234" s="1" t="s">
        <v>90240</v>
      </c>
      <c r="C45234" s="1" t="str">
        <f aca="false">"https://store.steampowered.com/app/"&amp;A45234</f>
        <v>https://store.steampowered.com/app/2101570</v>
      </c>
    </row>
    <row r="45235" customFormat="false" ht="15" hidden="false" customHeight="false" outlineLevel="0" collapsed="false">
      <c r="A45235" s="1" t="s">
        <v>90241</v>
      </c>
      <c r="B45235" s="1" t="s">
        <v>90242</v>
      </c>
      <c r="C45235" s="1" t="str">
        <f aca="false">"https://store.steampowered.com/app/"&amp;A45235</f>
        <v>https://store.steampowered.com/app/2101590</v>
      </c>
    </row>
    <row r="45236" customFormat="false" ht="15" hidden="false" customHeight="false" outlineLevel="0" collapsed="false">
      <c r="A45236" s="1" t="s">
        <v>90243</v>
      </c>
      <c r="B45236" s="1" t="s">
        <v>90244</v>
      </c>
      <c r="C45236" s="1" t="str">
        <f aca="false">"https://store.steampowered.com/app/"&amp;A45236</f>
        <v>https://store.steampowered.com/app/2101600</v>
      </c>
    </row>
    <row r="45237" customFormat="false" ht="15" hidden="false" customHeight="false" outlineLevel="0" collapsed="false">
      <c r="A45237" s="1" t="s">
        <v>90245</v>
      </c>
      <c r="B45237" s="1" t="s">
        <v>90246</v>
      </c>
      <c r="C45237" s="1" t="str">
        <f aca="false">"https://store.steampowered.com/app/"&amp;A45237</f>
        <v>https://store.steampowered.com/app/2101610</v>
      </c>
    </row>
    <row r="45238" customFormat="false" ht="15" hidden="false" customHeight="false" outlineLevel="0" collapsed="false">
      <c r="A45238" s="1" t="s">
        <v>90247</v>
      </c>
      <c r="B45238" s="1" t="s">
        <v>90248</v>
      </c>
      <c r="C45238" s="1" t="str">
        <f aca="false">"https://store.steampowered.com/app/"&amp;A45238</f>
        <v>https://store.steampowered.com/app/2101620</v>
      </c>
    </row>
    <row r="45239" customFormat="false" ht="15" hidden="false" customHeight="false" outlineLevel="0" collapsed="false">
      <c r="A45239" s="1" t="s">
        <v>90249</v>
      </c>
      <c r="B45239" s="1" t="s">
        <v>90250</v>
      </c>
      <c r="C45239" s="1" t="str">
        <f aca="false">"https://store.steampowered.com/app/"&amp;A45239</f>
        <v>https://store.steampowered.com/app/2101630</v>
      </c>
    </row>
    <row r="45240" customFormat="false" ht="15" hidden="false" customHeight="false" outlineLevel="0" collapsed="false">
      <c r="A45240" s="1" t="s">
        <v>90251</v>
      </c>
      <c r="B45240" s="1" t="s">
        <v>90252</v>
      </c>
      <c r="C45240" s="1" t="str">
        <f aca="false">"https://store.steampowered.com/app/"&amp;A45240</f>
        <v>https://store.steampowered.com/app/2101650</v>
      </c>
    </row>
    <row r="45241" customFormat="false" ht="15" hidden="false" customHeight="false" outlineLevel="0" collapsed="false">
      <c r="A45241" s="1" t="s">
        <v>90253</v>
      </c>
      <c r="B45241" s="1" t="s">
        <v>90254</v>
      </c>
      <c r="C45241" s="1" t="str">
        <f aca="false">"https://store.steampowered.com/app/"&amp;A45241</f>
        <v>https://store.steampowered.com/app/2101660</v>
      </c>
    </row>
    <row r="45242" customFormat="false" ht="15" hidden="false" customHeight="false" outlineLevel="0" collapsed="false">
      <c r="A45242" s="1" t="s">
        <v>90255</v>
      </c>
      <c r="B45242" s="1" t="s">
        <v>90256</v>
      </c>
      <c r="C45242" s="1" t="str">
        <f aca="false">"https://store.steampowered.com/app/"&amp;A45242</f>
        <v>https://store.steampowered.com/app/2101670</v>
      </c>
    </row>
    <row r="45243" customFormat="false" ht="15" hidden="false" customHeight="false" outlineLevel="0" collapsed="false">
      <c r="A45243" s="1" t="s">
        <v>90257</v>
      </c>
      <c r="B45243" s="1" t="s">
        <v>90258</v>
      </c>
      <c r="C45243" s="1" t="str">
        <f aca="false">"https://store.steampowered.com/app/"&amp;A45243</f>
        <v>https://store.steampowered.com/app/2101680</v>
      </c>
    </row>
    <row r="45244" customFormat="false" ht="15" hidden="false" customHeight="false" outlineLevel="0" collapsed="false">
      <c r="A45244" s="1" t="s">
        <v>90259</v>
      </c>
      <c r="B45244" s="1" t="s">
        <v>90260</v>
      </c>
      <c r="C45244" s="1" t="str">
        <f aca="false">"https://store.steampowered.com/app/"&amp;A45244</f>
        <v>https://store.steampowered.com/app/2101690</v>
      </c>
    </row>
    <row r="45245" customFormat="false" ht="15" hidden="false" customHeight="false" outlineLevel="0" collapsed="false">
      <c r="A45245" s="1" t="s">
        <v>90261</v>
      </c>
      <c r="B45245" s="1" t="s">
        <v>90262</v>
      </c>
      <c r="C45245" s="1" t="str">
        <f aca="false">"https://store.steampowered.com/app/"&amp;A45245</f>
        <v>https://store.steampowered.com/app/210170</v>
      </c>
    </row>
    <row r="45246" customFormat="false" ht="15" hidden="false" customHeight="false" outlineLevel="0" collapsed="false">
      <c r="A45246" s="1" t="s">
        <v>90263</v>
      </c>
      <c r="B45246" s="1" t="s">
        <v>90264</v>
      </c>
      <c r="C45246" s="1" t="str">
        <f aca="false">"https://store.steampowered.com/app/"&amp;A45246</f>
        <v>https://store.steampowered.com/app/2101700</v>
      </c>
    </row>
    <row r="45247" customFormat="false" ht="15" hidden="false" customHeight="false" outlineLevel="0" collapsed="false">
      <c r="A45247" s="1" t="s">
        <v>90265</v>
      </c>
      <c r="B45247" s="1" t="s">
        <v>90266</v>
      </c>
      <c r="C45247" s="1" t="str">
        <f aca="false">"https://store.steampowered.com/app/"&amp;A45247</f>
        <v>https://store.steampowered.com/app/2101710</v>
      </c>
    </row>
    <row r="45248" customFormat="false" ht="15" hidden="false" customHeight="false" outlineLevel="0" collapsed="false">
      <c r="A45248" s="1" t="s">
        <v>90267</v>
      </c>
      <c r="B45248" s="1" t="s">
        <v>90268</v>
      </c>
      <c r="C45248" s="1" t="str">
        <f aca="false">"https://store.steampowered.com/app/"&amp;A45248</f>
        <v>https://store.steampowered.com/app/2101730</v>
      </c>
    </row>
    <row r="45249" customFormat="false" ht="15" hidden="false" customHeight="false" outlineLevel="0" collapsed="false">
      <c r="A45249" s="1" t="s">
        <v>90269</v>
      </c>
      <c r="B45249" s="1" t="s">
        <v>90270</v>
      </c>
      <c r="C45249" s="1" t="str">
        <f aca="false">"https://store.steampowered.com/app/"&amp;A45249</f>
        <v>https://store.steampowered.com/app/2101740</v>
      </c>
    </row>
    <row r="45250" customFormat="false" ht="15" hidden="false" customHeight="false" outlineLevel="0" collapsed="false">
      <c r="A45250" s="1" t="s">
        <v>90271</v>
      </c>
      <c r="B45250" s="1" t="s">
        <v>90272</v>
      </c>
      <c r="C45250" s="1" t="str">
        <f aca="false">"https://store.steampowered.com/app/"&amp;A45250</f>
        <v>https://store.steampowered.com/app/2101750</v>
      </c>
    </row>
    <row r="45251" customFormat="false" ht="15" hidden="false" customHeight="false" outlineLevel="0" collapsed="false">
      <c r="A45251" s="1" t="s">
        <v>90273</v>
      </c>
      <c r="B45251" s="1" t="s">
        <v>90274</v>
      </c>
      <c r="C45251" s="1" t="str">
        <f aca="false">"https://store.steampowered.com/app/"&amp;A45251</f>
        <v>https://store.steampowered.com/app/2101760</v>
      </c>
    </row>
    <row r="45252" customFormat="false" ht="15" hidden="false" customHeight="false" outlineLevel="0" collapsed="false">
      <c r="A45252" s="1" t="s">
        <v>90275</v>
      </c>
      <c r="B45252" s="1" t="s">
        <v>90276</v>
      </c>
      <c r="C45252" s="1" t="str">
        <f aca="false">"https://store.steampowered.com/app/"&amp;A45252</f>
        <v>https://store.steampowered.com/app/2101800</v>
      </c>
    </row>
    <row r="45253" customFormat="false" ht="15" hidden="false" customHeight="false" outlineLevel="0" collapsed="false">
      <c r="A45253" s="1" t="s">
        <v>90277</v>
      </c>
      <c r="B45253" s="1" t="s">
        <v>90278</v>
      </c>
      <c r="C45253" s="1" t="str">
        <f aca="false">"https://store.steampowered.com/app/"&amp;A45253</f>
        <v>https://store.steampowered.com/app/2101810</v>
      </c>
    </row>
    <row r="45254" customFormat="false" ht="15" hidden="false" customHeight="false" outlineLevel="0" collapsed="false">
      <c r="A45254" s="1" t="s">
        <v>90279</v>
      </c>
      <c r="B45254" s="1" t="s">
        <v>90280</v>
      </c>
      <c r="C45254" s="1" t="str">
        <f aca="false">"https://store.steampowered.com/app/"&amp;A45254</f>
        <v>https://store.steampowered.com/app/2101830</v>
      </c>
    </row>
    <row r="45255" customFormat="false" ht="15" hidden="false" customHeight="false" outlineLevel="0" collapsed="false">
      <c r="A45255" s="1" t="s">
        <v>90281</v>
      </c>
      <c r="B45255" s="1" t="s">
        <v>90282</v>
      </c>
      <c r="C45255" s="1" t="str">
        <f aca="false">"https://store.steampowered.com/app/"&amp;A45255</f>
        <v>https://store.steampowered.com/app/2101840</v>
      </c>
    </row>
    <row r="45256" customFormat="false" ht="15" hidden="false" customHeight="false" outlineLevel="0" collapsed="false">
      <c r="A45256" s="1" t="s">
        <v>90283</v>
      </c>
      <c r="B45256" s="1" t="s">
        <v>90284</v>
      </c>
      <c r="C45256" s="1" t="str">
        <f aca="false">"https://store.steampowered.com/app/"&amp;A45256</f>
        <v>https://store.steampowered.com/app/2101850</v>
      </c>
    </row>
    <row r="45257" customFormat="false" ht="15" hidden="false" customHeight="false" outlineLevel="0" collapsed="false">
      <c r="A45257" s="1" t="s">
        <v>90285</v>
      </c>
      <c r="B45257" s="1" t="s">
        <v>90286</v>
      </c>
      <c r="C45257" s="1" t="str">
        <f aca="false">"https://store.steampowered.com/app/"&amp;A45257</f>
        <v>https://store.steampowered.com/app/2101860</v>
      </c>
    </row>
    <row r="45258" customFormat="false" ht="15" hidden="false" customHeight="false" outlineLevel="0" collapsed="false">
      <c r="A45258" s="1" t="s">
        <v>90287</v>
      </c>
      <c r="B45258" s="1" t="s">
        <v>90288</v>
      </c>
      <c r="C45258" s="1" t="str">
        <f aca="false">"https://store.steampowered.com/app/"&amp;A45258</f>
        <v>https://store.steampowered.com/app/2101870</v>
      </c>
    </row>
    <row r="45259" customFormat="false" ht="15" hidden="false" customHeight="false" outlineLevel="0" collapsed="false">
      <c r="A45259" s="1" t="s">
        <v>90289</v>
      </c>
      <c r="B45259" s="1" t="s">
        <v>90290</v>
      </c>
      <c r="C45259" s="1" t="str">
        <f aca="false">"https://store.steampowered.com/app/"&amp;A45259</f>
        <v>https://store.steampowered.com/app/2101880</v>
      </c>
    </row>
    <row r="45260" customFormat="false" ht="15" hidden="false" customHeight="false" outlineLevel="0" collapsed="false">
      <c r="A45260" s="1" t="s">
        <v>90291</v>
      </c>
      <c r="B45260" s="1" t="s">
        <v>90292</v>
      </c>
      <c r="C45260" s="1" t="str">
        <f aca="false">"https://store.steampowered.com/app/"&amp;A45260</f>
        <v>https://store.steampowered.com/app/2101890</v>
      </c>
    </row>
    <row r="45261" customFormat="false" ht="15" hidden="false" customHeight="false" outlineLevel="0" collapsed="false">
      <c r="A45261" s="1" t="s">
        <v>90293</v>
      </c>
      <c r="B45261" s="1" t="s">
        <v>90109</v>
      </c>
      <c r="C45261" s="1" t="str">
        <f aca="false">"https://store.steampowered.com/app/"&amp;A45261</f>
        <v>https://store.steampowered.com/app/21019</v>
      </c>
    </row>
    <row r="45262" customFormat="false" ht="15" hidden="false" customHeight="false" outlineLevel="0" collapsed="false">
      <c r="A45262" s="1" t="s">
        <v>90294</v>
      </c>
      <c r="B45262" s="1" t="s">
        <v>90295</v>
      </c>
      <c r="C45262" s="1" t="str">
        <f aca="false">"https://store.steampowered.com/app/"&amp;A45262</f>
        <v>https://store.steampowered.com/app/210190</v>
      </c>
    </row>
    <row r="45263" customFormat="false" ht="15" hidden="false" customHeight="false" outlineLevel="0" collapsed="false">
      <c r="A45263" s="1" t="s">
        <v>90296</v>
      </c>
      <c r="B45263" s="1" t="s">
        <v>90297</v>
      </c>
      <c r="C45263" s="1" t="str">
        <f aca="false">"https://store.steampowered.com/app/"&amp;A45263</f>
        <v>https://store.steampowered.com/app/2101900</v>
      </c>
    </row>
    <row r="45264" customFormat="false" ht="15" hidden="false" customHeight="false" outlineLevel="0" collapsed="false">
      <c r="A45264" s="1" t="s">
        <v>90298</v>
      </c>
      <c r="B45264" s="1" t="s">
        <v>90299</v>
      </c>
      <c r="C45264" s="1" t="str">
        <f aca="false">"https://store.steampowered.com/app/"&amp;A45264</f>
        <v>https://store.steampowered.com/app/2101920</v>
      </c>
    </row>
    <row r="45265" customFormat="false" ht="15" hidden="false" customHeight="false" outlineLevel="0" collapsed="false">
      <c r="A45265" s="1" t="s">
        <v>90300</v>
      </c>
      <c r="B45265" s="1" t="s">
        <v>90301</v>
      </c>
      <c r="C45265" s="1" t="str">
        <f aca="false">"https://store.steampowered.com/app/"&amp;A45265</f>
        <v>https://store.steampowered.com/app/2101921</v>
      </c>
    </row>
    <row r="45266" customFormat="false" ht="15" hidden="false" customHeight="false" outlineLevel="0" collapsed="false">
      <c r="A45266" s="1" t="s">
        <v>90302</v>
      </c>
      <c r="B45266" s="1" t="s">
        <v>90303</v>
      </c>
      <c r="C45266" s="1" t="str">
        <f aca="false">"https://store.steampowered.com/app/"&amp;A45266</f>
        <v>https://store.steampowered.com/app/2101922</v>
      </c>
    </row>
    <row r="45267" customFormat="false" ht="15" hidden="false" customHeight="false" outlineLevel="0" collapsed="false">
      <c r="A45267" s="1" t="s">
        <v>90304</v>
      </c>
      <c r="B45267" s="1" t="s">
        <v>90305</v>
      </c>
      <c r="C45267" s="1" t="str">
        <f aca="false">"https://store.steampowered.com/app/"&amp;A45267</f>
        <v>https://store.steampowered.com/app/2101940</v>
      </c>
    </row>
    <row r="45268" customFormat="false" ht="15" hidden="false" customHeight="false" outlineLevel="0" collapsed="false">
      <c r="A45268" s="1" t="s">
        <v>90306</v>
      </c>
      <c r="B45268" s="1" t="s">
        <v>90307</v>
      </c>
      <c r="C45268" s="1" t="str">
        <f aca="false">"https://store.steampowered.com/app/"&amp;A45268</f>
        <v>https://store.steampowered.com/app/2101970</v>
      </c>
    </row>
    <row r="45269" customFormat="false" ht="15" hidden="false" customHeight="false" outlineLevel="0" collapsed="false">
      <c r="A45269" s="1" t="s">
        <v>90308</v>
      </c>
      <c r="B45269" s="1" t="s">
        <v>90309</v>
      </c>
      <c r="C45269" s="1" t="str">
        <f aca="false">"https://store.steampowered.com/app/"&amp;A45269</f>
        <v>https://store.steampowered.com/app/2101980</v>
      </c>
    </row>
    <row r="45270" customFormat="false" ht="15" hidden="false" customHeight="false" outlineLevel="0" collapsed="false">
      <c r="A45270" s="1" t="s">
        <v>90310</v>
      </c>
      <c r="B45270" s="1" t="s">
        <v>90311</v>
      </c>
      <c r="C45270" s="1" t="str">
        <f aca="false">"https://store.steampowered.com/app/"&amp;A45270</f>
        <v>https://store.steampowered.com/app/2101990</v>
      </c>
    </row>
    <row r="45271" customFormat="false" ht="15" hidden="false" customHeight="false" outlineLevel="0" collapsed="false">
      <c r="A45271" s="1" t="s">
        <v>90312</v>
      </c>
      <c r="B45271" s="1" t="s">
        <v>90313</v>
      </c>
      <c r="C45271" s="1" t="str">
        <f aca="false">"https://store.steampowered.com/app/"&amp;A45271</f>
        <v>https://store.steampowered.com/app/21020</v>
      </c>
    </row>
    <row r="45272" customFormat="false" ht="15" hidden="false" customHeight="false" outlineLevel="0" collapsed="false">
      <c r="A45272" s="1" t="s">
        <v>90314</v>
      </c>
      <c r="B45272" s="1" t="s">
        <v>90315</v>
      </c>
      <c r="C45272" s="1" t="str">
        <f aca="false">"https://store.steampowered.com/app/"&amp;A45272</f>
        <v>https://store.steampowered.com/app/2102000</v>
      </c>
    </row>
    <row r="45273" customFormat="false" ht="15" hidden="false" customHeight="false" outlineLevel="0" collapsed="false">
      <c r="A45273" s="1" t="s">
        <v>90316</v>
      </c>
      <c r="B45273" s="1" t="s">
        <v>90317</v>
      </c>
      <c r="C45273" s="1" t="str">
        <f aca="false">"https://store.steampowered.com/app/"&amp;A45273</f>
        <v>https://store.steampowered.com/app/2102010</v>
      </c>
    </row>
    <row r="45274" customFormat="false" ht="15" hidden="false" customHeight="false" outlineLevel="0" collapsed="false">
      <c r="A45274" s="1" t="s">
        <v>90318</v>
      </c>
      <c r="B45274" s="1" t="s">
        <v>90319</v>
      </c>
      <c r="C45274" s="1" t="str">
        <f aca="false">"https://store.steampowered.com/app/"&amp;A45274</f>
        <v>https://store.steampowered.com/app/2102020</v>
      </c>
    </row>
    <row r="45275" customFormat="false" ht="15" hidden="false" customHeight="false" outlineLevel="0" collapsed="false">
      <c r="A45275" s="1" t="s">
        <v>90320</v>
      </c>
      <c r="B45275" s="1" t="s">
        <v>90321</v>
      </c>
      <c r="C45275" s="1" t="str">
        <f aca="false">"https://store.steampowered.com/app/"&amp;A45275</f>
        <v>https://store.steampowered.com/app/2102050</v>
      </c>
    </row>
    <row r="45276" customFormat="false" ht="15" hidden="false" customHeight="false" outlineLevel="0" collapsed="false">
      <c r="A45276" s="1" t="s">
        <v>90322</v>
      </c>
      <c r="B45276" s="1" t="s">
        <v>90323</v>
      </c>
      <c r="C45276" s="1" t="str">
        <f aca="false">"https://store.steampowered.com/app/"&amp;A45276</f>
        <v>https://store.steampowered.com/app/2102060</v>
      </c>
    </row>
    <row r="45277" customFormat="false" ht="17" hidden="false" customHeight="false" outlineLevel="0" collapsed="false">
      <c r="A45277" s="1" t="s">
        <v>90324</v>
      </c>
      <c r="B45277" s="1" t="s">
        <v>90325</v>
      </c>
      <c r="C45277" s="1" t="str">
        <f aca="false">"https://store.steampowered.com/app/"&amp;A45277</f>
        <v>https://store.steampowered.com/app/2102070</v>
      </c>
    </row>
    <row r="45278" customFormat="false" ht="15" hidden="false" customHeight="false" outlineLevel="0" collapsed="false">
      <c r="A45278" s="1" t="s">
        <v>90326</v>
      </c>
      <c r="B45278" s="1" t="s">
        <v>90327</v>
      </c>
      <c r="C45278" s="1" t="str">
        <f aca="false">"https://store.steampowered.com/app/"&amp;A45278</f>
        <v>https://store.steampowered.com/app/2102080</v>
      </c>
    </row>
    <row r="45279" customFormat="false" ht="15" hidden="false" customHeight="false" outlineLevel="0" collapsed="false">
      <c r="A45279" s="1" t="s">
        <v>90328</v>
      </c>
      <c r="B45279" s="1" t="s">
        <v>90329</v>
      </c>
      <c r="C45279" s="1" t="str">
        <f aca="false">"https://store.steampowered.com/app/"&amp;A45279</f>
        <v>https://store.steampowered.com/app/2102090</v>
      </c>
    </row>
    <row r="45280" customFormat="false" ht="15" hidden="false" customHeight="false" outlineLevel="0" collapsed="false">
      <c r="A45280" s="1" t="s">
        <v>90330</v>
      </c>
      <c r="B45280" s="1" t="s">
        <v>90331</v>
      </c>
      <c r="C45280" s="1" t="str">
        <f aca="false">"https://store.steampowered.com/app/"&amp;A45280</f>
        <v>https://store.steampowered.com/app/2102110</v>
      </c>
    </row>
    <row r="45281" customFormat="false" ht="15" hidden="false" customHeight="false" outlineLevel="0" collapsed="false">
      <c r="A45281" s="1" t="s">
        <v>90332</v>
      </c>
      <c r="B45281" s="1" t="s">
        <v>90333</v>
      </c>
      <c r="C45281" s="1" t="str">
        <f aca="false">"https://store.steampowered.com/app/"&amp;A45281</f>
        <v>https://store.steampowered.com/app/2102130</v>
      </c>
    </row>
    <row r="45282" customFormat="false" ht="15" hidden="false" customHeight="false" outlineLevel="0" collapsed="false">
      <c r="A45282" s="1" t="s">
        <v>90334</v>
      </c>
      <c r="B45282" s="1" t="s">
        <v>90335</v>
      </c>
      <c r="C45282" s="1" t="str">
        <f aca="false">"https://store.steampowered.com/app/"&amp;A45282</f>
        <v>https://store.steampowered.com/app/2102160</v>
      </c>
    </row>
    <row r="45283" customFormat="false" ht="15" hidden="false" customHeight="false" outlineLevel="0" collapsed="false">
      <c r="A45283" s="1" t="s">
        <v>90336</v>
      </c>
      <c r="B45283" s="1" t="s">
        <v>90337</v>
      </c>
      <c r="C45283" s="1" t="str">
        <f aca="false">"https://store.steampowered.com/app/"&amp;A45283</f>
        <v>https://store.steampowered.com/app/2102170</v>
      </c>
    </row>
    <row r="45284" customFormat="false" ht="15" hidden="false" customHeight="false" outlineLevel="0" collapsed="false">
      <c r="A45284" s="1" t="s">
        <v>90338</v>
      </c>
      <c r="B45284" s="1" t="s">
        <v>90339</v>
      </c>
      <c r="C45284" s="1" t="str">
        <f aca="false">"https://store.steampowered.com/app/"&amp;A45284</f>
        <v>https://store.steampowered.com/app/2102180</v>
      </c>
    </row>
    <row r="45285" customFormat="false" ht="15" hidden="false" customHeight="false" outlineLevel="0" collapsed="false">
      <c r="A45285" s="1" t="s">
        <v>90340</v>
      </c>
      <c r="B45285" s="1" t="s">
        <v>90341</v>
      </c>
      <c r="C45285" s="1" t="str">
        <f aca="false">"https://store.steampowered.com/app/"&amp;A45285</f>
        <v>https://store.steampowered.com/app/2102190</v>
      </c>
    </row>
    <row r="45286" customFormat="false" ht="15" hidden="false" customHeight="false" outlineLevel="0" collapsed="false">
      <c r="A45286" s="1" t="s">
        <v>90342</v>
      </c>
      <c r="B45286" s="1" t="s">
        <v>90343</v>
      </c>
      <c r="C45286" s="1" t="str">
        <f aca="false">"https://store.steampowered.com/app/"&amp;A45286</f>
        <v>https://store.steampowered.com/app/2102200</v>
      </c>
    </row>
    <row r="45287" customFormat="false" ht="15" hidden="false" customHeight="false" outlineLevel="0" collapsed="false">
      <c r="A45287" s="1" t="s">
        <v>90344</v>
      </c>
      <c r="B45287" s="1" t="s">
        <v>90345</v>
      </c>
      <c r="C45287" s="1" t="str">
        <f aca="false">"https://store.steampowered.com/app/"&amp;A45287</f>
        <v>https://store.steampowered.com/app/2102220</v>
      </c>
    </row>
    <row r="45288" customFormat="false" ht="15" hidden="false" customHeight="false" outlineLevel="0" collapsed="false">
      <c r="A45288" s="1" t="s">
        <v>90346</v>
      </c>
      <c r="B45288" s="1" t="s">
        <v>90347</v>
      </c>
      <c r="C45288" s="1" t="str">
        <f aca="false">"https://store.steampowered.com/app/"&amp;A45288</f>
        <v>https://store.steampowered.com/app/2102230</v>
      </c>
    </row>
    <row r="45289" customFormat="false" ht="15" hidden="false" customHeight="false" outlineLevel="0" collapsed="false">
      <c r="A45289" s="1" t="s">
        <v>90348</v>
      </c>
      <c r="B45289" s="1" t="s">
        <v>90349</v>
      </c>
      <c r="C45289" s="1" t="str">
        <f aca="false">"https://store.steampowered.com/app/"&amp;A45289</f>
        <v>https://store.steampowered.com/app/2102240</v>
      </c>
    </row>
    <row r="45290" customFormat="false" ht="15" hidden="false" customHeight="false" outlineLevel="0" collapsed="false">
      <c r="A45290" s="1" t="s">
        <v>90350</v>
      </c>
      <c r="B45290" s="1" t="s">
        <v>90351</v>
      </c>
      <c r="C45290" s="1" t="str">
        <f aca="false">"https://store.steampowered.com/app/"&amp;A45290</f>
        <v>https://store.steampowered.com/app/2102270</v>
      </c>
    </row>
    <row r="45291" customFormat="false" ht="15" hidden="false" customHeight="false" outlineLevel="0" collapsed="false">
      <c r="A45291" s="1" t="s">
        <v>90352</v>
      </c>
      <c r="B45291" s="1" t="s">
        <v>90353</v>
      </c>
      <c r="C45291" s="1" t="str">
        <f aca="false">"https://store.steampowered.com/app/"&amp;A45291</f>
        <v>https://store.steampowered.com/app/2102271</v>
      </c>
    </row>
    <row r="45292" customFormat="false" ht="15" hidden="false" customHeight="false" outlineLevel="0" collapsed="false">
      <c r="A45292" s="1" t="s">
        <v>90354</v>
      </c>
      <c r="B45292" s="1" t="s">
        <v>90355</v>
      </c>
      <c r="C45292" s="1" t="str">
        <f aca="false">"https://store.steampowered.com/app/"&amp;A45292</f>
        <v>https://store.steampowered.com/app/2102280</v>
      </c>
    </row>
    <row r="45293" customFormat="false" ht="15" hidden="false" customHeight="false" outlineLevel="0" collapsed="false">
      <c r="A45293" s="1" t="s">
        <v>90356</v>
      </c>
      <c r="B45293" s="1" t="s">
        <v>90357</v>
      </c>
      <c r="C45293" s="1" t="str">
        <f aca="false">"https://store.steampowered.com/app/"&amp;A45293</f>
        <v>https://store.steampowered.com/app/2102290</v>
      </c>
    </row>
    <row r="45294" customFormat="false" ht="15" hidden="false" customHeight="false" outlineLevel="0" collapsed="false">
      <c r="A45294" s="1" t="s">
        <v>90358</v>
      </c>
      <c r="B45294" s="1" t="s">
        <v>90359</v>
      </c>
      <c r="C45294" s="1" t="str">
        <f aca="false">"https://store.steampowered.com/app/"&amp;A45294</f>
        <v>https://store.steampowered.com/app/210230</v>
      </c>
    </row>
    <row r="45295" customFormat="false" ht="15" hidden="false" customHeight="false" outlineLevel="0" collapsed="false">
      <c r="A45295" s="1" t="s">
        <v>90360</v>
      </c>
      <c r="B45295" s="1" t="s">
        <v>90361</v>
      </c>
      <c r="C45295" s="1" t="str">
        <f aca="false">"https://store.steampowered.com/app/"&amp;A45295</f>
        <v>https://store.steampowered.com/app/2102300</v>
      </c>
    </row>
    <row r="45296" customFormat="false" ht="15" hidden="false" customHeight="false" outlineLevel="0" collapsed="false">
      <c r="A45296" s="1" t="s">
        <v>90362</v>
      </c>
      <c r="B45296" s="1" t="s">
        <v>90363</v>
      </c>
      <c r="C45296" s="1" t="str">
        <f aca="false">"https://store.steampowered.com/app/"&amp;A45296</f>
        <v>https://store.steampowered.com/app/2102320</v>
      </c>
    </row>
    <row r="45297" customFormat="false" ht="15" hidden="false" customHeight="false" outlineLevel="0" collapsed="false">
      <c r="A45297" s="1" t="s">
        <v>90364</v>
      </c>
      <c r="B45297" s="1" t="s">
        <v>90365</v>
      </c>
      <c r="C45297" s="1" t="str">
        <f aca="false">"https://store.steampowered.com/app/"&amp;A45297</f>
        <v>https://store.steampowered.com/app/2102330</v>
      </c>
    </row>
    <row r="45298" customFormat="false" ht="15" hidden="false" customHeight="false" outlineLevel="0" collapsed="false">
      <c r="A45298" s="1" t="s">
        <v>90366</v>
      </c>
      <c r="B45298" s="1" t="s">
        <v>90367</v>
      </c>
      <c r="C45298" s="1" t="str">
        <f aca="false">"https://store.steampowered.com/app/"&amp;A45298</f>
        <v>https://store.steampowered.com/app/2102370</v>
      </c>
    </row>
    <row r="45299" customFormat="false" ht="15" hidden="false" customHeight="false" outlineLevel="0" collapsed="false">
      <c r="A45299" s="1" t="s">
        <v>90368</v>
      </c>
      <c r="B45299" s="1" t="s">
        <v>90369</v>
      </c>
      <c r="C45299" s="1" t="str">
        <f aca="false">"https://store.steampowered.com/app/"&amp;A45299</f>
        <v>https://store.steampowered.com/app/2102380</v>
      </c>
    </row>
    <row r="45300" customFormat="false" ht="15" hidden="false" customHeight="false" outlineLevel="0" collapsed="false">
      <c r="A45300" s="1" t="s">
        <v>90370</v>
      </c>
      <c r="B45300" s="1" t="s">
        <v>90371</v>
      </c>
      <c r="C45300" s="1" t="str">
        <f aca="false">"https://store.steampowered.com/app/"&amp;A45300</f>
        <v>https://store.steampowered.com/app/2102381</v>
      </c>
    </row>
    <row r="45301" customFormat="false" ht="15" hidden="false" customHeight="false" outlineLevel="0" collapsed="false">
      <c r="A45301" s="1" t="s">
        <v>90372</v>
      </c>
      <c r="B45301" s="1" t="s">
        <v>90373</v>
      </c>
      <c r="C45301" s="1" t="str">
        <f aca="false">"https://store.steampowered.com/app/"&amp;A45301</f>
        <v>https://store.steampowered.com/app/2102400</v>
      </c>
    </row>
    <row r="45302" customFormat="false" ht="15" hidden="false" customHeight="false" outlineLevel="0" collapsed="false">
      <c r="A45302" s="1" t="s">
        <v>90374</v>
      </c>
      <c r="B45302" s="1" t="s">
        <v>90375</v>
      </c>
      <c r="C45302" s="1" t="str">
        <f aca="false">"https://store.steampowered.com/app/"&amp;A45302</f>
        <v>https://store.steampowered.com/app/2102410</v>
      </c>
    </row>
    <row r="45303" customFormat="false" ht="15" hidden="false" customHeight="false" outlineLevel="0" collapsed="false">
      <c r="A45303" s="1" t="s">
        <v>90376</v>
      </c>
      <c r="B45303" s="1" t="s">
        <v>90377</v>
      </c>
      <c r="C45303" s="1" t="str">
        <f aca="false">"https://store.steampowered.com/app/"&amp;A45303</f>
        <v>https://store.steampowered.com/app/2102420</v>
      </c>
    </row>
    <row r="45304" customFormat="false" ht="15" hidden="false" customHeight="false" outlineLevel="0" collapsed="false">
      <c r="A45304" s="1" t="s">
        <v>90378</v>
      </c>
      <c r="B45304" s="1" t="s">
        <v>90379</v>
      </c>
      <c r="C45304" s="1" t="str">
        <f aca="false">"https://store.steampowered.com/app/"&amp;A45304</f>
        <v>https://store.steampowered.com/app/2102440</v>
      </c>
    </row>
    <row r="45305" customFormat="false" ht="15" hidden="false" customHeight="false" outlineLevel="0" collapsed="false">
      <c r="A45305" s="1" t="s">
        <v>90380</v>
      </c>
      <c r="B45305" s="1" t="s">
        <v>90381</v>
      </c>
      <c r="C45305" s="1" t="str">
        <f aca="false">"https://store.steampowered.com/app/"&amp;A45305</f>
        <v>https://store.steampowered.com/app/2102450</v>
      </c>
    </row>
    <row r="45306" customFormat="false" ht="15" hidden="false" customHeight="false" outlineLevel="0" collapsed="false">
      <c r="A45306" s="1" t="s">
        <v>90382</v>
      </c>
      <c r="B45306" s="1" t="s">
        <v>90383</v>
      </c>
      <c r="C45306" s="1" t="str">
        <f aca="false">"https://store.steampowered.com/app/"&amp;A45306</f>
        <v>https://store.steampowered.com/app/2102460</v>
      </c>
    </row>
    <row r="45307" customFormat="false" ht="15" hidden="false" customHeight="false" outlineLevel="0" collapsed="false">
      <c r="A45307" s="1" t="s">
        <v>90384</v>
      </c>
      <c r="B45307" s="1" t="s">
        <v>90385</v>
      </c>
      <c r="C45307" s="1" t="str">
        <f aca="false">"https://store.steampowered.com/app/"&amp;A45307</f>
        <v>https://store.steampowered.com/app/2102470</v>
      </c>
    </row>
    <row r="45308" customFormat="false" ht="15" hidden="false" customHeight="false" outlineLevel="0" collapsed="false">
      <c r="A45308" s="1" t="s">
        <v>90386</v>
      </c>
      <c r="B45308" s="1" t="s">
        <v>90387</v>
      </c>
      <c r="C45308" s="1" t="str">
        <f aca="false">"https://store.steampowered.com/app/"&amp;A45308</f>
        <v>https://store.steampowered.com/app/2102480</v>
      </c>
    </row>
    <row r="45309" customFormat="false" ht="15" hidden="false" customHeight="false" outlineLevel="0" collapsed="false">
      <c r="A45309" s="1" t="s">
        <v>90388</v>
      </c>
      <c r="B45309" s="1" t="s">
        <v>90389</v>
      </c>
      <c r="C45309" s="1" t="str">
        <f aca="false">"https://store.steampowered.com/app/"&amp;A45309</f>
        <v>https://store.steampowered.com/app/2102490</v>
      </c>
    </row>
    <row r="45310" customFormat="false" ht="15" hidden="false" customHeight="false" outlineLevel="0" collapsed="false">
      <c r="A45310" s="1" t="s">
        <v>90390</v>
      </c>
      <c r="B45310" s="1" t="s">
        <v>90391</v>
      </c>
      <c r="C45310" s="1" t="str">
        <f aca="false">"https://store.steampowered.com/app/"&amp;A45310</f>
        <v>https://store.steampowered.com/app/2102500</v>
      </c>
    </row>
    <row r="45311" customFormat="false" ht="15" hidden="false" customHeight="false" outlineLevel="0" collapsed="false">
      <c r="A45311" s="1" t="s">
        <v>90392</v>
      </c>
      <c r="B45311" s="1" t="s">
        <v>90393</v>
      </c>
      <c r="C45311" s="1" t="str">
        <f aca="false">"https://store.steampowered.com/app/"&amp;A45311</f>
        <v>https://store.steampowered.com/app/2102510</v>
      </c>
    </row>
    <row r="45312" customFormat="false" ht="15" hidden="false" customHeight="false" outlineLevel="0" collapsed="false">
      <c r="A45312" s="1" t="s">
        <v>90394</v>
      </c>
      <c r="B45312" s="1" t="s">
        <v>90395</v>
      </c>
      <c r="C45312" s="1" t="str">
        <f aca="false">"https://store.steampowered.com/app/"&amp;A45312</f>
        <v>https://store.steampowered.com/app/2102520</v>
      </c>
    </row>
    <row r="45313" customFormat="false" ht="15" hidden="false" customHeight="false" outlineLevel="0" collapsed="false">
      <c r="A45313" s="1" t="s">
        <v>90396</v>
      </c>
      <c r="B45313" s="1" t="s">
        <v>90397</v>
      </c>
      <c r="C45313" s="1" t="str">
        <f aca="false">"https://store.steampowered.com/app/"&amp;A45313</f>
        <v>https://store.steampowered.com/app/2102530</v>
      </c>
    </row>
    <row r="45314" customFormat="false" ht="15" hidden="false" customHeight="false" outlineLevel="0" collapsed="false">
      <c r="A45314" s="1" t="s">
        <v>90398</v>
      </c>
      <c r="B45314" s="1" t="s">
        <v>90399</v>
      </c>
      <c r="C45314" s="1" t="str">
        <f aca="false">"https://store.steampowered.com/app/"&amp;A45314</f>
        <v>https://store.steampowered.com/app/2102540</v>
      </c>
    </row>
    <row r="45315" customFormat="false" ht="15" hidden="false" customHeight="false" outlineLevel="0" collapsed="false">
      <c r="A45315" s="1" t="s">
        <v>90400</v>
      </c>
      <c r="B45315" s="1" t="s">
        <v>90401</v>
      </c>
      <c r="C45315" s="1" t="str">
        <f aca="false">"https://store.steampowered.com/app/"&amp;A45315</f>
        <v>https://store.steampowered.com/app/2102550</v>
      </c>
    </row>
    <row r="45316" customFormat="false" ht="15" hidden="false" customHeight="false" outlineLevel="0" collapsed="false">
      <c r="A45316" s="1" t="s">
        <v>90402</v>
      </c>
      <c r="B45316" s="1" t="s">
        <v>90403</v>
      </c>
      <c r="C45316" s="1" t="str">
        <f aca="false">"https://store.steampowered.com/app/"&amp;A45316</f>
        <v>https://store.steampowered.com/app/2102580</v>
      </c>
    </row>
    <row r="45317" customFormat="false" ht="15" hidden="false" customHeight="false" outlineLevel="0" collapsed="false">
      <c r="A45317" s="1" t="s">
        <v>90404</v>
      </c>
      <c r="B45317" s="1" t="s">
        <v>90405</v>
      </c>
      <c r="C45317" s="1" t="str">
        <f aca="false">"https://store.steampowered.com/app/"&amp;A45317</f>
        <v>https://store.steampowered.com/app/2102590</v>
      </c>
    </row>
    <row r="45318" customFormat="false" ht="15" hidden="false" customHeight="false" outlineLevel="0" collapsed="false">
      <c r="A45318" s="1" t="s">
        <v>90406</v>
      </c>
      <c r="B45318" s="1" t="s">
        <v>90407</v>
      </c>
      <c r="C45318" s="1" t="str">
        <f aca="false">"https://store.steampowered.com/app/"&amp;A45318</f>
        <v>https://store.steampowered.com/app/2102600</v>
      </c>
    </row>
    <row r="45319" customFormat="false" ht="15" hidden="false" customHeight="false" outlineLevel="0" collapsed="false">
      <c r="A45319" s="1" t="s">
        <v>90408</v>
      </c>
      <c r="B45319" s="1" t="s">
        <v>90409</v>
      </c>
      <c r="C45319" s="1" t="str">
        <f aca="false">"https://store.steampowered.com/app/"&amp;A45319</f>
        <v>https://store.steampowered.com/app/2102610</v>
      </c>
    </row>
    <row r="45320" customFormat="false" ht="15" hidden="false" customHeight="false" outlineLevel="0" collapsed="false">
      <c r="A45320" s="1" t="s">
        <v>90410</v>
      </c>
      <c r="B45320" s="1" t="s">
        <v>90411</v>
      </c>
      <c r="C45320" s="1" t="str">
        <f aca="false">"https://store.steampowered.com/app/"&amp;A45320</f>
        <v>https://store.steampowered.com/app/2102620</v>
      </c>
    </row>
    <row r="45321" customFormat="false" ht="15" hidden="false" customHeight="false" outlineLevel="0" collapsed="false">
      <c r="A45321" s="1" t="s">
        <v>90412</v>
      </c>
      <c r="B45321" s="1" t="s">
        <v>90413</v>
      </c>
      <c r="C45321" s="1" t="str">
        <f aca="false">"https://store.steampowered.com/app/"&amp;A45321</f>
        <v>https://store.steampowered.com/app/2102640</v>
      </c>
    </row>
    <row r="45322" customFormat="false" ht="15" hidden="false" customHeight="false" outlineLevel="0" collapsed="false">
      <c r="A45322" s="1" t="s">
        <v>90414</v>
      </c>
      <c r="B45322" s="1" t="s">
        <v>90415</v>
      </c>
      <c r="C45322" s="1" t="str">
        <f aca="false">"https://store.steampowered.com/app/"&amp;A45322</f>
        <v>https://store.steampowered.com/app/2102660</v>
      </c>
    </row>
    <row r="45323" customFormat="false" ht="15" hidden="false" customHeight="false" outlineLevel="0" collapsed="false">
      <c r="A45323" s="1" t="s">
        <v>90416</v>
      </c>
      <c r="B45323" s="1" t="s">
        <v>90417</v>
      </c>
      <c r="C45323" s="1" t="str">
        <f aca="false">"https://store.steampowered.com/app/"&amp;A45323</f>
        <v>https://store.steampowered.com/app/2102680</v>
      </c>
    </row>
    <row r="45324" customFormat="false" ht="15" hidden="false" customHeight="false" outlineLevel="0" collapsed="false">
      <c r="A45324" s="1" t="s">
        <v>90418</v>
      </c>
      <c r="B45324" s="1" t="s">
        <v>90419</v>
      </c>
      <c r="C45324" s="1" t="str">
        <f aca="false">"https://store.steampowered.com/app/"&amp;A45324</f>
        <v>https://store.steampowered.com/app/2102700</v>
      </c>
    </row>
    <row r="45325" customFormat="false" ht="15" hidden="false" customHeight="false" outlineLevel="0" collapsed="false">
      <c r="A45325" s="1" t="s">
        <v>90420</v>
      </c>
      <c r="B45325" s="1" t="s">
        <v>90421</v>
      </c>
      <c r="C45325" s="1" t="str">
        <f aca="false">"https://store.steampowered.com/app/"&amp;A45325</f>
        <v>https://store.steampowered.com/app/2102730</v>
      </c>
    </row>
    <row r="45326" customFormat="false" ht="15" hidden="false" customHeight="false" outlineLevel="0" collapsed="false">
      <c r="A45326" s="1" t="s">
        <v>90422</v>
      </c>
      <c r="B45326" s="1" t="s">
        <v>90423</v>
      </c>
      <c r="C45326" s="1" t="str">
        <f aca="false">"https://store.steampowered.com/app/"&amp;A45326</f>
        <v>https://store.steampowered.com/app/2102750</v>
      </c>
    </row>
    <row r="45327" customFormat="false" ht="15" hidden="false" customHeight="false" outlineLevel="0" collapsed="false">
      <c r="A45327" s="1" t="s">
        <v>90424</v>
      </c>
      <c r="B45327" s="1" t="s">
        <v>90425</v>
      </c>
      <c r="C45327" s="1" t="str">
        <f aca="false">"https://store.steampowered.com/app/"&amp;A45327</f>
        <v>https://store.steampowered.com/app/2102760</v>
      </c>
    </row>
    <row r="45328" customFormat="false" ht="15" hidden="false" customHeight="false" outlineLevel="0" collapsed="false">
      <c r="A45328" s="1" t="s">
        <v>90426</v>
      </c>
      <c r="B45328" s="1" t="s">
        <v>90427</v>
      </c>
      <c r="C45328" s="1" t="str">
        <f aca="false">"https://store.steampowered.com/app/"&amp;A45328</f>
        <v>https://store.steampowered.com/app/2102770</v>
      </c>
    </row>
    <row r="45329" customFormat="false" ht="15" hidden="false" customHeight="false" outlineLevel="0" collapsed="false">
      <c r="A45329" s="1" t="s">
        <v>90428</v>
      </c>
      <c r="B45329" s="1" t="s">
        <v>90429</v>
      </c>
      <c r="C45329" s="1" t="str">
        <f aca="false">"https://store.steampowered.com/app/"&amp;A45329</f>
        <v>https://store.steampowered.com/app/2102810</v>
      </c>
    </row>
    <row r="45330" customFormat="false" ht="15" hidden="false" customHeight="false" outlineLevel="0" collapsed="false">
      <c r="A45330" s="1" t="s">
        <v>90430</v>
      </c>
      <c r="B45330" s="1" t="s">
        <v>90431</v>
      </c>
      <c r="C45330" s="1" t="str">
        <f aca="false">"https://store.steampowered.com/app/"&amp;A45330</f>
        <v>https://store.steampowered.com/app/2102820</v>
      </c>
    </row>
    <row r="45331" customFormat="false" ht="15" hidden="false" customHeight="false" outlineLevel="0" collapsed="false">
      <c r="A45331" s="1" t="s">
        <v>90432</v>
      </c>
      <c r="B45331" s="1" t="s">
        <v>90433</v>
      </c>
      <c r="C45331" s="1" t="str">
        <f aca="false">"https://store.steampowered.com/app/"&amp;A45331</f>
        <v>https://store.steampowered.com/app/2102830</v>
      </c>
    </row>
    <row r="45332" customFormat="false" ht="15" hidden="false" customHeight="false" outlineLevel="0" collapsed="false">
      <c r="A45332" s="1" t="s">
        <v>90434</v>
      </c>
      <c r="B45332" s="1" t="s">
        <v>90435</v>
      </c>
      <c r="C45332" s="1" t="str">
        <f aca="false">"https://store.steampowered.com/app/"&amp;A45332</f>
        <v>https://store.steampowered.com/app/2102850</v>
      </c>
    </row>
    <row r="45333" customFormat="false" ht="15" hidden="false" customHeight="false" outlineLevel="0" collapsed="false">
      <c r="A45333" s="1" t="s">
        <v>90436</v>
      </c>
      <c r="B45333" s="1" t="s">
        <v>90437</v>
      </c>
      <c r="C45333" s="1" t="str">
        <f aca="false">"https://store.steampowered.com/app/"&amp;A45333</f>
        <v>https://store.steampowered.com/app/2102860</v>
      </c>
    </row>
    <row r="45334" customFormat="false" ht="15" hidden="false" customHeight="false" outlineLevel="0" collapsed="false">
      <c r="A45334" s="1" t="s">
        <v>90438</v>
      </c>
      <c r="B45334" s="1" t="s">
        <v>90439</v>
      </c>
      <c r="C45334" s="1" t="str">
        <f aca="false">"https://store.steampowered.com/app/"&amp;A45334</f>
        <v>https://store.steampowered.com/app/2102870</v>
      </c>
    </row>
    <row r="45335" customFormat="false" ht="15" hidden="false" customHeight="false" outlineLevel="0" collapsed="false">
      <c r="A45335" s="1" t="s">
        <v>90440</v>
      </c>
      <c r="B45335" s="1" t="s">
        <v>90441</v>
      </c>
      <c r="C45335" s="1" t="str">
        <f aca="false">"https://store.steampowered.com/app/"&amp;A45335</f>
        <v>https://store.steampowered.com/app/2102880</v>
      </c>
    </row>
    <row r="45336" customFormat="false" ht="15" hidden="false" customHeight="false" outlineLevel="0" collapsed="false">
      <c r="A45336" s="1" t="s">
        <v>90442</v>
      </c>
      <c r="B45336" s="1" t="s">
        <v>90443</v>
      </c>
      <c r="C45336" s="1" t="str">
        <f aca="false">"https://store.steampowered.com/app/"&amp;A45336</f>
        <v>https://store.steampowered.com/app/210290</v>
      </c>
    </row>
    <row r="45337" customFormat="false" ht="15" hidden="false" customHeight="false" outlineLevel="0" collapsed="false">
      <c r="A45337" s="1" t="s">
        <v>90444</v>
      </c>
      <c r="B45337" s="1" t="s">
        <v>90445</v>
      </c>
      <c r="C45337" s="1" t="str">
        <f aca="false">"https://store.steampowered.com/app/"&amp;A45337</f>
        <v>https://store.steampowered.com/app/2102930</v>
      </c>
    </row>
    <row r="45338" customFormat="false" ht="15" hidden="false" customHeight="false" outlineLevel="0" collapsed="false">
      <c r="A45338" s="1" t="s">
        <v>90446</v>
      </c>
      <c r="B45338" s="1" t="s">
        <v>90447</v>
      </c>
      <c r="C45338" s="1" t="str">
        <f aca="false">"https://store.steampowered.com/app/"&amp;A45338</f>
        <v>https://store.steampowered.com/app/2102940</v>
      </c>
    </row>
    <row r="45339" customFormat="false" ht="15" hidden="false" customHeight="false" outlineLevel="0" collapsed="false">
      <c r="A45339" s="1" t="s">
        <v>90448</v>
      </c>
      <c r="B45339" s="1" t="s">
        <v>58222</v>
      </c>
      <c r="C45339" s="1" t="str">
        <f aca="false">"https://store.steampowered.com/app/"&amp;A45339</f>
        <v>https://store.steampowered.com/app/2102970</v>
      </c>
    </row>
    <row r="45340" customFormat="false" ht="15" hidden="false" customHeight="false" outlineLevel="0" collapsed="false">
      <c r="A45340" s="1" t="s">
        <v>90449</v>
      </c>
      <c r="B45340" s="1" t="s">
        <v>90450</v>
      </c>
      <c r="C45340" s="1" t="str">
        <f aca="false">"https://store.steampowered.com/app/"&amp;A45340</f>
        <v>https://store.steampowered.com/app/2102980</v>
      </c>
    </row>
    <row r="45341" customFormat="false" ht="15" hidden="false" customHeight="false" outlineLevel="0" collapsed="false">
      <c r="A45341" s="1" t="s">
        <v>90451</v>
      </c>
      <c r="B45341" s="1" t="s">
        <v>90452</v>
      </c>
      <c r="C45341" s="1" t="str">
        <f aca="false">"https://store.steampowered.com/app/"&amp;A45341</f>
        <v>https://store.steampowered.com/app/21030</v>
      </c>
    </row>
    <row r="45342" customFormat="false" ht="15" hidden="false" customHeight="false" outlineLevel="0" collapsed="false">
      <c r="A45342" s="1" t="s">
        <v>90453</v>
      </c>
      <c r="B45342" s="1" t="s">
        <v>90454</v>
      </c>
      <c r="C45342" s="1" t="str">
        <f aca="false">"https://store.steampowered.com/app/"&amp;A45342</f>
        <v>https://store.steampowered.com/app/2103000</v>
      </c>
    </row>
    <row r="45343" customFormat="false" ht="15" hidden="false" customHeight="false" outlineLevel="0" collapsed="false">
      <c r="A45343" s="1" t="s">
        <v>90455</v>
      </c>
      <c r="B45343" s="1" t="s">
        <v>90456</v>
      </c>
      <c r="C45343" s="1" t="str">
        <f aca="false">"https://store.steampowered.com/app/"&amp;A45343</f>
        <v>https://store.steampowered.com/app/2103010</v>
      </c>
    </row>
    <row r="45344" customFormat="false" ht="15" hidden="false" customHeight="false" outlineLevel="0" collapsed="false">
      <c r="A45344" s="1" t="s">
        <v>90457</v>
      </c>
      <c r="B45344" s="1" t="s">
        <v>90458</v>
      </c>
      <c r="C45344" s="1" t="str">
        <f aca="false">"https://store.steampowered.com/app/"&amp;A45344</f>
        <v>https://store.steampowered.com/app/2103020</v>
      </c>
    </row>
    <row r="45345" customFormat="false" ht="15" hidden="false" customHeight="false" outlineLevel="0" collapsed="false">
      <c r="A45345" s="1" t="s">
        <v>90459</v>
      </c>
      <c r="B45345" s="1" t="s">
        <v>90460</v>
      </c>
      <c r="C45345" s="1" t="str">
        <f aca="false">"https://store.steampowered.com/app/"&amp;A45345</f>
        <v>https://store.steampowered.com/app/2103030</v>
      </c>
    </row>
    <row r="45346" customFormat="false" ht="15" hidden="false" customHeight="false" outlineLevel="0" collapsed="false">
      <c r="A45346" s="1" t="s">
        <v>90461</v>
      </c>
      <c r="B45346" s="1" t="s">
        <v>90462</v>
      </c>
      <c r="C45346" s="1" t="str">
        <f aca="false">"https://store.steampowered.com/app/"&amp;A45346</f>
        <v>https://store.steampowered.com/app/2103040</v>
      </c>
    </row>
    <row r="45347" customFormat="false" ht="15" hidden="false" customHeight="false" outlineLevel="0" collapsed="false">
      <c r="A45347" s="1" t="s">
        <v>90463</v>
      </c>
      <c r="B45347" s="1" t="s">
        <v>90464</v>
      </c>
      <c r="C45347" s="1" t="str">
        <f aca="false">"https://store.steampowered.com/app/"&amp;A45347</f>
        <v>https://store.steampowered.com/app/2103050</v>
      </c>
    </row>
    <row r="45348" customFormat="false" ht="15" hidden="false" customHeight="false" outlineLevel="0" collapsed="false">
      <c r="A45348" s="1" t="s">
        <v>90465</v>
      </c>
      <c r="B45348" s="1" t="s">
        <v>90466</v>
      </c>
      <c r="C45348" s="1" t="str">
        <f aca="false">"https://store.steampowered.com/app/"&amp;A45348</f>
        <v>https://store.steampowered.com/app/2103060</v>
      </c>
    </row>
    <row r="45349" customFormat="false" ht="15" hidden="false" customHeight="false" outlineLevel="0" collapsed="false">
      <c r="A45349" s="1" t="s">
        <v>90467</v>
      </c>
      <c r="B45349" s="1" t="s">
        <v>90468</v>
      </c>
      <c r="C45349" s="1" t="str">
        <f aca="false">"https://store.steampowered.com/app/"&amp;A45349</f>
        <v>https://store.steampowered.com/app/2103070</v>
      </c>
    </row>
    <row r="45350" customFormat="false" ht="17" hidden="false" customHeight="false" outlineLevel="0" collapsed="false">
      <c r="A45350" s="1" t="s">
        <v>90469</v>
      </c>
      <c r="B45350" s="1" t="s">
        <v>90470</v>
      </c>
      <c r="C45350" s="1" t="str">
        <f aca="false">"https://store.steampowered.com/app/"&amp;A45350</f>
        <v>https://store.steampowered.com/app/2103080</v>
      </c>
    </row>
    <row r="45351" customFormat="false" ht="15" hidden="false" customHeight="false" outlineLevel="0" collapsed="false">
      <c r="A45351" s="1" t="s">
        <v>90471</v>
      </c>
      <c r="B45351" s="1" t="s">
        <v>90472</v>
      </c>
      <c r="C45351" s="1" t="str">
        <f aca="false">"https://store.steampowered.com/app/"&amp;A45351</f>
        <v>https://store.steampowered.com/app/2103090</v>
      </c>
    </row>
    <row r="45352" customFormat="false" ht="15" hidden="false" customHeight="false" outlineLevel="0" collapsed="false">
      <c r="A45352" s="1" t="s">
        <v>90473</v>
      </c>
      <c r="B45352" s="1" t="s">
        <v>90474</v>
      </c>
      <c r="C45352" s="1" t="str">
        <f aca="false">"https://store.steampowered.com/app/"&amp;A45352</f>
        <v>https://store.steampowered.com/app/210310</v>
      </c>
    </row>
    <row r="45353" customFormat="false" ht="15" hidden="false" customHeight="false" outlineLevel="0" collapsed="false">
      <c r="A45353" s="1" t="s">
        <v>90475</v>
      </c>
      <c r="B45353" s="1" t="s">
        <v>90476</v>
      </c>
      <c r="C45353" s="1" t="str">
        <f aca="false">"https://store.steampowered.com/app/"&amp;A45353</f>
        <v>https://store.steampowered.com/app/2103100</v>
      </c>
    </row>
    <row r="45354" customFormat="false" ht="15" hidden="false" customHeight="false" outlineLevel="0" collapsed="false">
      <c r="A45354" s="1" t="s">
        <v>90477</v>
      </c>
      <c r="B45354" s="1" t="s">
        <v>90478</v>
      </c>
      <c r="C45354" s="1" t="str">
        <f aca="false">"https://store.steampowered.com/app/"&amp;A45354</f>
        <v>https://store.steampowered.com/app/2103110</v>
      </c>
    </row>
    <row r="45355" customFormat="false" ht="15" hidden="false" customHeight="false" outlineLevel="0" collapsed="false">
      <c r="A45355" s="1" t="s">
        <v>90479</v>
      </c>
      <c r="B45355" s="1" t="s">
        <v>90480</v>
      </c>
      <c r="C45355" s="1" t="str">
        <f aca="false">"https://store.steampowered.com/app/"&amp;A45355</f>
        <v>https://store.steampowered.com/app/2103130</v>
      </c>
    </row>
    <row r="45356" customFormat="false" ht="15" hidden="false" customHeight="false" outlineLevel="0" collapsed="false">
      <c r="A45356" s="1" t="s">
        <v>90481</v>
      </c>
      <c r="B45356" s="1" t="s">
        <v>90482</v>
      </c>
      <c r="C45356" s="1" t="str">
        <f aca="false">"https://store.steampowered.com/app/"&amp;A45356</f>
        <v>https://store.steampowered.com/app/2103140</v>
      </c>
    </row>
    <row r="45357" customFormat="false" ht="15" hidden="false" customHeight="false" outlineLevel="0" collapsed="false">
      <c r="A45357" s="1" t="s">
        <v>90483</v>
      </c>
      <c r="B45357" s="1" t="s">
        <v>90484</v>
      </c>
      <c r="C45357" s="1" t="str">
        <f aca="false">"https://store.steampowered.com/app/"&amp;A45357</f>
        <v>https://store.steampowered.com/app/2103150</v>
      </c>
    </row>
    <row r="45358" customFormat="false" ht="15" hidden="false" customHeight="false" outlineLevel="0" collapsed="false">
      <c r="A45358" s="1" t="s">
        <v>90485</v>
      </c>
      <c r="B45358" s="1" t="s">
        <v>90486</v>
      </c>
      <c r="C45358" s="1" t="str">
        <f aca="false">"https://store.steampowered.com/app/"&amp;A45358</f>
        <v>https://store.steampowered.com/app/2103160</v>
      </c>
    </row>
    <row r="45359" customFormat="false" ht="15" hidden="false" customHeight="false" outlineLevel="0" collapsed="false">
      <c r="A45359" s="1" t="s">
        <v>90487</v>
      </c>
      <c r="B45359" s="1" t="s">
        <v>90488</v>
      </c>
      <c r="C45359" s="1" t="str">
        <f aca="false">"https://store.steampowered.com/app/"&amp;A45359</f>
        <v>https://store.steampowered.com/app/2103180</v>
      </c>
    </row>
    <row r="45360" customFormat="false" ht="15" hidden="false" customHeight="false" outlineLevel="0" collapsed="false">
      <c r="A45360" s="1" t="s">
        <v>90489</v>
      </c>
      <c r="B45360" s="1" t="s">
        <v>90490</v>
      </c>
      <c r="C45360" s="1" t="str">
        <f aca="false">"https://store.steampowered.com/app/"&amp;A45360</f>
        <v>https://store.steampowered.com/app/2103190</v>
      </c>
    </row>
    <row r="45361" customFormat="false" ht="15" hidden="false" customHeight="false" outlineLevel="0" collapsed="false">
      <c r="A45361" s="1" t="s">
        <v>90491</v>
      </c>
      <c r="B45361" s="1" t="s">
        <v>90492</v>
      </c>
      <c r="C45361" s="1" t="str">
        <f aca="false">"https://store.steampowered.com/app/"&amp;A45361</f>
        <v>https://store.steampowered.com/app/2103200</v>
      </c>
    </row>
    <row r="45362" customFormat="false" ht="15" hidden="false" customHeight="false" outlineLevel="0" collapsed="false">
      <c r="A45362" s="1" t="s">
        <v>90493</v>
      </c>
      <c r="B45362" s="1" t="s">
        <v>90494</v>
      </c>
      <c r="C45362" s="1" t="str">
        <f aca="false">"https://store.steampowered.com/app/"&amp;A45362</f>
        <v>https://store.steampowered.com/app/2103210</v>
      </c>
    </row>
    <row r="45363" customFormat="false" ht="17" hidden="false" customHeight="false" outlineLevel="0" collapsed="false">
      <c r="A45363" s="1" t="s">
        <v>90495</v>
      </c>
      <c r="B45363" s="1" t="s">
        <v>90496</v>
      </c>
      <c r="C45363" s="1" t="str">
        <f aca="false">"https://store.steampowered.com/app/"&amp;A45363</f>
        <v>https://store.steampowered.com/app/2103230</v>
      </c>
    </row>
    <row r="45364" customFormat="false" ht="15" hidden="false" customHeight="false" outlineLevel="0" collapsed="false">
      <c r="A45364" s="1" t="s">
        <v>90497</v>
      </c>
      <c r="B45364" s="1" t="s">
        <v>90498</v>
      </c>
      <c r="C45364" s="1" t="str">
        <f aca="false">"https://store.steampowered.com/app/"&amp;A45364</f>
        <v>https://store.steampowered.com/app/2103240</v>
      </c>
    </row>
    <row r="45365" customFormat="false" ht="15" hidden="false" customHeight="false" outlineLevel="0" collapsed="false">
      <c r="A45365" s="1" t="s">
        <v>90499</v>
      </c>
      <c r="B45365" s="1" t="s">
        <v>90500</v>
      </c>
      <c r="C45365" s="1" t="str">
        <f aca="false">"https://store.steampowered.com/app/"&amp;A45365</f>
        <v>https://store.steampowered.com/app/2103270</v>
      </c>
    </row>
    <row r="45366" customFormat="false" ht="15" hidden="false" customHeight="false" outlineLevel="0" collapsed="false">
      <c r="A45366" s="1" t="s">
        <v>90501</v>
      </c>
      <c r="B45366" s="1" t="s">
        <v>90502</v>
      </c>
      <c r="C45366" s="1" t="str">
        <f aca="false">"https://store.steampowered.com/app/"&amp;A45366</f>
        <v>https://store.steampowered.com/app/2103290</v>
      </c>
    </row>
    <row r="45367" customFormat="false" ht="15" hidden="false" customHeight="false" outlineLevel="0" collapsed="false">
      <c r="A45367" s="1" t="s">
        <v>90503</v>
      </c>
      <c r="B45367" s="1" t="s">
        <v>90504</v>
      </c>
      <c r="C45367" s="1" t="str">
        <f aca="false">"https://store.steampowered.com/app/"&amp;A45367</f>
        <v>https://store.steampowered.com/app/2103300</v>
      </c>
    </row>
    <row r="45368" customFormat="false" ht="15" hidden="false" customHeight="false" outlineLevel="0" collapsed="false">
      <c r="A45368" s="1" t="s">
        <v>90505</v>
      </c>
      <c r="B45368" s="1" t="s">
        <v>90506</v>
      </c>
      <c r="C45368" s="1" t="str">
        <f aca="false">"https://store.steampowered.com/app/"&amp;A45368</f>
        <v>https://store.steampowered.com/app/2103320</v>
      </c>
    </row>
    <row r="45369" customFormat="false" ht="15" hidden="false" customHeight="false" outlineLevel="0" collapsed="false">
      <c r="A45369" s="1" t="s">
        <v>90507</v>
      </c>
      <c r="B45369" s="1" t="s">
        <v>1804</v>
      </c>
      <c r="C45369" s="1" t="str">
        <f aca="false">"https://store.steampowered.com/app/"&amp;A45369</f>
        <v>https://store.steampowered.com/app/2103330</v>
      </c>
    </row>
    <row r="45370" customFormat="false" ht="15" hidden="false" customHeight="false" outlineLevel="0" collapsed="false">
      <c r="A45370" s="1" t="s">
        <v>90508</v>
      </c>
      <c r="B45370" s="1" t="s">
        <v>90509</v>
      </c>
      <c r="C45370" s="1" t="str">
        <f aca="false">"https://store.steampowered.com/app/"&amp;A45370</f>
        <v>https://store.steampowered.com/app/2103340</v>
      </c>
    </row>
    <row r="45371" customFormat="false" ht="15" hidden="false" customHeight="false" outlineLevel="0" collapsed="false">
      <c r="A45371" s="1" t="s">
        <v>90510</v>
      </c>
      <c r="B45371" s="1" t="s">
        <v>90511</v>
      </c>
      <c r="C45371" s="1" t="str">
        <f aca="false">"https://store.steampowered.com/app/"&amp;A45371</f>
        <v>https://store.steampowered.com/app/2103350</v>
      </c>
    </row>
    <row r="45372" customFormat="false" ht="17" hidden="false" customHeight="false" outlineLevel="0" collapsed="false">
      <c r="A45372" s="1" t="s">
        <v>90512</v>
      </c>
      <c r="B45372" s="1" t="s">
        <v>90513</v>
      </c>
      <c r="C45372" s="1" t="str">
        <f aca="false">"https://store.steampowered.com/app/"&amp;A45372</f>
        <v>https://store.steampowered.com/app/2103360</v>
      </c>
    </row>
    <row r="45373" customFormat="false" ht="15" hidden="false" customHeight="false" outlineLevel="0" collapsed="false">
      <c r="A45373" s="1" t="s">
        <v>90514</v>
      </c>
      <c r="B45373" s="1" t="s">
        <v>90515</v>
      </c>
      <c r="C45373" s="1" t="str">
        <f aca="false">"https://store.steampowered.com/app/"&amp;A45373</f>
        <v>https://store.steampowered.com/app/2103370</v>
      </c>
    </row>
    <row r="45374" customFormat="false" ht="15" hidden="false" customHeight="false" outlineLevel="0" collapsed="false">
      <c r="A45374" s="1" t="s">
        <v>90516</v>
      </c>
      <c r="B45374" s="1" t="s">
        <v>42877</v>
      </c>
      <c r="C45374" s="1" t="str">
        <f aca="false">"https://store.steampowered.com/app/"&amp;A45374</f>
        <v>https://store.steampowered.com/app/2103390</v>
      </c>
    </row>
    <row r="45375" customFormat="false" ht="17" hidden="false" customHeight="false" outlineLevel="0" collapsed="false">
      <c r="A45375" s="1" t="s">
        <v>90517</v>
      </c>
      <c r="B45375" s="1" t="s">
        <v>90518</v>
      </c>
      <c r="C45375" s="1" t="str">
        <f aca="false">"https://store.steampowered.com/app/"&amp;A45375</f>
        <v>https://store.steampowered.com/app/2103400</v>
      </c>
    </row>
    <row r="45376" customFormat="false" ht="15" hidden="false" customHeight="false" outlineLevel="0" collapsed="false">
      <c r="A45376" s="1" t="s">
        <v>90519</v>
      </c>
      <c r="B45376" s="1" t="s">
        <v>90520</v>
      </c>
      <c r="C45376" s="1" t="str">
        <f aca="false">"https://store.steampowered.com/app/"&amp;A45376</f>
        <v>https://store.steampowered.com/app/2103440</v>
      </c>
    </row>
    <row r="45377" customFormat="false" ht="15" hidden="false" customHeight="false" outlineLevel="0" collapsed="false">
      <c r="A45377" s="1" t="s">
        <v>90521</v>
      </c>
      <c r="B45377" s="1" t="s">
        <v>90522</v>
      </c>
      <c r="C45377" s="1" t="str">
        <f aca="false">"https://store.steampowered.com/app/"&amp;A45377</f>
        <v>https://store.steampowered.com/app/2103460</v>
      </c>
    </row>
    <row r="45378" customFormat="false" ht="15" hidden="false" customHeight="false" outlineLevel="0" collapsed="false">
      <c r="A45378" s="1" t="s">
        <v>90523</v>
      </c>
      <c r="B45378" s="1" t="s">
        <v>90524</v>
      </c>
      <c r="C45378" s="1" t="str">
        <f aca="false">"https://store.steampowered.com/app/"&amp;A45378</f>
        <v>https://store.steampowered.com/app/2103470</v>
      </c>
    </row>
    <row r="45379" customFormat="false" ht="15" hidden="false" customHeight="false" outlineLevel="0" collapsed="false">
      <c r="A45379" s="1" t="s">
        <v>90525</v>
      </c>
      <c r="B45379" s="1" t="s">
        <v>90526</v>
      </c>
      <c r="C45379" s="1" t="str">
        <f aca="false">"https://store.steampowered.com/app/"&amp;A45379</f>
        <v>https://store.steampowered.com/app/2103480</v>
      </c>
    </row>
    <row r="45380" customFormat="false" ht="15" hidden="false" customHeight="false" outlineLevel="0" collapsed="false">
      <c r="A45380" s="1" t="s">
        <v>90527</v>
      </c>
      <c r="B45380" s="1" t="s">
        <v>90528</v>
      </c>
      <c r="C45380" s="1" t="str">
        <f aca="false">"https://store.steampowered.com/app/"&amp;A45380</f>
        <v>https://store.steampowered.com/app/2103490</v>
      </c>
    </row>
    <row r="45381" customFormat="false" ht="15" hidden="false" customHeight="false" outlineLevel="0" collapsed="false">
      <c r="A45381" s="1" t="s">
        <v>90529</v>
      </c>
      <c r="B45381" s="1" t="s">
        <v>90530</v>
      </c>
      <c r="C45381" s="1" t="str">
        <f aca="false">"https://store.steampowered.com/app/"&amp;A45381</f>
        <v>https://store.steampowered.com/app/2103500</v>
      </c>
    </row>
    <row r="45382" customFormat="false" ht="15" hidden="false" customHeight="false" outlineLevel="0" collapsed="false">
      <c r="A45382" s="1" t="s">
        <v>90531</v>
      </c>
      <c r="B45382" s="1" t="s">
        <v>90532</v>
      </c>
      <c r="C45382" s="1" t="str">
        <f aca="false">"https://store.steampowered.com/app/"&amp;A45382</f>
        <v>https://store.steampowered.com/app/2103510</v>
      </c>
    </row>
    <row r="45383" customFormat="false" ht="15" hidden="false" customHeight="false" outlineLevel="0" collapsed="false">
      <c r="A45383" s="1" t="s">
        <v>90533</v>
      </c>
      <c r="B45383" s="1" t="s">
        <v>90534</v>
      </c>
      <c r="C45383" s="1" t="str">
        <f aca="false">"https://store.steampowered.com/app/"&amp;A45383</f>
        <v>https://store.steampowered.com/app/2103520</v>
      </c>
    </row>
    <row r="45384" customFormat="false" ht="15" hidden="false" customHeight="false" outlineLevel="0" collapsed="false">
      <c r="A45384" s="1" t="s">
        <v>90535</v>
      </c>
      <c r="B45384" s="1" t="s">
        <v>90536</v>
      </c>
      <c r="C45384" s="1" t="str">
        <f aca="false">"https://store.steampowered.com/app/"&amp;A45384</f>
        <v>https://store.steampowered.com/app/2103521</v>
      </c>
    </row>
    <row r="45385" customFormat="false" ht="15" hidden="false" customHeight="false" outlineLevel="0" collapsed="false">
      <c r="A45385" s="1" t="s">
        <v>90537</v>
      </c>
      <c r="B45385" s="1" t="s">
        <v>90538</v>
      </c>
      <c r="C45385" s="1" t="str">
        <f aca="false">"https://store.steampowered.com/app/"&amp;A45385</f>
        <v>https://store.steampowered.com/app/2103530</v>
      </c>
    </row>
    <row r="45386" customFormat="false" ht="15" hidden="false" customHeight="false" outlineLevel="0" collapsed="false">
      <c r="A45386" s="1" t="s">
        <v>90539</v>
      </c>
      <c r="B45386" s="1" t="s">
        <v>90540</v>
      </c>
      <c r="C45386" s="1" t="str">
        <f aca="false">"https://store.steampowered.com/app/"&amp;A45386</f>
        <v>https://store.steampowered.com/app/2103540</v>
      </c>
    </row>
    <row r="45387" customFormat="false" ht="15" hidden="false" customHeight="false" outlineLevel="0" collapsed="false">
      <c r="A45387" s="1" t="s">
        <v>90541</v>
      </c>
      <c r="B45387" s="1" t="s">
        <v>90542</v>
      </c>
      <c r="C45387" s="1" t="str">
        <f aca="false">"https://store.steampowered.com/app/"&amp;A45387</f>
        <v>https://store.steampowered.com/app/2103560</v>
      </c>
    </row>
    <row r="45388" customFormat="false" ht="15" hidden="false" customHeight="false" outlineLevel="0" collapsed="false">
      <c r="A45388" s="1" t="s">
        <v>90543</v>
      </c>
      <c r="B45388" s="1" t="s">
        <v>90544</v>
      </c>
      <c r="C45388" s="1" t="str">
        <f aca="false">"https://store.steampowered.com/app/"&amp;A45388</f>
        <v>https://store.steampowered.com/app/2103570</v>
      </c>
    </row>
    <row r="45389" customFormat="false" ht="15" hidden="false" customHeight="false" outlineLevel="0" collapsed="false">
      <c r="A45389" s="1" t="s">
        <v>90545</v>
      </c>
      <c r="B45389" s="1" t="s">
        <v>90546</v>
      </c>
      <c r="C45389" s="1" t="str">
        <f aca="false">"https://store.steampowered.com/app/"&amp;A45389</f>
        <v>https://store.steampowered.com/app/2103590</v>
      </c>
    </row>
    <row r="45390" customFormat="false" ht="15" hidden="false" customHeight="false" outlineLevel="0" collapsed="false">
      <c r="A45390" s="1" t="s">
        <v>90547</v>
      </c>
      <c r="B45390" s="1" t="s">
        <v>90548</v>
      </c>
      <c r="C45390" s="1" t="str">
        <f aca="false">"https://store.steampowered.com/app/"&amp;A45390</f>
        <v>https://store.steampowered.com/app/2103620</v>
      </c>
    </row>
    <row r="45391" customFormat="false" ht="15" hidden="false" customHeight="false" outlineLevel="0" collapsed="false">
      <c r="A45391" s="1" t="s">
        <v>90549</v>
      </c>
      <c r="B45391" s="1" t="s">
        <v>90550</v>
      </c>
      <c r="C45391" s="1" t="str">
        <f aca="false">"https://store.steampowered.com/app/"&amp;A45391</f>
        <v>https://store.steampowered.com/app/2103630</v>
      </c>
    </row>
    <row r="45392" customFormat="false" ht="15" hidden="false" customHeight="false" outlineLevel="0" collapsed="false">
      <c r="A45392" s="1" t="s">
        <v>90551</v>
      </c>
      <c r="B45392" s="1" t="s">
        <v>90552</v>
      </c>
      <c r="C45392" s="1" t="str">
        <f aca="false">"https://store.steampowered.com/app/"&amp;A45392</f>
        <v>https://store.steampowered.com/app/2103640</v>
      </c>
    </row>
    <row r="45393" customFormat="false" ht="15" hidden="false" customHeight="false" outlineLevel="0" collapsed="false">
      <c r="A45393" s="1" t="s">
        <v>90553</v>
      </c>
      <c r="B45393" s="1" t="s">
        <v>90554</v>
      </c>
      <c r="C45393" s="1" t="str">
        <f aca="false">"https://store.steampowered.com/app/"&amp;A45393</f>
        <v>https://store.steampowered.com/app/2103670</v>
      </c>
    </row>
    <row r="45394" customFormat="false" ht="15" hidden="false" customHeight="false" outlineLevel="0" collapsed="false">
      <c r="A45394" s="1" t="s">
        <v>90555</v>
      </c>
      <c r="B45394" s="1" t="s">
        <v>90556</v>
      </c>
      <c r="C45394" s="1" t="str">
        <f aca="false">"https://store.steampowered.com/app/"&amp;A45394</f>
        <v>https://store.steampowered.com/app/2103680</v>
      </c>
    </row>
    <row r="45395" customFormat="false" ht="15" hidden="false" customHeight="false" outlineLevel="0" collapsed="false">
      <c r="A45395" s="1" t="s">
        <v>90557</v>
      </c>
      <c r="B45395" s="1" t="s">
        <v>90558</v>
      </c>
      <c r="C45395" s="1" t="str">
        <f aca="false">"https://store.steampowered.com/app/"&amp;A45395</f>
        <v>https://store.steampowered.com/app/2103690</v>
      </c>
    </row>
    <row r="45396" customFormat="false" ht="15" hidden="false" customHeight="false" outlineLevel="0" collapsed="false">
      <c r="A45396" s="1" t="s">
        <v>90559</v>
      </c>
      <c r="B45396" s="1" t="s">
        <v>90560</v>
      </c>
      <c r="C45396" s="1" t="str">
        <f aca="false">"https://store.steampowered.com/app/"&amp;A45396</f>
        <v>https://store.steampowered.com/app/210370</v>
      </c>
    </row>
    <row r="45397" customFormat="false" ht="15" hidden="false" customHeight="false" outlineLevel="0" collapsed="false">
      <c r="A45397" s="1" t="s">
        <v>90561</v>
      </c>
      <c r="B45397" s="1" t="s">
        <v>90562</v>
      </c>
      <c r="C45397" s="1" t="str">
        <f aca="false">"https://store.steampowered.com/app/"&amp;A45397</f>
        <v>https://store.steampowered.com/app/2103700</v>
      </c>
    </row>
    <row r="45398" customFormat="false" ht="15" hidden="false" customHeight="false" outlineLevel="0" collapsed="false">
      <c r="A45398" s="1" t="s">
        <v>90563</v>
      </c>
      <c r="B45398" s="1" t="s">
        <v>90564</v>
      </c>
      <c r="C45398" s="1" t="str">
        <f aca="false">"https://store.steampowered.com/app/"&amp;A45398</f>
        <v>https://store.steampowered.com/app/2103710</v>
      </c>
    </row>
    <row r="45399" customFormat="false" ht="15" hidden="false" customHeight="false" outlineLevel="0" collapsed="false">
      <c r="A45399" s="1" t="s">
        <v>90565</v>
      </c>
      <c r="B45399" s="1" t="s">
        <v>90566</v>
      </c>
      <c r="C45399" s="1" t="str">
        <f aca="false">"https://store.steampowered.com/app/"&amp;A45399</f>
        <v>https://store.steampowered.com/app/2103880</v>
      </c>
    </row>
    <row r="45400" customFormat="false" ht="15" hidden="false" customHeight="false" outlineLevel="0" collapsed="false">
      <c r="A45400" s="1" t="s">
        <v>90567</v>
      </c>
      <c r="B45400" s="1" t="s">
        <v>90452</v>
      </c>
      <c r="C45400" s="1" t="str">
        <f aca="false">"https://store.steampowered.com/app/"&amp;A45400</f>
        <v>https://store.steampowered.com/app/21039</v>
      </c>
    </row>
    <row r="45401" customFormat="false" ht="15" hidden="false" customHeight="false" outlineLevel="0" collapsed="false">
      <c r="A45401" s="1" t="s">
        <v>90568</v>
      </c>
      <c r="B45401" s="1" t="s">
        <v>90569</v>
      </c>
      <c r="C45401" s="1" t="str">
        <f aca="false">"https://store.steampowered.com/app/"&amp;A45401</f>
        <v>https://store.steampowered.com/app/210390</v>
      </c>
    </row>
    <row r="45402" customFormat="false" ht="15" hidden="false" customHeight="false" outlineLevel="0" collapsed="false">
      <c r="A45402" s="1" t="s">
        <v>90570</v>
      </c>
      <c r="B45402" s="1" t="s">
        <v>90571</v>
      </c>
      <c r="C45402" s="1" t="str">
        <f aca="false">"https://store.steampowered.com/app/"&amp;A45402</f>
        <v>https://store.steampowered.com/app/2103930</v>
      </c>
    </row>
    <row r="45403" customFormat="false" ht="15" hidden="false" customHeight="false" outlineLevel="0" collapsed="false">
      <c r="A45403" s="1" t="s">
        <v>90572</v>
      </c>
      <c r="B45403" s="1" t="s">
        <v>90573</v>
      </c>
      <c r="C45403" s="1" t="str">
        <f aca="false">"https://store.steampowered.com/app/"&amp;A45403</f>
        <v>https://store.steampowered.com/app/2103940</v>
      </c>
    </row>
    <row r="45404" customFormat="false" ht="15" hidden="false" customHeight="false" outlineLevel="0" collapsed="false">
      <c r="A45404" s="1" t="s">
        <v>90574</v>
      </c>
      <c r="B45404" s="1" t="s">
        <v>90575</v>
      </c>
      <c r="C45404" s="1" t="str">
        <f aca="false">"https://store.steampowered.com/app/"&amp;A45404</f>
        <v>https://store.steampowered.com/app/2103950</v>
      </c>
    </row>
    <row r="45405" customFormat="false" ht="15" hidden="false" customHeight="false" outlineLevel="0" collapsed="false">
      <c r="A45405" s="1" t="s">
        <v>90576</v>
      </c>
      <c r="B45405" s="1" t="s">
        <v>90577</v>
      </c>
      <c r="C45405" s="1" t="str">
        <f aca="false">"https://store.steampowered.com/app/"&amp;A45405</f>
        <v>https://store.steampowered.com/app/2103960</v>
      </c>
    </row>
    <row r="45406" customFormat="false" ht="15" hidden="false" customHeight="false" outlineLevel="0" collapsed="false">
      <c r="A45406" s="1" t="s">
        <v>90578</v>
      </c>
      <c r="B45406" s="1" t="s">
        <v>90579</v>
      </c>
      <c r="C45406" s="1" t="str">
        <f aca="false">"https://store.steampowered.com/app/"&amp;A45406</f>
        <v>https://store.steampowered.com/app/2103970</v>
      </c>
    </row>
    <row r="45407" customFormat="false" ht="15" hidden="false" customHeight="false" outlineLevel="0" collapsed="false">
      <c r="A45407" s="1" t="s">
        <v>90580</v>
      </c>
      <c r="B45407" s="1" t="s">
        <v>90581</v>
      </c>
      <c r="C45407" s="1" t="str">
        <f aca="false">"https://store.steampowered.com/app/"&amp;A45407</f>
        <v>https://store.steampowered.com/app/21040</v>
      </c>
    </row>
    <row r="45408" customFormat="false" ht="15" hidden="false" customHeight="false" outlineLevel="0" collapsed="false">
      <c r="A45408" s="1" t="s">
        <v>90582</v>
      </c>
      <c r="B45408" s="1" t="s">
        <v>90583</v>
      </c>
      <c r="C45408" s="1" t="str">
        <f aca="false">"https://store.steampowered.com/app/"&amp;A45408</f>
        <v>https://store.steampowered.com/app/2104010</v>
      </c>
    </row>
    <row r="45409" customFormat="false" ht="15" hidden="false" customHeight="false" outlineLevel="0" collapsed="false">
      <c r="A45409" s="1" t="s">
        <v>90584</v>
      </c>
      <c r="B45409" s="1" t="s">
        <v>90585</v>
      </c>
      <c r="C45409" s="1" t="str">
        <f aca="false">"https://store.steampowered.com/app/"&amp;A45409</f>
        <v>https://store.steampowered.com/app/2104020</v>
      </c>
    </row>
    <row r="45410" customFormat="false" ht="15" hidden="false" customHeight="false" outlineLevel="0" collapsed="false">
      <c r="A45410" s="1" t="s">
        <v>90586</v>
      </c>
      <c r="B45410" s="1" t="s">
        <v>90587</v>
      </c>
      <c r="C45410" s="1" t="str">
        <f aca="false">"https://store.steampowered.com/app/"&amp;A45410</f>
        <v>https://store.steampowered.com/app/2104030</v>
      </c>
    </row>
    <row r="45411" customFormat="false" ht="15" hidden="false" customHeight="false" outlineLevel="0" collapsed="false">
      <c r="A45411" s="1" t="s">
        <v>90588</v>
      </c>
      <c r="B45411" s="1" t="s">
        <v>90589</v>
      </c>
      <c r="C45411" s="1" t="str">
        <f aca="false">"https://store.steampowered.com/app/"&amp;A45411</f>
        <v>https://store.steampowered.com/app/2104040</v>
      </c>
    </row>
    <row r="45412" customFormat="false" ht="15" hidden="false" customHeight="false" outlineLevel="0" collapsed="false">
      <c r="A45412" s="1" t="s">
        <v>90590</v>
      </c>
      <c r="B45412" s="1" t="s">
        <v>90591</v>
      </c>
      <c r="C45412" s="1" t="str">
        <f aca="false">"https://store.steampowered.com/app/"&amp;A45412</f>
        <v>https://store.steampowered.com/app/2104060</v>
      </c>
    </row>
    <row r="45413" customFormat="false" ht="15" hidden="false" customHeight="false" outlineLevel="0" collapsed="false">
      <c r="A45413" s="1" t="s">
        <v>90592</v>
      </c>
      <c r="B45413" s="1" t="s">
        <v>90593</v>
      </c>
      <c r="C45413" s="1" t="str">
        <f aca="false">"https://store.steampowered.com/app/"&amp;A45413</f>
        <v>https://store.steampowered.com/app/2104070</v>
      </c>
    </row>
    <row r="45414" customFormat="false" ht="15" hidden="false" customHeight="false" outlineLevel="0" collapsed="false">
      <c r="A45414" s="1" t="s">
        <v>90594</v>
      </c>
      <c r="B45414" s="1" t="s">
        <v>90595</v>
      </c>
      <c r="C45414" s="1" t="str">
        <f aca="false">"https://store.steampowered.com/app/"&amp;A45414</f>
        <v>https://store.steampowered.com/app/2104090</v>
      </c>
    </row>
    <row r="45415" customFormat="false" ht="15" hidden="false" customHeight="false" outlineLevel="0" collapsed="false">
      <c r="A45415" s="1" t="s">
        <v>90596</v>
      </c>
      <c r="B45415" s="1" t="s">
        <v>90597</v>
      </c>
      <c r="C45415" s="1" t="str">
        <f aca="false">"https://store.steampowered.com/app/"&amp;A45415</f>
        <v>https://store.steampowered.com/app/210410</v>
      </c>
    </row>
    <row r="45416" customFormat="false" ht="15" hidden="false" customHeight="false" outlineLevel="0" collapsed="false">
      <c r="A45416" s="1" t="s">
        <v>90598</v>
      </c>
      <c r="B45416" s="1" t="s">
        <v>90599</v>
      </c>
      <c r="C45416" s="1" t="str">
        <f aca="false">"https://store.steampowered.com/app/"&amp;A45416</f>
        <v>https://store.steampowered.com/app/2104100</v>
      </c>
    </row>
    <row r="45417" customFormat="false" ht="15" hidden="false" customHeight="false" outlineLevel="0" collapsed="false">
      <c r="A45417" s="1" t="s">
        <v>90600</v>
      </c>
      <c r="B45417" s="1" t="s">
        <v>90601</v>
      </c>
      <c r="C45417" s="1" t="str">
        <f aca="false">"https://store.steampowered.com/app/"&amp;A45417</f>
        <v>https://store.steampowered.com/app/2104110</v>
      </c>
    </row>
    <row r="45418" customFormat="false" ht="15" hidden="false" customHeight="false" outlineLevel="0" collapsed="false">
      <c r="A45418" s="1" t="s">
        <v>90602</v>
      </c>
      <c r="B45418" s="1" t="s">
        <v>90603</v>
      </c>
      <c r="C45418" s="1" t="str">
        <f aca="false">"https://store.steampowered.com/app/"&amp;A45418</f>
        <v>https://store.steampowered.com/app/2104120</v>
      </c>
    </row>
    <row r="45419" customFormat="false" ht="15" hidden="false" customHeight="false" outlineLevel="0" collapsed="false">
      <c r="A45419" s="1" t="s">
        <v>90604</v>
      </c>
      <c r="B45419" s="1" t="s">
        <v>90605</v>
      </c>
      <c r="C45419" s="1" t="str">
        <f aca="false">"https://store.steampowered.com/app/"&amp;A45419</f>
        <v>https://store.steampowered.com/app/2104240</v>
      </c>
    </row>
    <row r="45420" customFormat="false" ht="15" hidden="false" customHeight="false" outlineLevel="0" collapsed="false">
      <c r="A45420" s="1" t="s">
        <v>90606</v>
      </c>
      <c r="B45420" s="1" t="s">
        <v>90607</v>
      </c>
      <c r="C45420" s="1" t="str">
        <f aca="false">"https://store.steampowered.com/app/"&amp;A45420</f>
        <v>https://store.steampowered.com/app/2104260</v>
      </c>
    </row>
    <row r="45421" customFormat="false" ht="15" hidden="false" customHeight="false" outlineLevel="0" collapsed="false">
      <c r="A45421" s="1" t="s">
        <v>90608</v>
      </c>
      <c r="B45421" s="1" t="s">
        <v>90609</v>
      </c>
      <c r="C45421" s="1" t="str">
        <f aca="false">"https://store.steampowered.com/app/"&amp;A45421</f>
        <v>https://store.steampowered.com/app/2104270</v>
      </c>
    </row>
    <row r="45422" customFormat="false" ht="15" hidden="false" customHeight="false" outlineLevel="0" collapsed="false">
      <c r="A45422" s="1" t="s">
        <v>90610</v>
      </c>
      <c r="B45422" s="1" t="s">
        <v>90611</v>
      </c>
      <c r="C45422" s="1" t="str">
        <f aca="false">"https://store.steampowered.com/app/"&amp;A45422</f>
        <v>https://store.steampowered.com/app/210430</v>
      </c>
    </row>
    <row r="45423" customFormat="false" ht="15" hidden="false" customHeight="false" outlineLevel="0" collapsed="false">
      <c r="A45423" s="1" t="s">
        <v>90612</v>
      </c>
      <c r="B45423" s="1" t="s">
        <v>90613</v>
      </c>
      <c r="C45423" s="1" t="str">
        <f aca="false">"https://store.steampowered.com/app/"&amp;A45423</f>
        <v>https://store.steampowered.com/app/2104310</v>
      </c>
    </row>
    <row r="45424" customFormat="false" ht="15" hidden="false" customHeight="false" outlineLevel="0" collapsed="false">
      <c r="A45424" s="1" t="s">
        <v>90614</v>
      </c>
      <c r="B45424" s="1" t="s">
        <v>90615</v>
      </c>
      <c r="C45424" s="1" t="str">
        <f aca="false">"https://store.steampowered.com/app/"&amp;A45424</f>
        <v>https://store.steampowered.com/app/2104320</v>
      </c>
    </row>
    <row r="45425" customFormat="false" ht="15" hidden="false" customHeight="false" outlineLevel="0" collapsed="false">
      <c r="A45425" s="1" t="s">
        <v>90616</v>
      </c>
      <c r="B45425" s="1" t="s">
        <v>90617</v>
      </c>
      <c r="C45425" s="1" t="str">
        <f aca="false">"https://store.steampowered.com/app/"&amp;A45425</f>
        <v>https://store.steampowered.com/app/2104330</v>
      </c>
    </row>
    <row r="45426" customFormat="false" ht="15" hidden="false" customHeight="false" outlineLevel="0" collapsed="false">
      <c r="A45426" s="1" t="s">
        <v>90618</v>
      </c>
      <c r="B45426" s="1" t="s">
        <v>90619</v>
      </c>
      <c r="C45426" s="1" t="str">
        <f aca="false">"https://store.steampowered.com/app/"&amp;A45426</f>
        <v>https://store.steampowered.com/app/2104340</v>
      </c>
    </row>
    <row r="45427" customFormat="false" ht="15" hidden="false" customHeight="false" outlineLevel="0" collapsed="false">
      <c r="A45427" s="1" t="s">
        <v>90620</v>
      </c>
      <c r="B45427" s="1" t="s">
        <v>90621</v>
      </c>
      <c r="C45427" s="1" t="str">
        <f aca="false">"https://store.steampowered.com/app/"&amp;A45427</f>
        <v>https://store.steampowered.com/app/2104360</v>
      </c>
    </row>
    <row r="45428" customFormat="false" ht="15" hidden="false" customHeight="false" outlineLevel="0" collapsed="false">
      <c r="A45428" s="1" t="s">
        <v>90622</v>
      </c>
      <c r="B45428" s="1" t="s">
        <v>90623</v>
      </c>
      <c r="C45428" s="1" t="str">
        <f aca="false">"https://store.steampowered.com/app/"&amp;A45428</f>
        <v>https://store.steampowered.com/app/2104380</v>
      </c>
    </row>
    <row r="45429" customFormat="false" ht="15" hidden="false" customHeight="false" outlineLevel="0" collapsed="false">
      <c r="A45429" s="1" t="s">
        <v>90624</v>
      </c>
      <c r="B45429" s="1" t="s">
        <v>90625</v>
      </c>
      <c r="C45429" s="1" t="str">
        <f aca="false">"https://store.steampowered.com/app/"&amp;A45429</f>
        <v>https://store.steampowered.com/app/2104390</v>
      </c>
    </row>
    <row r="45430" customFormat="false" ht="15" hidden="false" customHeight="false" outlineLevel="0" collapsed="false">
      <c r="A45430" s="1" t="s">
        <v>90626</v>
      </c>
      <c r="B45430" s="1" t="s">
        <v>90627</v>
      </c>
      <c r="C45430" s="1" t="str">
        <f aca="false">"https://store.steampowered.com/app/"&amp;A45430</f>
        <v>https://store.steampowered.com/app/2104400</v>
      </c>
    </row>
    <row r="45431" customFormat="false" ht="15" hidden="false" customHeight="false" outlineLevel="0" collapsed="false">
      <c r="A45431" s="1" t="s">
        <v>90628</v>
      </c>
      <c r="B45431" s="1" t="s">
        <v>90629</v>
      </c>
      <c r="C45431" s="1" t="str">
        <f aca="false">"https://store.steampowered.com/app/"&amp;A45431</f>
        <v>https://store.steampowered.com/app/2104410</v>
      </c>
    </row>
    <row r="45432" customFormat="false" ht="17" hidden="false" customHeight="false" outlineLevel="0" collapsed="false">
      <c r="A45432" s="1" t="s">
        <v>90630</v>
      </c>
      <c r="B45432" s="1" t="s">
        <v>90631</v>
      </c>
      <c r="C45432" s="1" t="str">
        <f aca="false">"https://store.steampowered.com/app/"&amp;A45432</f>
        <v>https://store.steampowered.com/app/2104440</v>
      </c>
    </row>
    <row r="45433" customFormat="false" ht="15" hidden="false" customHeight="false" outlineLevel="0" collapsed="false">
      <c r="A45433" s="1" t="s">
        <v>90632</v>
      </c>
      <c r="B45433" s="1" t="s">
        <v>90633</v>
      </c>
      <c r="C45433" s="1" t="str">
        <f aca="false">"https://store.steampowered.com/app/"&amp;A45433</f>
        <v>https://store.steampowered.com/app/2104450</v>
      </c>
    </row>
    <row r="45434" customFormat="false" ht="15" hidden="false" customHeight="false" outlineLevel="0" collapsed="false">
      <c r="A45434" s="1" t="s">
        <v>90634</v>
      </c>
      <c r="B45434" s="1" t="s">
        <v>90635</v>
      </c>
      <c r="C45434" s="1" t="str">
        <f aca="false">"https://store.steampowered.com/app/"&amp;A45434</f>
        <v>https://store.steampowered.com/app/2104460</v>
      </c>
    </row>
    <row r="45435" customFormat="false" ht="15" hidden="false" customHeight="false" outlineLevel="0" collapsed="false">
      <c r="A45435" s="1" t="s">
        <v>90636</v>
      </c>
      <c r="B45435" s="1" t="s">
        <v>90637</v>
      </c>
      <c r="C45435" s="1" t="str">
        <f aca="false">"https://store.steampowered.com/app/"&amp;A45435</f>
        <v>https://store.steampowered.com/app/2104470</v>
      </c>
    </row>
    <row r="45436" customFormat="false" ht="15" hidden="false" customHeight="false" outlineLevel="0" collapsed="false">
      <c r="A45436" s="1" t="s">
        <v>90638</v>
      </c>
      <c r="B45436" s="1" t="s">
        <v>90639</v>
      </c>
      <c r="C45436" s="1" t="str">
        <f aca="false">"https://store.steampowered.com/app/"&amp;A45436</f>
        <v>https://store.steampowered.com/app/2104480</v>
      </c>
    </row>
    <row r="45437" customFormat="false" ht="15" hidden="false" customHeight="false" outlineLevel="0" collapsed="false">
      <c r="A45437" s="1" t="s">
        <v>90640</v>
      </c>
      <c r="B45437" s="1" t="s">
        <v>90641</v>
      </c>
      <c r="C45437" s="1" t="str">
        <f aca="false">"https://store.steampowered.com/app/"&amp;A45437</f>
        <v>https://store.steampowered.com/app/2104481</v>
      </c>
    </row>
    <row r="45438" customFormat="false" ht="15" hidden="false" customHeight="false" outlineLevel="0" collapsed="false">
      <c r="A45438" s="1" t="s">
        <v>90642</v>
      </c>
      <c r="B45438" s="1" t="s">
        <v>90643</v>
      </c>
      <c r="C45438" s="1" t="str">
        <f aca="false">"https://store.steampowered.com/app/"&amp;A45438</f>
        <v>https://store.steampowered.com/app/2104482</v>
      </c>
    </row>
    <row r="45439" customFormat="false" ht="15" hidden="false" customHeight="false" outlineLevel="0" collapsed="false">
      <c r="A45439" s="1" t="s">
        <v>90644</v>
      </c>
      <c r="B45439" s="1" t="s">
        <v>90645</v>
      </c>
      <c r="C45439" s="1" t="str">
        <f aca="false">"https://store.steampowered.com/app/"&amp;A45439</f>
        <v>https://store.steampowered.com/app/2104483</v>
      </c>
    </row>
    <row r="45440" customFormat="false" ht="15" hidden="false" customHeight="false" outlineLevel="0" collapsed="false">
      <c r="A45440" s="1" t="s">
        <v>90646</v>
      </c>
      <c r="B45440" s="1" t="s">
        <v>90647</v>
      </c>
      <c r="C45440" s="1" t="str">
        <f aca="false">"https://store.steampowered.com/app/"&amp;A45440</f>
        <v>https://store.steampowered.com/app/2104485</v>
      </c>
    </row>
    <row r="45441" customFormat="false" ht="15" hidden="false" customHeight="false" outlineLevel="0" collapsed="false">
      <c r="A45441" s="1" t="s">
        <v>90648</v>
      </c>
      <c r="B45441" s="1" t="s">
        <v>90649</v>
      </c>
      <c r="C45441" s="1" t="str">
        <f aca="false">"https://store.steampowered.com/app/"&amp;A45441</f>
        <v>https://store.steampowered.com/app/2104486</v>
      </c>
    </row>
    <row r="45442" customFormat="false" ht="15" hidden="false" customHeight="false" outlineLevel="0" collapsed="false">
      <c r="A45442" s="1" t="s">
        <v>90650</v>
      </c>
      <c r="B45442" s="1" t="s">
        <v>90651</v>
      </c>
      <c r="C45442" s="1" t="str">
        <f aca="false">"https://store.steampowered.com/app/"&amp;A45442</f>
        <v>https://store.steampowered.com/app/2104487</v>
      </c>
    </row>
    <row r="45443" customFormat="false" ht="15" hidden="false" customHeight="false" outlineLevel="0" collapsed="false">
      <c r="A45443" s="1" t="s">
        <v>90652</v>
      </c>
      <c r="B45443" s="1" t="s">
        <v>90653</v>
      </c>
      <c r="C45443" s="1" t="str">
        <f aca="false">"https://store.steampowered.com/app/"&amp;A45443</f>
        <v>https://store.steampowered.com/app/2104488</v>
      </c>
    </row>
    <row r="45444" customFormat="false" ht="15" hidden="false" customHeight="false" outlineLevel="0" collapsed="false">
      <c r="A45444" s="1" t="s">
        <v>90654</v>
      </c>
      <c r="B45444" s="1" t="s">
        <v>90655</v>
      </c>
      <c r="C45444" s="1" t="str">
        <f aca="false">"https://store.steampowered.com/app/"&amp;A45444</f>
        <v>https://store.steampowered.com/app/2104489</v>
      </c>
    </row>
    <row r="45445" customFormat="false" ht="15" hidden="false" customHeight="false" outlineLevel="0" collapsed="false">
      <c r="A45445" s="1" t="s">
        <v>90656</v>
      </c>
      <c r="B45445" s="1" t="s">
        <v>90657</v>
      </c>
      <c r="C45445" s="1" t="str">
        <f aca="false">"https://store.steampowered.com/app/"&amp;A45445</f>
        <v>https://store.steampowered.com/app/2104490</v>
      </c>
    </row>
    <row r="45446" customFormat="false" ht="15" hidden="false" customHeight="false" outlineLevel="0" collapsed="false">
      <c r="A45446" s="1" t="s">
        <v>90658</v>
      </c>
      <c r="B45446" s="1" t="s">
        <v>90659</v>
      </c>
      <c r="C45446" s="1" t="str">
        <f aca="false">"https://store.steampowered.com/app/"&amp;A45446</f>
        <v>https://store.steampowered.com/app/2104491</v>
      </c>
    </row>
    <row r="45447" customFormat="false" ht="15" hidden="false" customHeight="false" outlineLevel="0" collapsed="false">
      <c r="A45447" s="1" t="s">
        <v>90660</v>
      </c>
      <c r="B45447" s="1" t="s">
        <v>90661</v>
      </c>
      <c r="C45447" s="1" t="str">
        <f aca="false">"https://store.steampowered.com/app/"&amp;A45447</f>
        <v>https://store.steampowered.com/app/2104492</v>
      </c>
    </row>
    <row r="45448" customFormat="false" ht="15" hidden="false" customHeight="false" outlineLevel="0" collapsed="false">
      <c r="A45448" s="1" t="s">
        <v>90662</v>
      </c>
      <c r="B45448" s="1" t="s">
        <v>90663</v>
      </c>
      <c r="C45448" s="1" t="str">
        <f aca="false">"https://store.steampowered.com/app/"&amp;A45448</f>
        <v>https://store.steampowered.com/app/2104493</v>
      </c>
    </row>
    <row r="45449" customFormat="false" ht="15" hidden="false" customHeight="false" outlineLevel="0" collapsed="false">
      <c r="A45449" s="1" t="s">
        <v>90664</v>
      </c>
      <c r="B45449" s="1" t="s">
        <v>90665</v>
      </c>
      <c r="C45449" s="1" t="str">
        <f aca="false">"https://store.steampowered.com/app/"&amp;A45449</f>
        <v>https://store.steampowered.com/app/2104494</v>
      </c>
    </row>
    <row r="45450" customFormat="false" ht="15" hidden="false" customHeight="false" outlineLevel="0" collapsed="false">
      <c r="A45450" s="1" t="s">
        <v>90666</v>
      </c>
      <c r="B45450" s="1" t="s">
        <v>90667</v>
      </c>
      <c r="C45450" s="1" t="str">
        <f aca="false">"https://store.steampowered.com/app/"&amp;A45450</f>
        <v>https://store.steampowered.com/app/2104495</v>
      </c>
    </row>
    <row r="45451" customFormat="false" ht="15" hidden="false" customHeight="false" outlineLevel="0" collapsed="false">
      <c r="A45451" s="1" t="s">
        <v>90668</v>
      </c>
      <c r="B45451" s="1" t="s">
        <v>90669</v>
      </c>
      <c r="C45451" s="1" t="str">
        <f aca="false">"https://store.steampowered.com/app/"&amp;A45451</f>
        <v>https://store.steampowered.com/app/2104496</v>
      </c>
    </row>
    <row r="45452" customFormat="false" ht="15" hidden="false" customHeight="false" outlineLevel="0" collapsed="false">
      <c r="A45452" s="1" t="s">
        <v>90670</v>
      </c>
      <c r="B45452" s="1" t="s">
        <v>90671</v>
      </c>
      <c r="C45452" s="1" t="str">
        <f aca="false">"https://store.steampowered.com/app/"&amp;A45452</f>
        <v>https://store.steampowered.com/app/2104497</v>
      </c>
    </row>
    <row r="45453" customFormat="false" ht="15" hidden="false" customHeight="false" outlineLevel="0" collapsed="false">
      <c r="A45453" s="1" t="s">
        <v>90672</v>
      </c>
      <c r="B45453" s="1" t="s">
        <v>90673</v>
      </c>
      <c r="C45453" s="1" t="str">
        <f aca="false">"https://store.steampowered.com/app/"&amp;A45453</f>
        <v>https://store.steampowered.com/app/2104498</v>
      </c>
    </row>
    <row r="45454" customFormat="false" ht="15" hidden="false" customHeight="false" outlineLevel="0" collapsed="false">
      <c r="A45454" s="1" t="s">
        <v>90674</v>
      </c>
      <c r="B45454" s="1" t="s">
        <v>90675</v>
      </c>
      <c r="C45454" s="1" t="str">
        <f aca="false">"https://store.steampowered.com/app/"&amp;A45454</f>
        <v>https://store.steampowered.com/app/210450</v>
      </c>
    </row>
    <row r="45455" customFormat="false" ht="15" hidden="false" customHeight="false" outlineLevel="0" collapsed="false">
      <c r="A45455" s="1" t="s">
        <v>90676</v>
      </c>
      <c r="B45455" s="1" t="s">
        <v>90677</v>
      </c>
      <c r="C45455" s="1" t="str">
        <f aca="false">"https://store.steampowered.com/app/"&amp;A45455</f>
        <v>https://store.steampowered.com/app/2104500</v>
      </c>
    </row>
    <row r="45456" customFormat="false" ht="15" hidden="false" customHeight="false" outlineLevel="0" collapsed="false">
      <c r="A45456" s="1" t="s">
        <v>90678</v>
      </c>
      <c r="B45456" s="1" t="s">
        <v>90679</v>
      </c>
      <c r="C45456" s="1" t="str">
        <f aca="false">"https://store.steampowered.com/app/"&amp;A45456</f>
        <v>https://store.steampowered.com/app/2104520</v>
      </c>
    </row>
    <row r="45457" customFormat="false" ht="15" hidden="false" customHeight="false" outlineLevel="0" collapsed="false">
      <c r="A45457" s="1" t="s">
        <v>90680</v>
      </c>
      <c r="B45457" s="1" t="s">
        <v>90681</v>
      </c>
      <c r="C45457" s="1" t="str">
        <f aca="false">"https://store.steampowered.com/app/"&amp;A45457</f>
        <v>https://store.steampowered.com/app/2104530</v>
      </c>
    </row>
    <row r="45458" customFormat="false" ht="15" hidden="false" customHeight="false" outlineLevel="0" collapsed="false">
      <c r="A45458" s="1" t="s">
        <v>90682</v>
      </c>
      <c r="B45458" s="1" t="s">
        <v>90683</v>
      </c>
      <c r="C45458" s="1" t="str">
        <f aca="false">"https://store.steampowered.com/app/"&amp;A45458</f>
        <v>https://store.steampowered.com/app/2104560</v>
      </c>
    </row>
    <row r="45459" customFormat="false" ht="15" hidden="false" customHeight="false" outlineLevel="0" collapsed="false">
      <c r="A45459" s="1" t="s">
        <v>90684</v>
      </c>
      <c r="B45459" s="1" t="s">
        <v>90685</v>
      </c>
      <c r="C45459" s="1" t="str">
        <f aca="false">"https://store.steampowered.com/app/"&amp;A45459</f>
        <v>https://store.steampowered.com/app/2104570</v>
      </c>
    </row>
    <row r="45460" customFormat="false" ht="15" hidden="false" customHeight="false" outlineLevel="0" collapsed="false">
      <c r="A45460" s="1" t="s">
        <v>90686</v>
      </c>
      <c r="B45460" s="1" t="s">
        <v>90687</v>
      </c>
      <c r="C45460" s="1" t="str">
        <f aca="false">"https://store.steampowered.com/app/"&amp;A45460</f>
        <v>https://store.steampowered.com/app/2104580</v>
      </c>
    </row>
    <row r="45461" customFormat="false" ht="15" hidden="false" customHeight="false" outlineLevel="0" collapsed="false">
      <c r="A45461" s="1" t="s">
        <v>90688</v>
      </c>
      <c r="B45461" s="1" t="s">
        <v>90689</v>
      </c>
      <c r="C45461" s="1" t="str">
        <f aca="false">"https://store.steampowered.com/app/"&amp;A45461</f>
        <v>https://store.steampowered.com/app/2104590</v>
      </c>
    </row>
    <row r="45462" customFormat="false" ht="15" hidden="false" customHeight="false" outlineLevel="0" collapsed="false">
      <c r="A45462" s="1" t="s">
        <v>90690</v>
      </c>
      <c r="B45462" s="1" t="s">
        <v>90691</v>
      </c>
      <c r="C45462" s="1" t="str">
        <f aca="false">"https://store.steampowered.com/app/"&amp;A45462</f>
        <v>https://store.steampowered.com/app/2104600</v>
      </c>
    </row>
    <row r="45463" customFormat="false" ht="15" hidden="false" customHeight="false" outlineLevel="0" collapsed="false">
      <c r="A45463" s="1" t="s">
        <v>90692</v>
      </c>
      <c r="B45463" s="1" t="s">
        <v>90693</v>
      </c>
      <c r="C45463" s="1" t="str">
        <f aca="false">"https://store.steampowered.com/app/"&amp;A45463</f>
        <v>https://store.steampowered.com/app/2104610</v>
      </c>
    </row>
    <row r="45464" customFormat="false" ht="15" hidden="false" customHeight="false" outlineLevel="0" collapsed="false">
      <c r="A45464" s="1" t="s">
        <v>90694</v>
      </c>
      <c r="B45464" s="1" t="s">
        <v>90695</v>
      </c>
      <c r="C45464" s="1" t="str">
        <f aca="false">"https://store.steampowered.com/app/"&amp;A45464</f>
        <v>https://store.steampowered.com/app/2104620</v>
      </c>
    </row>
    <row r="45465" customFormat="false" ht="15" hidden="false" customHeight="false" outlineLevel="0" collapsed="false">
      <c r="A45465" s="1" t="s">
        <v>90696</v>
      </c>
      <c r="B45465" s="1" t="s">
        <v>90697</v>
      </c>
      <c r="C45465" s="1" t="str">
        <f aca="false">"https://store.steampowered.com/app/"&amp;A45465</f>
        <v>https://store.steampowered.com/app/2104630</v>
      </c>
    </row>
    <row r="45466" customFormat="false" ht="15" hidden="false" customHeight="false" outlineLevel="0" collapsed="false">
      <c r="A45466" s="1" t="s">
        <v>90698</v>
      </c>
      <c r="B45466" s="1" t="s">
        <v>90699</v>
      </c>
      <c r="C45466" s="1" t="str">
        <f aca="false">"https://store.steampowered.com/app/"&amp;A45466</f>
        <v>https://store.steampowered.com/app/2104640</v>
      </c>
    </row>
    <row r="45467" customFormat="false" ht="15" hidden="false" customHeight="false" outlineLevel="0" collapsed="false">
      <c r="A45467" s="1" t="s">
        <v>90700</v>
      </c>
      <c r="B45467" s="1" t="s">
        <v>90701</v>
      </c>
      <c r="C45467" s="1" t="str">
        <f aca="false">"https://store.steampowered.com/app/"&amp;A45467</f>
        <v>https://store.steampowered.com/app/2104650</v>
      </c>
    </row>
    <row r="45468" customFormat="false" ht="15" hidden="false" customHeight="false" outlineLevel="0" collapsed="false">
      <c r="A45468" s="1" t="s">
        <v>90702</v>
      </c>
      <c r="B45468" s="1" t="s">
        <v>90703</v>
      </c>
      <c r="C45468" s="1" t="str">
        <f aca="false">"https://store.steampowered.com/app/"&amp;A45468</f>
        <v>https://store.steampowered.com/app/2104660</v>
      </c>
    </row>
    <row r="45469" customFormat="false" ht="15" hidden="false" customHeight="false" outlineLevel="0" collapsed="false">
      <c r="A45469" s="1" t="s">
        <v>90704</v>
      </c>
      <c r="B45469" s="1" t="s">
        <v>90705</v>
      </c>
      <c r="C45469" s="1" t="str">
        <f aca="false">"https://store.steampowered.com/app/"&amp;A45469</f>
        <v>https://store.steampowered.com/app/2104670</v>
      </c>
    </row>
    <row r="45470" customFormat="false" ht="15" hidden="false" customHeight="false" outlineLevel="0" collapsed="false">
      <c r="A45470" s="1" t="s">
        <v>90706</v>
      </c>
      <c r="B45470" s="1" t="s">
        <v>90707</v>
      </c>
      <c r="C45470" s="1" t="str">
        <f aca="false">"https://store.steampowered.com/app/"&amp;A45470</f>
        <v>https://store.steampowered.com/app/2104680</v>
      </c>
    </row>
    <row r="45471" customFormat="false" ht="15" hidden="false" customHeight="false" outlineLevel="0" collapsed="false">
      <c r="A45471" s="1" t="s">
        <v>90708</v>
      </c>
      <c r="B45471" s="1" t="s">
        <v>90709</v>
      </c>
      <c r="C45471" s="1" t="str">
        <f aca="false">"https://store.steampowered.com/app/"&amp;A45471</f>
        <v>https://store.steampowered.com/app/210470</v>
      </c>
    </row>
    <row r="45472" customFormat="false" ht="15" hidden="false" customHeight="false" outlineLevel="0" collapsed="false">
      <c r="A45472" s="1" t="s">
        <v>90710</v>
      </c>
      <c r="B45472" s="1" t="s">
        <v>90711</v>
      </c>
      <c r="C45472" s="1" t="str">
        <f aca="false">"https://store.steampowered.com/app/"&amp;A45472</f>
        <v>https://store.steampowered.com/app/2104710</v>
      </c>
    </row>
    <row r="45473" customFormat="false" ht="15" hidden="false" customHeight="false" outlineLevel="0" collapsed="false">
      <c r="A45473" s="1" t="s">
        <v>90712</v>
      </c>
      <c r="B45473" s="1" t="s">
        <v>90713</v>
      </c>
      <c r="C45473" s="1" t="str">
        <f aca="false">"https://store.steampowered.com/app/"&amp;A45473</f>
        <v>https://store.steampowered.com/app/2104730</v>
      </c>
    </row>
    <row r="45474" customFormat="false" ht="15" hidden="false" customHeight="false" outlineLevel="0" collapsed="false">
      <c r="A45474" s="1" t="s">
        <v>90714</v>
      </c>
      <c r="B45474" s="1" t="s">
        <v>90715</v>
      </c>
      <c r="C45474" s="1" t="str">
        <f aca="false">"https://store.steampowered.com/app/"&amp;A45474</f>
        <v>https://store.steampowered.com/app/2104731</v>
      </c>
    </row>
    <row r="45475" customFormat="false" ht="15" hidden="false" customHeight="false" outlineLevel="0" collapsed="false">
      <c r="A45475" s="1" t="s">
        <v>90716</v>
      </c>
      <c r="B45475" s="1" t="s">
        <v>90717</v>
      </c>
      <c r="C45475" s="1" t="str">
        <f aca="false">"https://store.steampowered.com/app/"&amp;A45475</f>
        <v>https://store.steampowered.com/app/2104732</v>
      </c>
    </row>
    <row r="45476" customFormat="false" ht="15" hidden="false" customHeight="false" outlineLevel="0" collapsed="false">
      <c r="A45476" s="1" t="s">
        <v>90718</v>
      </c>
      <c r="B45476" s="1" t="s">
        <v>90719</v>
      </c>
      <c r="C45476" s="1" t="str">
        <f aca="false">"https://store.steampowered.com/app/"&amp;A45476</f>
        <v>https://store.steampowered.com/app/2104733</v>
      </c>
    </row>
    <row r="45477" customFormat="false" ht="15" hidden="false" customHeight="false" outlineLevel="0" collapsed="false">
      <c r="A45477" s="1" t="s">
        <v>90720</v>
      </c>
      <c r="B45477" s="1" t="s">
        <v>90721</v>
      </c>
      <c r="C45477" s="1" t="str">
        <f aca="false">"https://store.steampowered.com/app/"&amp;A45477</f>
        <v>https://store.steampowered.com/app/2104734</v>
      </c>
    </row>
    <row r="45478" customFormat="false" ht="15" hidden="false" customHeight="false" outlineLevel="0" collapsed="false">
      <c r="A45478" s="1" t="s">
        <v>90722</v>
      </c>
      <c r="B45478" s="1" t="s">
        <v>90723</v>
      </c>
      <c r="C45478" s="1" t="str">
        <f aca="false">"https://store.steampowered.com/app/"&amp;A45478</f>
        <v>https://store.steampowered.com/app/2104735</v>
      </c>
    </row>
    <row r="45479" customFormat="false" ht="15" hidden="false" customHeight="false" outlineLevel="0" collapsed="false">
      <c r="A45479" s="1" t="s">
        <v>90724</v>
      </c>
      <c r="B45479" s="1" t="s">
        <v>90725</v>
      </c>
      <c r="C45479" s="1" t="str">
        <f aca="false">"https://store.steampowered.com/app/"&amp;A45479</f>
        <v>https://store.steampowered.com/app/2104736</v>
      </c>
    </row>
    <row r="45480" customFormat="false" ht="15" hidden="false" customHeight="false" outlineLevel="0" collapsed="false">
      <c r="A45480" s="1" t="s">
        <v>90726</v>
      </c>
      <c r="B45480" s="1" t="s">
        <v>90727</v>
      </c>
      <c r="C45480" s="1" t="str">
        <f aca="false">"https://store.steampowered.com/app/"&amp;A45480</f>
        <v>https://store.steampowered.com/app/2104750</v>
      </c>
    </row>
    <row r="45481" customFormat="false" ht="15" hidden="false" customHeight="false" outlineLevel="0" collapsed="false">
      <c r="A45481" s="1" t="s">
        <v>90728</v>
      </c>
      <c r="B45481" s="1" t="s">
        <v>90729</v>
      </c>
      <c r="C45481" s="1" t="str">
        <f aca="false">"https://store.steampowered.com/app/"&amp;A45481</f>
        <v>https://store.steampowered.com/app/2104760</v>
      </c>
    </row>
    <row r="45482" customFormat="false" ht="15" hidden="false" customHeight="false" outlineLevel="0" collapsed="false">
      <c r="A45482" s="1" t="s">
        <v>90730</v>
      </c>
      <c r="B45482" s="1" t="s">
        <v>90731</v>
      </c>
      <c r="C45482" s="1" t="str">
        <f aca="false">"https://store.steampowered.com/app/"&amp;A45482</f>
        <v>https://store.steampowered.com/app/2104770</v>
      </c>
    </row>
    <row r="45483" customFormat="false" ht="15" hidden="false" customHeight="false" outlineLevel="0" collapsed="false">
      <c r="A45483" s="1" t="s">
        <v>90732</v>
      </c>
      <c r="B45483" s="1" t="s">
        <v>90733</v>
      </c>
      <c r="C45483" s="1" t="str">
        <f aca="false">"https://store.steampowered.com/app/"&amp;A45483</f>
        <v>https://store.steampowered.com/app/2104780</v>
      </c>
    </row>
    <row r="45484" customFormat="false" ht="15" hidden="false" customHeight="false" outlineLevel="0" collapsed="false">
      <c r="A45484" s="1" t="s">
        <v>90734</v>
      </c>
      <c r="B45484" s="1" t="s">
        <v>90735</v>
      </c>
      <c r="C45484" s="1" t="str">
        <f aca="false">"https://store.steampowered.com/app/"&amp;A45484</f>
        <v>https://store.steampowered.com/app/2104790</v>
      </c>
    </row>
    <row r="45485" customFormat="false" ht="15" hidden="false" customHeight="false" outlineLevel="0" collapsed="false">
      <c r="A45485" s="1" t="s">
        <v>90736</v>
      </c>
      <c r="B45485" s="1" t="s">
        <v>90737</v>
      </c>
      <c r="C45485" s="1" t="str">
        <f aca="false">"https://store.steampowered.com/app/"&amp;A45485</f>
        <v>https://store.steampowered.com/app/2104800</v>
      </c>
    </row>
    <row r="45486" customFormat="false" ht="15" hidden="false" customHeight="false" outlineLevel="0" collapsed="false">
      <c r="A45486" s="1" t="s">
        <v>90738</v>
      </c>
      <c r="B45486" s="1" t="s">
        <v>90739</v>
      </c>
      <c r="C45486" s="1" t="str">
        <f aca="false">"https://store.steampowered.com/app/"&amp;A45486</f>
        <v>https://store.steampowered.com/app/2104810</v>
      </c>
    </row>
    <row r="45487" customFormat="false" ht="15" hidden="false" customHeight="false" outlineLevel="0" collapsed="false">
      <c r="A45487" s="1" t="s">
        <v>90740</v>
      </c>
      <c r="B45487" s="1" t="s">
        <v>90741</v>
      </c>
      <c r="C45487" s="1" t="str">
        <f aca="false">"https://store.steampowered.com/app/"&amp;A45487</f>
        <v>https://store.steampowered.com/app/2104820</v>
      </c>
    </row>
    <row r="45488" customFormat="false" ht="15" hidden="false" customHeight="false" outlineLevel="0" collapsed="false">
      <c r="A45488" s="1" t="s">
        <v>90742</v>
      </c>
      <c r="B45488" s="1" t="s">
        <v>90743</v>
      </c>
      <c r="C45488" s="1" t="str">
        <f aca="false">"https://store.steampowered.com/app/"&amp;A45488</f>
        <v>https://store.steampowered.com/app/2104830</v>
      </c>
    </row>
    <row r="45489" customFormat="false" ht="15" hidden="false" customHeight="false" outlineLevel="0" collapsed="false">
      <c r="A45489" s="1" t="s">
        <v>90744</v>
      </c>
      <c r="B45489" s="1" t="s">
        <v>90745</v>
      </c>
      <c r="C45489" s="1" t="str">
        <f aca="false">"https://store.steampowered.com/app/"&amp;A45489</f>
        <v>https://store.steampowered.com/app/2104840</v>
      </c>
    </row>
    <row r="45490" customFormat="false" ht="15" hidden="false" customHeight="false" outlineLevel="0" collapsed="false">
      <c r="A45490" s="1" t="s">
        <v>90746</v>
      </c>
      <c r="B45490" s="1" t="s">
        <v>90747</v>
      </c>
      <c r="C45490" s="1" t="str">
        <f aca="false">"https://store.steampowered.com/app/"&amp;A45490</f>
        <v>https://store.steampowered.com/app/2104841</v>
      </c>
    </row>
    <row r="45491" customFormat="false" ht="15" hidden="false" customHeight="false" outlineLevel="0" collapsed="false">
      <c r="A45491" s="1" t="s">
        <v>90748</v>
      </c>
      <c r="B45491" s="1" t="s">
        <v>90749</v>
      </c>
      <c r="C45491" s="1" t="str">
        <f aca="false">"https://store.steampowered.com/app/"&amp;A45491</f>
        <v>https://store.steampowered.com/app/2104850</v>
      </c>
    </row>
    <row r="45492" customFormat="false" ht="15" hidden="false" customHeight="false" outlineLevel="0" collapsed="false">
      <c r="A45492" s="1" t="s">
        <v>90750</v>
      </c>
      <c r="B45492" s="1" t="s">
        <v>90751</v>
      </c>
      <c r="C45492" s="1" t="str">
        <f aca="false">"https://store.steampowered.com/app/"&amp;A45492</f>
        <v>https://store.steampowered.com/app/2104860</v>
      </c>
    </row>
    <row r="45493" customFormat="false" ht="15" hidden="false" customHeight="false" outlineLevel="0" collapsed="false">
      <c r="A45493" s="1" t="s">
        <v>90752</v>
      </c>
      <c r="B45493" s="1" t="s">
        <v>90753</v>
      </c>
      <c r="C45493" s="1" t="str">
        <f aca="false">"https://store.steampowered.com/app/"&amp;A45493</f>
        <v>https://store.steampowered.com/app/2104870</v>
      </c>
    </row>
    <row r="45494" customFormat="false" ht="15" hidden="false" customHeight="false" outlineLevel="0" collapsed="false">
      <c r="A45494" s="1" t="s">
        <v>90754</v>
      </c>
      <c r="B45494" s="1" t="s">
        <v>90755</v>
      </c>
      <c r="C45494" s="1" t="str">
        <f aca="false">"https://store.steampowered.com/app/"&amp;A45494</f>
        <v>https://store.steampowered.com/app/2104880</v>
      </c>
    </row>
    <row r="45495" customFormat="false" ht="17" hidden="false" customHeight="false" outlineLevel="0" collapsed="false">
      <c r="A45495" s="1" t="s">
        <v>90756</v>
      </c>
      <c r="B45495" s="1" t="s">
        <v>90757</v>
      </c>
      <c r="C45495" s="1" t="str">
        <f aca="false">"https://store.steampowered.com/app/"&amp;A45495</f>
        <v>https://store.steampowered.com/app/2104910</v>
      </c>
    </row>
    <row r="45496" customFormat="false" ht="15" hidden="false" customHeight="false" outlineLevel="0" collapsed="false">
      <c r="A45496" s="1" t="s">
        <v>90758</v>
      </c>
      <c r="B45496" s="1" t="s">
        <v>90759</v>
      </c>
      <c r="C45496" s="1" t="str">
        <f aca="false">"https://store.steampowered.com/app/"&amp;A45496</f>
        <v>https://store.steampowered.com/app/2104920</v>
      </c>
    </row>
    <row r="45497" customFormat="false" ht="15" hidden="false" customHeight="false" outlineLevel="0" collapsed="false">
      <c r="A45497" s="1" t="s">
        <v>90760</v>
      </c>
      <c r="B45497" s="1" t="s">
        <v>90761</v>
      </c>
      <c r="C45497" s="1" t="str">
        <f aca="false">"https://store.steampowered.com/app/"&amp;A45497</f>
        <v>https://store.steampowered.com/app/2104960</v>
      </c>
    </row>
    <row r="45498" customFormat="false" ht="15" hidden="false" customHeight="false" outlineLevel="0" collapsed="false">
      <c r="A45498" s="1" t="s">
        <v>90762</v>
      </c>
      <c r="B45498" s="1" t="s">
        <v>90763</v>
      </c>
      <c r="C45498" s="1" t="str">
        <f aca="false">"https://store.steampowered.com/app/"&amp;A45498</f>
        <v>https://store.steampowered.com/app/2104970</v>
      </c>
    </row>
    <row r="45499" customFormat="false" ht="15" hidden="false" customHeight="false" outlineLevel="0" collapsed="false">
      <c r="A45499" s="1" t="s">
        <v>90764</v>
      </c>
      <c r="B45499" s="1" t="s">
        <v>90765</v>
      </c>
      <c r="C45499" s="1" t="str">
        <f aca="false">"https://store.steampowered.com/app/"&amp;A45499</f>
        <v>https://store.steampowered.com/app/210500</v>
      </c>
    </row>
    <row r="45500" customFormat="false" ht="15" hidden="false" customHeight="false" outlineLevel="0" collapsed="false">
      <c r="A45500" s="1" t="s">
        <v>90766</v>
      </c>
      <c r="B45500" s="1" t="s">
        <v>90767</v>
      </c>
      <c r="C45500" s="1" t="str">
        <f aca="false">"https://store.steampowered.com/app/"&amp;A45500</f>
        <v>https://store.steampowered.com/app/2105000</v>
      </c>
    </row>
    <row r="45501" customFormat="false" ht="15" hidden="false" customHeight="false" outlineLevel="0" collapsed="false">
      <c r="A45501" s="1" t="s">
        <v>90768</v>
      </c>
      <c r="B45501" s="1" t="s">
        <v>90769</v>
      </c>
      <c r="C45501" s="1" t="str">
        <f aca="false">"https://store.steampowered.com/app/"&amp;A45501</f>
        <v>https://store.steampowered.com/app/2105010</v>
      </c>
    </row>
    <row r="45502" customFormat="false" ht="15" hidden="false" customHeight="false" outlineLevel="0" collapsed="false">
      <c r="A45502" s="1" t="s">
        <v>90770</v>
      </c>
      <c r="B45502" s="1" t="s">
        <v>90771</v>
      </c>
      <c r="C45502" s="1" t="str">
        <f aca="false">"https://store.steampowered.com/app/"&amp;A45502</f>
        <v>https://store.steampowered.com/app/2105020</v>
      </c>
    </row>
    <row r="45503" customFormat="false" ht="15" hidden="false" customHeight="false" outlineLevel="0" collapsed="false">
      <c r="A45503" s="1" t="s">
        <v>90772</v>
      </c>
      <c r="B45503" s="1" t="s">
        <v>90773</v>
      </c>
      <c r="C45503" s="1" t="str">
        <f aca="false">"https://store.steampowered.com/app/"&amp;A45503</f>
        <v>https://store.steampowered.com/app/2105060</v>
      </c>
    </row>
    <row r="45504" customFormat="false" ht="15" hidden="false" customHeight="false" outlineLevel="0" collapsed="false">
      <c r="A45504" s="1" t="s">
        <v>90774</v>
      </c>
      <c r="B45504" s="1" t="s">
        <v>90775</v>
      </c>
      <c r="C45504" s="1" t="str">
        <f aca="false">"https://store.steampowered.com/app/"&amp;A45504</f>
        <v>https://store.steampowered.com/app/2105070</v>
      </c>
    </row>
    <row r="45505" customFormat="false" ht="15" hidden="false" customHeight="false" outlineLevel="0" collapsed="false">
      <c r="A45505" s="1" t="s">
        <v>90776</v>
      </c>
      <c r="B45505" s="1" t="s">
        <v>90777</v>
      </c>
      <c r="C45505" s="1" t="str">
        <f aca="false">"https://store.steampowered.com/app/"&amp;A45505</f>
        <v>https://store.steampowered.com/app/2105080</v>
      </c>
    </row>
    <row r="45506" customFormat="false" ht="15" hidden="false" customHeight="false" outlineLevel="0" collapsed="false">
      <c r="A45506" s="1" t="s">
        <v>90778</v>
      </c>
      <c r="B45506" s="1" t="s">
        <v>90779</v>
      </c>
      <c r="C45506" s="1" t="str">
        <f aca="false">"https://store.steampowered.com/app/"&amp;A45506</f>
        <v>https://store.steampowered.com/app/2105090</v>
      </c>
    </row>
    <row r="45507" customFormat="false" ht="15" hidden="false" customHeight="false" outlineLevel="0" collapsed="false">
      <c r="A45507" s="1" t="s">
        <v>90780</v>
      </c>
      <c r="B45507" s="1" t="s">
        <v>90781</v>
      </c>
      <c r="C45507" s="1" t="str">
        <f aca="false">"https://store.steampowered.com/app/"&amp;A45507</f>
        <v>https://store.steampowered.com/app/210510</v>
      </c>
    </row>
    <row r="45508" customFormat="false" ht="15" hidden="false" customHeight="false" outlineLevel="0" collapsed="false">
      <c r="A45508" s="1" t="s">
        <v>90782</v>
      </c>
      <c r="B45508" s="1" t="s">
        <v>90783</v>
      </c>
      <c r="C45508" s="1" t="str">
        <f aca="false">"https://store.steampowered.com/app/"&amp;A45508</f>
        <v>https://store.steampowered.com/app/2105100</v>
      </c>
    </row>
    <row r="45509" customFormat="false" ht="15" hidden="false" customHeight="false" outlineLevel="0" collapsed="false">
      <c r="A45509" s="1" t="s">
        <v>90784</v>
      </c>
      <c r="B45509" s="1" t="s">
        <v>90785</v>
      </c>
      <c r="C45509" s="1" t="str">
        <f aca="false">"https://store.steampowered.com/app/"&amp;A45509</f>
        <v>https://store.steampowered.com/app/2105120</v>
      </c>
    </row>
    <row r="45510" customFormat="false" ht="15" hidden="false" customHeight="false" outlineLevel="0" collapsed="false">
      <c r="A45510" s="1" t="s">
        <v>90786</v>
      </c>
      <c r="B45510" s="1" t="s">
        <v>90787</v>
      </c>
      <c r="C45510" s="1" t="str">
        <f aca="false">"https://store.steampowered.com/app/"&amp;A45510</f>
        <v>https://store.steampowered.com/app/2105130</v>
      </c>
    </row>
    <row r="45511" customFormat="false" ht="15" hidden="false" customHeight="false" outlineLevel="0" collapsed="false">
      <c r="A45511" s="1" t="s">
        <v>90788</v>
      </c>
      <c r="B45511" s="1" t="s">
        <v>90789</v>
      </c>
      <c r="C45511" s="1" t="str">
        <f aca="false">"https://store.steampowered.com/app/"&amp;A45511</f>
        <v>https://store.steampowered.com/app/2105140</v>
      </c>
    </row>
    <row r="45512" customFormat="false" ht="15" hidden="false" customHeight="false" outlineLevel="0" collapsed="false">
      <c r="A45512" s="1" t="s">
        <v>90790</v>
      </c>
      <c r="B45512" s="1" t="s">
        <v>90791</v>
      </c>
      <c r="C45512" s="1" t="str">
        <f aca="false">"https://store.steampowered.com/app/"&amp;A45512</f>
        <v>https://store.steampowered.com/app/2105160</v>
      </c>
    </row>
    <row r="45513" customFormat="false" ht="15" hidden="false" customHeight="false" outlineLevel="0" collapsed="false">
      <c r="A45513" s="1" t="s">
        <v>90792</v>
      </c>
      <c r="B45513" s="1" t="s">
        <v>90793</v>
      </c>
      <c r="C45513" s="1" t="str">
        <f aca="false">"https://store.steampowered.com/app/"&amp;A45513</f>
        <v>https://store.steampowered.com/app/2105170</v>
      </c>
    </row>
    <row r="45514" customFormat="false" ht="15" hidden="false" customHeight="false" outlineLevel="0" collapsed="false">
      <c r="A45514" s="1" t="s">
        <v>90794</v>
      </c>
      <c r="B45514" s="1" t="s">
        <v>90795</v>
      </c>
      <c r="C45514" s="1" t="str">
        <f aca="false">"https://store.steampowered.com/app/"&amp;A45514</f>
        <v>https://store.steampowered.com/app/2105180</v>
      </c>
    </row>
    <row r="45515" customFormat="false" ht="15" hidden="false" customHeight="false" outlineLevel="0" collapsed="false">
      <c r="A45515" s="1" t="s">
        <v>90796</v>
      </c>
      <c r="B45515" s="1" t="s">
        <v>90797</v>
      </c>
      <c r="C45515" s="1" t="str">
        <f aca="false">"https://store.steampowered.com/app/"&amp;A45515</f>
        <v>https://store.steampowered.com/app/2105190</v>
      </c>
    </row>
    <row r="45516" customFormat="false" ht="15" hidden="false" customHeight="false" outlineLevel="0" collapsed="false">
      <c r="A45516" s="1" t="s">
        <v>90798</v>
      </c>
      <c r="B45516" s="1" t="s">
        <v>90799</v>
      </c>
      <c r="C45516" s="1" t="str">
        <f aca="false">"https://store.steampowered.com/app/"&amp;A45516</f>
        <v>https://store.steampowered.com/app/2105210</v>
      </c>
    </row>
    <row r="45517" customFormat="false" ht="15" hidden="false" customHeight="false" outlineLevel="0" collapsed="false">
      <c r="A45517" s="1" t="s">
        <v>90800</v>
      </c>
      <c r="B45517" s="1" t="s">
        <v>90801</v>
      </c>
      <c r="C45517" s="1" t="str">
        <f aca="false">"https://store.steampowered.com/app/"&amp;A45517</f>
        <v>https://store.steampowered.com/app/2105230</v>
      </c>
    </row>
    <row r="45518" customFormat="false" ht="15" hidden="false" customHeight="false" outlineLevel="0" collapsed="false">
      <c r="A45518" s="1" t="s">
        <v>90802</v>
      </c>
      <c r="B45518" s="1" t="s">
        <v>90803</v>
      </c>
      <c r="C45518" s="1" t="str">
        <f aca="false">"https://store.steampowered.com/app/"&amp;A45518</f>
        <v>https://store.steampowered.com/app/2105250</v>
      </c>
    </row>
    <row r="45519" customFormat="false" ht="15" hidden="false" customHeight="false" outlineLevel="0" collapsed="false">
      <c r="A45519" s="1" t="s">
        <v>90804</v>
      </c>
      <c r="B45519" s="1" t="s">
        <v>90805</v>
      </c>
      <c r="C45519" s="1" t="str">
        <f aca="false">"https://store.steampowered.com/app/"&amp;A45519</f>
        <v>https://store.steampowered.com/app/2105260</v>
      </c>
    </row>
    <row r="45520" customFormat="false" ht="15" hidden="false" customHeight="false" outlineLevel="0" collapsed="false">
      <c r="A45520" s="1" t="s">
        <v>90806</v>
      </c>
      <c r="B45520" s="1" t="s">
        <v>90807</v>
      </c>
      <c r="C45520" s="1" t="str">
        <f aca="false">"https://store.steampowered.com/app/"&amp;A45520</f>
        <v>https://store.steampowered.com/app/2105270</v>
      </c>
    </row>
    <row r="45521" customFormat="false" ht="15" hidden="false" customHeight="false" outlineLevel="0" collapsed="false">
      <c r="A45521" s="1" t="s">
        <v>90808</v>
      </c>
      <c r="B45521" s="1" t="s">
        <v>90809</v>
      </c>
      <c r="C45521" s="1" t="str">
        <f aca="false">"https://store.steampowered.com/app/"&amp;A45521</f>
        <v>https://store.steampowered.com/app/2105280</v>
      </c>
    </row>
    <row r="45522" customFormat="false" ht="15" hidden="false" customHeight="false" outlineLevel="0" collapsed="false">
      <c r="A45522" s="1" t="s">
        <v>90810</v>
      </c>
      <c r="B45522" s="1" t="s">
        <v>90811</v>
      </c>
      <c r="C45522" s="1" t="str">
        <f aca="false">"https://store.steampowered.com/app/"&amp;A45522</f>
        <v>https://store.steampowered.com/app/2105290</v>
      </c>
    </row>
    <row r="45523" customFormat="false" ht="15" hidden="false" customHeight="false" outlineLevel="0" collapsed="false">
      <c r="A45523" s="1" t="s">
        <v>90812</v>
      </c>
      <c r="B45523" s="1" t="s">
        <v>90813</v>
      </c>
      <c r="C45523" s="1" t="str">
        <f aca="false">"https://store.steampowered.com/app/"&amp;A45523</f>
        <v>https://store.steampowered.com/app/2105320</v>
      </c>
    </row>
    <row r="45524" customFormat="false" ht="15" hidden="false" customHeight="false" outlineLevel="0" collapsed="false">
      <c r="A45524" s="1" t="s">
        <v>90814</v>
      </c>
      <c r="B45524" s="1" t="s">
        <v>90815</v>
      </c>
      <c r="C45524" s="1" t="str">
        <f aca="false">"https://store.steampowered.com/app/"&amp;A45524</f>
        <v>https://store.steampowered.com/app/2105360</v>
      </c>
    </row>
    <row r="45525" customFormat="false" ht="15" hidden="false" customHeight="false" outlineLevel="0" collapsed="false">
      <c r="A45525" s="1" t="s">
        <v>90816</v>
      </c>
      <c r="B45525" s="1" t="s">
        <v>90817</v>
      </c>
      <c r="C45525" s="1" t="str">
        <f aca="false">"https://store.steampowered.com/app/"&amp;A45525</f>
        <v>https://store.steampowered.com/app/2105370</v>
      </c>
    </row>
    <row r="45526" customFormat="false" ht="15" hidden="false" customHeight="false" outlineLevel="0" collapsed="false">
      <c r="A45526" s="1" t="s">
        <v>90818</v>
      </c>
      <c r="B45526" s="1" t="s">
        <v>90819</v>
      </c>
      <c r="C45526" s="1" t="str">
        <f aca="false">"https://store.steampowered.com/app/"&amp;A45526</f>
        <v>https://store.steampowered.com/app/2105400</v>
      </c>
    </row>
    <row r="45527" customFormat="false" ht="15" hidden="false" customHeight="false" outlineLevel="0" collapsed="false">
      <c r="A45527" s="1" t="s">
        <v>90820</v>
      </c>
      <c r="B45527" s="1" t="s">
        <v>90821</v>
      </c>
      <c r="C45527" s="1" t="str">
        <f aca="false">"https://store.steampowered.com/app/"&amp;A45527</f>
        <v>https://store.steampowered.com/app/2105430</v>
      </c>
    </row>
    <row r="45528" customFormat="false" ht="15" hidden="false" customHeight="false" outlineLevel="0" collapsed="false">
      <c r="A45528" s="1" t="s">
        <v>90822</v>
      </c>
      <c r="B45528" s="1" t="s">
        <v>90823</v>
      </c>
      <c r="C45528" s="1" t="str">
        <f aca="false">"https://store.steampowered.com/app/"&amp;A45528</f>
        <v>https://store.steampowered.com/app/2105440</v>
      </c>
    </row>
    <row r="45529" customFormat="false" ht="15" hidden="false" customHeight="false" outlineLevel="0" collapsed="false">
      <c r="A45529" s="1" t="s">
        <v>90824</v>
      </c>
      <c r="B45529" s="1" t="s">
        <v>90825</v>
      </c>
      <c r="C45529" s="1" t="str">
        <f aca="false">"https://store.steampowered.com/app/"&amp;A45529</f>
        <v>https://store.steampowered.com/app/2105450</v>
      </c>
    </row>
    <row r="45530" customFormat="false" ht="15" hidden="false" customHeight="false" outlineLevel="0" collapsed="false">
      <c r="A45530" s="1" t="s">
        <v>90826</v>
      </c>
      <c r="B45530" s="1" t="s">
        <v>90827</v>
      </c>
      <c r="C45530" s="1" t="str">
        <f aca="false">"https://store.steampowered.com/app/"&amp;A45530</f>
        <v>https://store.steampowered.com/app/2105460</v>
      </c>
    </row>
    <row r="45531" customFormat="false" ht="15" hidden="false" customHeight="false" outlineLevel="0" collapsed="false">
      <c r="A45531" s="1" t="s">
        <v>90828</v>
      </c>
      <c r="B45531" s="1" t="s">
        <v>90829</v>
      </c>
      <c r="C45531" s="1" t="str">
        <f aca="false">"https://store.steampowered.com/app/"&amp;A45531</f>
        <v>https://store.steampowered.com/app/2105470</v>
      </c>
    </row>
    <row r="45532" customFormat="false" ht="15" hidden="false" customHeight="false" outlineLevel="0" collapsed="false">
      <c r="A45532" s="1" t="s">
        <v>90830</v>
      </c>
      <c r="B45532" s="1" t="s">
        <v>90831</v>
      </c>
      <c r="C45532" s="1" t="str">
        <f aca="false">"https://store.steampowered.com/app/"&amp;A45532</f>
        <v>https://store.steampowered.com/app/2105480</v>
      </c>
    </row>
    <row r="45533" customFormat="false" ht="15" hidden="false" customHeight="false" outlineLevel="0" collapsed="false">
      <c r="A45533" s="1" t="s">
        <v>90832</v>
      </c>
      <c r="B45533" s="1" t="s">
        <v>90833</v>
      </c>
      <c r="C45533" s="1" t="str">
        <f aca="false">"https://store.steampowered.com/app/"&amp;A45533</f>
        <v>https://store.steampowered.com/app/210550</v>
      </c>
    </row>
    <row r="45534" customFormat="false" ht="15" hidden="false" customHeight="false" outlineLevel="0" collapsed="false">
      <c r="A45534" s="1" t="s">
        <v>90834</v>
      </c>
      <c r="B45534" s="1" t="s">
        <v>90835</v>
      </c>
      <c r="C45534" s="1" t="str">
        <f aca="false">"https://store.steampowered.com/app/"&amp;A45534</f>
        <v>https://store.steampowered.com/app/2105500</v>
      </c>
    </row>
    <row r="45535" customFormat="false" ht="15" hidden="false" customHeight="false" outlineLevel="0" collapsed="false">
      <c r="A45535" s="1" t="s">
        <v>90836</v>
      </c>
      <c r="B45535" s="1" t="s">
        <v>90837</v>
      </c>
      <c r="C45535" s="1" t="str">
        <f aca="false">"https://store.steampowered.com/app/"&amp;A45535</f>
        <v>https://store.steampowered.com/app/2105510</v>
      </c>
    </row>
    <row r="45536" customFormat="false" ht="15" hidden="false" customHeight="false" outlineLevel="0" collapsed="false">
      <c r="A45536" s="1" t="s">
        <v>90838</v>
      </c>
      <c r="B45536" s="1" t="s">
        <v>90839</v>
      </c>
      <c r="C45536" s="1" t="str">
        <f aca="false">"https://store.steampowered.com/app/"&amp;A45536</f>
        <v>https://store.steampowered.com/app/2105520</v>
      </c>
    </row>
    <row r="45537" customFormat="false" ht="15" hidden="false" customHeight="false" outlineLevel="0" collapsed="false">
      <c r="A45537" s="1" t="s">
        <v>90840</v>
      </c>
      <c r="B45537" s="1" t="s">
        <v>90841</v>
      </c>
      <c r="C45537" s="1" t="str">
        <f aca="false">"https://store.steampowered.com/app/"&amp;A45537</f>
        <v>https://store.steampowered.com/app/2105530</v>
      </c>
    </row>
    <row r="45538" customFormat="false" ht="15" hidden="false" customHeight="false" outlineLevel="0" collapsed="false">
      <c r="A45538" s="1" t="s">
        <v>90842</v>
      </c>
      <c r="B45538" s="1" t="s">
        <v>90843</v>
      </c>
      <c r="C45538" s="1" t="str">
        <f aca="false">"https://store.steampowered.com/app/"&amp;A45538</f>
        <v>https://store.steampowered.com/app/2105540</v>
      </c>
    </row>
    <row r="45539" customFormat="false" ht="15" hidden="false" customHeight="false" outlineLevel="0" collapsed="false">
      <c r="A45539" s="1" t="s">
        <v>90844</v>
      </c>
      <c r="B45539" s="1" t="s">
        <v>90845</v>
      </c>
      <c r="C45539" s="1" t="str">
        <f aca="false">"https://store.steampowered.com/app/"&amp;A45539</f>
        <v>https://store.steampowered.com/app/2105550</v>
      </c>
    </row>
    <row r="45540" customFormat="false" ht="15" hidden="false" customHeight="false" outlineLevel="0" collapsed="false">
      <c r="A45540" s="1" t="s">
        <v>90846</v>
      </c>
      <c r="B45540" s="1" t="s">
        <v>90847</v>
      </c>
      <c r="C45540" s="1" t="str">
        <f aca="false">"https://store.steampowered.com/app/"&amp;A45540</f>
        <v>https://store.steampowered.com/app/2105600</v>
      </c>
    </row>
    <row r="45541" customFormat="false" ht="15" hidden="false" customHeight="false" outlineLevel="0" collapsed="false">
      <c r="A45541" s="1" t="s">
        <v>90848</v>
      </c>
      <c r="B45541" s="1" t="s">
        <v>90849</v>
      </c>
      <c r="C45541" s="1" t="str">
        <f aca="false">"https://store.steampowered.com/app/"&amp;A45541</f>
        <v>https://store.steampowered.com/app/210561</v>
      </c>
    </row>
    <row r="45542" customFormat="false" ht="15" hidden="false" customHeight="false" outlineLevel="0" collapsed="false">
      <c r="A45542" s="1" t="s">
        <v>90850</v>
      </c>
      <c r="B45542" s="1" t="s">
        <v>90851</v>
      </c>
      <c r="C45542" s="1" t="str">
        <f aca="false">"https://store.steampowered.com/app/"&amp;A45542</f>
        <v>https://store.steampowered.com/app/2105610</v>
      </c>
    </row>
    <row r="45543" customFormat="false" ht="15" hidden="false" customHeight="false" outlineLevel="0" collapsed="false">
      <c r="A45543" s="1" t="s">
        <v>90852</v>
      </c>
      <c r="B45543" s="1" t="s">
        <v>90853</v>
      </c>
      <c r="C45543" s="1" t="str">
        <f aca="false">"https://store.steampowered.com/app/"&amp;A45543</f>
        <v>https://store.steampowered.com/app/2105620</v>
      </c>
    </row>
    <row r="45544" customFormat="false" ht="15" hidden="false" customHeight="false" outlineLevel="0" collapsed="false">
      <c r="A45544" s="1" t="s">
        <v>90854</v>
      </c>
      <c r="B45544" s="1" t="s">
        <v>90855</v>
      </c>
      <c r="C45544" s="1" t="str">
        <f aca="false">"https://store.steampowered.com/app/"&amp;A45544</f>
        <v>https://store.steampowered.com/app/2105660</v>
      </c>
    </row>
    <row r="45545" customFormat="false" ht="15" hidden="false" customHeight="false" outlineLevel="0" collapsed="false">
      <c r="A45545" s="1" t="s">
        <v>90856</v>
      </c>
      <c r="B45545" s="1" t="s">
        <v>90857</v>
      </c>
      <c r="C45545" s="1" t="str">
        <f aca="false">"https://store.steampowered.com/app/"&amp;A45545</f>
        <v>https://store.steampowered.com/app/2105670</v>
      </c>
    </row>
    <row r="45546" customFormat="false" ht="15" hidden="false" customHeight="false" outlineLevel="0" collapsed="false">
      <c r="A45546" s="1" t="s">
        <v>90858</v>
      </c>
      <c r="B45546" s="1" t="s">
        <v>90859</v>
      </c>
      <c r="C45546" s="1" t="str">
        <f aca="false">"https://store.steampowered.com/app/"&amp;A45546</f>
        <v>https://store.steampowered.com/app/2105680</v>
      </c>
    </row>
    <row r="45547" customFormat="false" ht="15" hidden="false" customHeight="false" outlineLevel="0" collapsed="false">
      <c r="A45547" s="1" t="s">
        <v>90860</v>
      </c>
      <c r="B45547" s="1" t="s">
        <v>90861</v>
      </c>
      <c r="C45547" s="1" t="str">
        <f aca="false">"https://store.steampowered.com/app/"&amp;A45547</f>
        <v>https://store.steampowered.com/app/2105690</v>
      </c>
    </row>
    <row r="45548" customFormat="false" ht="15" hidden="false" customHeight="false" outlineLevel="0" collapsed="false">
      <c r="A45548" s="1" t="s">
        <v>90862</v>
      </c>
      <c r="B45548" s="1" t="s">
        <v>90863</v>
      </c>
      <c r="C45548" s="1" t="str">
        <f aca="false">"https://store.steampowered.com/app/"&amp;A45548</f>
        <v>https://store.steampowered.com/app/2105700</v>
      </c>
    </row>
    <row r="45549" customFormat="false" ht="15" hidden="false" customHeight="false" outlineLevel="0" collapsed="false">
      <c r="A45549" s="1" t="s">
        <v>90864</v>
      </c>
      <c r="B45549" s="1" t="s">
        <v>90865</v>
      </c>
      <c r="C45549" s="1" t="str">
        <f aca="false">"https://store.steampowered.com/app/"&amp;A45549</f>
        <v>https://store.steampowered.com/app/2105710</v>
      </c>
    </row>
    <row r="45550" customFormat="false" ht="15" hidden="false" customHeight="false" outlineLevel="0" collapsed="false">
      <c r="A45550" s="1" t="s">
        <v>90866</v>
      </c>
      <c r="B45550" s="1" t="s">
        <v>90867</v>
      </c>
      <c r="C45550" s="1" t="str">
        <f aca="false">"https://store.steampowered.com/app/"&amp;A45550</f>
        <v>https://store.steampowered.com/app/2105720</v>
      </c>
    </row>
    <row r="45551" customFormat="false" ht="15" hidden="false" customHeight="false" outlineLevel="0" collapsed="false">
      <c r="A45551" s="1" t="s">
        <v>90868</v>
      </c>
      <c r="B45551" s="1" t="s">
        <v>90869</v>
      </c>
      <c r="C45551" s="1" t="str">
        <f aca="false">"https://store.steampowered.com/app/"&amp;A45551</f>
        <v>https://store.steampowered.com/app/2105730</v>
      </c>
    </row>
    <row r="45552" customFormat="false" ht="15" hidden="false" customHeight="false" outlineLevel="0" collapsed="false">
      <c r="A45552" s="1" t="s">
        <v>90870</v>
      </c>
      <c r="B45552" s="1" t="s">
        <v>90871</v>
      </c>
      <c r="C45552" s="1" t="str">
        <f aca="false">"https://store.steampowered.com/app/"&amp;A45552</f>
        <v>https://store.steampowered.com/app/2105740</v>
      </c>
    </row>
    <row r="45553" customFormat="false" ht="15" hidden="false" customHeight="false" outlineLevel="0" collapsed="false">
      <c r="A45553" s="1" t="s">
        <v>90872</v>
      </c>
      <c r="B45553" s="1" t="s">
        <v>90873</v>
      </c>
      <c r="C45553" s="1" t="str">
        <f aca="false">"https://store.steampowered.com/app/"&amp;A45553</f>
        <v>https://store.steampowered.com/app/2105750</v>
      </c>
    </row>
    <row r="45554" customFormat="false" ht="15" hidden="false" customHeight="false" outlineLevel="0" collapsed="false">
      <c r="A45554" s="1" t="s">
        <v>90874</v>
      </c>
      <c r="B45554" s="1" t="s">
        <v>90875</v>
      </c>
      <c r="C45554" s="1" t="str">
        <f aca="false">"https://store.steampowered.com/app/"&amp;A45554</f>
        <v>https://store.steampowered.com/app/2105760</v>
      </c>
    </row>
    <row r="45555" customFormat="false" ht="15" hidden="false" customHeight="false" outlineLevel="0" collapsed="false">
      <c r="A45555" s="1" t="s">
        <v>90876</v>
      </c>
      <c r="B45555" s="1" t="s">
        <v>90877</v>
      </c>
      <c r="C45555" s="1" t="str">
        <f aca="false">"https://store.steampowered.com/app/"&amp;A45555</f>
        <v>https://store.steampowered.com/app/2105770</v>
      </c>
    </row>
    <row r="45556" customFormat="false" ht="15" hidden="false" customHeight="false" outlineLevel="0" collapsed="false">
      <c r="A45556" s="1" t="s">
        <v>90878</v>
      </c>
      <c r="B45556" s="1" t="s">
        <v>90879</v>
      </c>
      <c r="C45556" s="1" t="str">
        <f aca="false">"https://store.steampowered.com/app/"&amp;A45556</f>
        <v>https://store.steampowered.com/app/2105830</v>
      </c>
    </row>
    <row r="45557" customFormat="false" ht="15" hidden="false" customHeight="false" outlineLevel="0" collapsed="false">
      <c r="A45557" s="1" t="s">
        <v>90880</v>
      </c>
      <c r="B45557" s="1" t="s">
        <v>90881</v>
      </c>
      <c r="C45557" s="1" t="str">
        <f aca="false">"https://store.steampowered.com/app/"&amp;A45557</f>
        <v>https://store.steampowered.com/app/2105840</v>
      </c>
    </row>
    <row r="45558" customFormat="false" ht="15" hidden="false" customHeight="false" outlineLevel="0" collapsed="false">
      <c r="A45558" s="1" t="s">
        <v>90882</v>
      </c>
      <c r="B45558" s="1" t="s">
        <v>90883</v>
      </c>
      <c r="C45558" s="1" t="str">
        <f aca="false">"https://store.steampowered.com/app/"&amp;A45558</f>
        <v>https://store.steampowered.com/app/2105850</v>
      </c>
    </row>
    <row r="45559" customFormat="false" ht="15" hidden="false" customHeight="false" outlineLevel="0" collapsed="false">
      <c r="A45559" s="1" t="s">
        <v>90884</v>
      </c>
      <c r="B45559" s="1" t="s">
        <v>90885</v>
      </c>
      <c r="C45559" s="1" t="str">
        <f aca="false">"https://store.steampowered.com/app/"&amp;A45559</f>
        <v>https://store.steampowered.com/app/2105860</v>
      </c>
    </row>
    <row r="45560" customFormat="false" ht="15" hidden="false" customHeight="false" outlineLevel="0" collapsed="false">
      <c r="A45560" s="1" t="s">
        <v>90886</v>
      </c>
      <c r="B45560" s="1" t="s">
        <v>90887</v>
      </c>
      <c r="C45560" s="1" t="str">
        <f aca="false">"https://store.steampowered.com/app/"&amp;A45560</f>
        <v>https://store.steampowered.com/app/2105880</v>
      </c>
    </row>
    <row r="45561" customFormat="false" ht="15" hidden="false" customHeight="false" outlineLevel="0" collapsed="false">
      <c r="A45561" s="1" t="s">
        <v>90888</v>
      </c>
      <c r="B45561" s="1" t="s">
        <v>90889</v>
      </c>
      <c r="C45561" s="1" t="str">
        <f aca="false">"https://store.steampowered.com/app/"&amp;A45561</f>
        <v>https://store.steampowered.com/app/2105890</v>
      </c>
    </row>
    <row r="45562" customFormat="false" ht="15" hidden="false" customHeight="false" outlineLevel="0" collapsed="false">
      <c r="A45562" s="1" t="s">
        <v>90890</v>
      </c>
      <c r="B45562" s="1" t="s">
        <v>90891</v>
      </c>
      <c r="C45562" s="1" t="str">
        <f aca="false">"https://store.steampowered.com/app/"&amp;A45562</f>
        <v>https://store.steampowered.com/app/2105940</v>
      </c>
    </row>
    <row r="45563" customFormat="false" ht="15" hidden="false" customHeight="false" outlineLevel="0" collapsed="false">
      <c r="A45563" s="1" t="s">
        <v>90892</v>
      </c>
      <c r="B45563" s="1" t="s">
        <v>90893</v>
      </c>
      <c r="C45563" s="1" t="str">
        <f aca="false">"https://store.steampowered.com/app/"&amp;A45563</f>
        <v>https://store.steampowered.com/app/2105960</v>
      </c>
    </row>
    <row r="45564" customFormat="false" ht="17" hidden="false" customHeight="false" outlineLevel="0" collapsed="false">
      <c r="A45564" s="1" t="s">
        <v>90894</v>
      </c>
      <c r="B45564" s="1" t="s">
        <v>90895</v>
      </c>
      <c r="C45564" s="1" t="str">
        <f aca="false">"https://store.steampowered.com/app/"&amp;A45564</f>
        <v>https://store.steampowered.com/app/2105970</v>
      </c>
    </row>
    <row r="45565" customFormat="false" ht="15" hidden="false" customHeight="false" outlineLevel="0" collapsed="false">
      <c r="A45565" s="1" t="s">
        <v>90896</v>
      </c>
      <c r="B45565" s="1" t="s">
        <v>90897</v>
      </c>
      <c r="C45565" s="1" t="str">
        <f aca="false">"https://store.steampowered.com/app/"&amp;A45565</f>
        <v>https://store.steampowered.com/app/2105980</v>
      </c>
    </row>
    <row r="45566" customFormat="false" ht="15" hidden="false" customHeight="false" outlineLevel="0" collapsed="false">
      <c r="A45566" s="1" t="s">
        <v>90898</v>
      </c>
      <c r="B45566" s="1" t="s">
        <v>90899</v>
      </c>
      <c r="C45566" s="1" t="str">
        <f aca="false">"https://store.steampowered.com/app/"&amp;A45566</f>
        <v>https://store.steampowered.com/app/2105990</v>
      </c>
    </row>
    <row r="45567" customFormat="false" ht="15" hidden="false" customHeight="false" outlineLevel="0" collapsed="false">
      <c r="A45567" s="1" t="s">
        <v>90900</v>
      </c>
      <c r="B45567" s="1" t="s">
        <v>90901</v>
      </c>
      <c r="C45567" s="1" t="str">
        <f aca="false">"https://store.steampowered.com/app/"&amp;A45567</f>
        <v>https://store.steampowered.com/app/2106020</v>
      </c>
    </row>
    <row r="45568" customFormat="false" ht="15" hidden="false" customHeight="false" outlineLevel="0" collapsed="false">
      <c r="A45568" s="1" t="s">
        <v>90902</v>
      </c>
      <c r="B45568" s="1" t="s">
        <v>90903</v>
      </c>
      <c r="C45568" s="1" t="str">
        <f aca="false">"https://store.steampowered.com/app/"&amp;A45568</f>
        <v>https://store.steampowered.com/app/2106030</v>
      </c>
    </row>
    <row r="45569" customFormat="false" ht="15" hidden="false" customHeight="false" outlineLevel="0" collapsed="false">
      <c r="A45569" s="1" t="s">
        <v>90904</v>
      </c>
      <c r="B45569" s="1" t="s">
        <v>90905</v>
      </c>
      <c r="C45569" s="1" t="str">
        <f aca="false">"https://store.steampowered.com/app/"&amp;A45569</f>
        <v>https://store.steampowered.com/app/2106060</v>
      </c>
    </row>
    <row r="45570" customFormat="false" ht="15" hidden="false" customHeight="false" outlineLevel="0" collapsed="false">
      <c r="A45570" s="1" t="s">
        <v>90906</v>
      </c>
      <c r="B45570" s="1" t="s">
        <v>90907</v>
      </c>
      <c r="C45570" s="1" t="str">
        <f aca="false">"https://store.steampowered.com/app/"&amp;A45570</f>
        <v>https://store.steampowered.com/app/2106070</v>
      </c>
    </row>
    <row r="45571" customFormat="false" ht="15" hidden="false" customHeight="false" outlineLevel="0" collapsed="false">
      <c r="A45571" s="1" t="s">
        <v>90908</v>
      </c>
      <c r="B45571" s="1" t="s">
        <v>90909</v>
      </c>
      <c r="C45571" s="1" t="str">
        <f aca="false">"https://store.steampowered.com/app/"&amp;A45571</f>
        <v>https://store.steampowered.com/app/2106080</v>
      </c>
    </row>
    <row r="45572" customFormat="false" ht="15" hidden="false" customHeight="false" outlineLevel="0" collapsed="false">
      <c r="A45572" s="1" t="s">
        <v>90910</v>
      </c>
      <c r="B45572" s="1" t="s">
        <v>90911</v>
      </c>
      <c r="C45572" s="1" t="str">
        <f aca="false">"https://store.steampowered.com/app/"&amp;A45572</f>
        <v>https://store.steampowered.com/app/2106090</v>
      </c>
    </row>
    <row r="45573" customFormat="false" ht="15" hidden="false" customHeight="false" outlineLevel="0" collapsed="false">
      <c r="A45573" s="1" t="s">
        <v>90912</v>
      </c>
      <c r="B45573" s="1" t="s">
        <v>90913</v>
      </c>
      <c r="C45573" s="1" t="str">
        <f aca="false">"https://store.steampowered.com/app/"&amp;A45573</f>
        <v>https://store.steampowered.com/app/2106100</v>
      </c>
    </row>
    <row r="45574" customFormat="false" ht="15" hidden="false" customHeight="false" outlineLevel="0" collapsed="false">
      <c r="A45574" s="1" t="s">
        <v>90914</v>
      </c>
      <c r="B45574" s="1" t="s">
        <v>90915</v>
      </c>
      <c r="C45574" s="1" t="str">
        <f aca="false">"https://store.steampowered.com/app/"&amp;A45574</f>
        <v>https://store.steampowered.com/app/2106110</v>
      </c>
    </row>
    <row r="45575" customFormat="false" ht="15" hidden="false" customHeight="false" outlineLevel="0" collapsed="false">
      <c r="A45575" s="1" t="s">
        <v>90916</v>
      </c>
      <c r="B45575" s="1" t="s">
        <v>90917</v>
      </c>
      <c r="C45575" s="1" t="str">
        <f aca="false">"https://store.steampowered.com/app/"&amp;A45575</f>
        <v>https://store.steampowered.com/app/2106150</v>
      </c>
    </row>
    <row r="45576" customFormat="false" ht="15" hidden="false" customHeight="false" outlineLevel="0" collapsed="false">
      <c r="A45576" s="1" t="s">
        <v>90918</v>
      </c>
      <c r="B45576" s="1" t="s">
        <v>90919</v>
      </c>
      <c r="C45576" s="1" t="str">
        <f aca="false">"https://store.steampowered.com/app/"&amp;A45576</f>
        <v>https://store.steampowered.com/app/2106170</v>
      </c>
    </row>
    <row r="45577" customFormat="false" ht="15" hidden="false" customHeight="false" outlineLevel="0" collapsed="false">
      <c r="A45577" s="1" t="s">
        <v>90920</v>
      </c>
      <c r="B45577" s="1" t="s">
        <v>90921</v>
      </c>
      <c r="C45577" s="1" t="str">
        <f aca="false">"https://store.steampowered.com/app/"&amp;A45577</f>
        <v>https://store.steampowered.com/app/2106180</v>
      </c>
    </row>
    <row r="45578" customFormat="false" ht="15" hidden="false" customHeight="false" outlineLevel="0" collapsed="false">
      <c r="A45578" s="1" t="s">
        <v>90922</v>
      </c>
      <c r="B45578" s="1" t="s">
        <v>90923</v>
      </c>
      <c r="C45578" s="1" t="str">
        <f aca="false">"https://store.steampowered.com/app/"&amp;A45578</f>
        <v>https://store.steampowered.com/app/2106190</v>
      </c>
    </row>
    <row r="45579" customFormat="false" ht="15" hidden="false" customHeight="false" outlineLevel="0" collapsed="false">
      <c r="A45579" s="1" t="s">
        <v>90924</v>
      </c>
      <c r="B45579" s="1" t="s">
        <v>90925</v>
      </c>
      <c r="C45579" s="1" t="str">
        <f aca="false">"https://store.steampowered.com/app/"&amp;A45579</f>
        <v>https://store.steampowered.com/app/2106200</v>
      </c>
    </row>
    <row r="45580" customFormat="false" ht="15" hidden="false" customHeight="false" outlineLevel="0" collapsed="false">
      <c r="A45580" s="1" t="s">
        <v>90926</v>
      </c>
      <c r="B45580" s="1" t="s">
        <v>90927</v>
      </c>
      <c r="C45580" s="1" t="str">
        <f aca="false">"https://store.steampowered.com/app/"&amp;A45580</f>
        <v>https://store.steampowered.com/app/2106210</v>
      </c>
    </row>
    <row r="45581" customFormat="false" ht="15" hidden="false" customHeight="false" outlineLevel="0" collapsed="false">
      <c r="A45581" s="1" t="s">
        <v>90928</v>
      </c>
      <c r="B45581" s="1" t="s">
        <v>90929</v>
      </c>
      <c r="C45581" s="1" t="str">
        <f aca="false">"https://store.steampowered.com/app/"&amp;A45581</f>
        <v>https://store.steampowered.com/app/2106230</v>
      </c>
    </row>
    <row r="45582" customFormat="false" ht="15" hidden="false" customHeight="false" outlineLevel="0" collapsed="false">
      <c r="A45582" s="1" t="s">
        <v>90930</v>
      </c>
      <c r="B45582" s="1" t="s">
        <v>90931</v>
      </c>
      <c r="C45582" s="1" t="str">
        <f aca="false">"https://store.steampowered.com/app/"&amp;A45582</f>
        <v>https://store.steampowered.com/app/2106250</v>
      </c>
    </row>
    <row r="45583" customFormat="false" ht="15" hidden="false" customHeight="false" outlineLevel="0" collapsed="false">
      <c r="A45583" s="1" t="s">
        <v>90932</v>
      </c>
      <c r="B45583" s="1" t="s">
        <v>90933</v>
      </c>
      <c r="C45583" s="1" t="str">
        <f aca="false">"https://store.steampowered.com/app/"&amp;A45583</f>
        <v>https://store.steampowered.com/app/2106270</v>
      </c>
    </row>
    <row r="45584" customFormat="false" ht="15" hidden="false" customHeight="false" outlineLevel="0" collapsed="false">
      <c r="A45584" s="1" t="s">
        <v>90934</v>
      </c>
      <c r="B45584" s="1" t="s">
        <v>90935</v>
      </c>
      <c r="C45584" s="1" t="str">
        <f aca="false">"https://store.steampowered.com/app/"&amp;A45584</f>
        <v>https://store.steampowered.com/app/2106280</v>
      </c>
    </row>
    <row r="45585" customFormat="false" ht="15" hidden="false" customHeight="false" outlineLevel="0" collapsed="false">
      <c r="A45585" s="1" t="s">
        <v>90936</v>
      </c>
      <c r="B45585" s="1" t="s">
        <v>90937</v>
      </c>
      <c r="C45585" s="1" t="str">
        <f aca="false">"https://store.steampowered.com/app/"&amp;A45585</f>
        <v>https://store.steampowered.com/app/2106300</v>
      </c>
    </row>
    <row r="45586" customFormat="false" ht="15" hidden="false" customHeight="false" outlineLevel="0" collapsed="false">
      <c r="A45586" s="1" t="s">
        <v>90938</v>
      </c>
      <c r="B45586" s="1" t="s">
        <v>90939</v>
      </c>
      <c r="C45586" s="1" t="str">
        <f aca="false">"https://store.steampowered.com/app/"&amp;A45586</f>
        <v>https://store.steampowered.com/app/2106310</v>
      </c>
    </row>
    <row r="45587" customFormat="false" ht="15" hidden="false" customHeight="false" outlineLevel="0" collapsed="false">
      <c r="A45587" s="1" t="s">
        <v>90940</v>
      </c>
      <c r="B45587" s="1" t="s">
        <v>90941</v>
      </c>
      <c r="C45587" s="1" t="str">
        <f aca="false">"https://store.steampowered.com/app/"&amp;A45587</f>
        <v>https://store.steampowered.com/app/2106330</v>
      </c>
    </row>
    <row r="45588" customFormat="false" ht="15" hidden="false" customHeight="false" outlineLevel="0" collapsed="false">
      <c r="A45588" s="1" t="s">
        <v>90942</v>
      </c>
      <c r="B45588" s="1" t="s">
        <v>90943</v>
      </c>
      <c r="C45588" s="1" t="str">
        <f aca="false">"https://store.steampowered.com/app/"&amp;A45588</f>
        <v>https://store.steampowered.com/app/2106340</v>
      </c>
    </row>
    <row r="45589" customFormat="false" ht="15" hidden="false" customHeight="false" outlineLevel="0" collapsed="false">
      <c r="A45589" s="1" t="s">
        <v>90944</v>
      </c>
      <c r="B45589" s="1" t="s">
        <v>90945</v>
      </c>
      <c r="C45589" s="1" t="str">
        <f aca="false">"https://store.steampowered.com/app/"&amp;A45589</f>
        <v>https://store.steampowered.com/app/2106360</v>
      </c>
    </row>
    <row r="45590" customFormat="false" ht="15" hidden="false" customHeight="false" outlineLevel="0" collapsed="false">
      <c r="A45590" s="1" t="s">
        <v>90946</v>
      </c>
      <c r="B45590" s="1" t="s">
        <v>90947</v>
      </c>
      <c r="C45590" s="1" t="str">
        <f aca="false">"https://store.steampowered.com/app/"&amp;A45590</f>
        <v>https://store.steampowered.com/app/2106380</v>
      </c>
    </row>
    <row r="45591" customFormat="false" ht="15" hidden="false" customHeight="false" outlineLevel="0" collapsed="false">
      <c r="A45591" s="1" t="s">
        <v>90948</v>
      </c>
      <c r="B45591" s="1" t="s">
        <v>90949</v>
      </c>
      <c r="C45591" s="1" t="str">
        <f aca="false">"https://store.steampowered.com/app/"&amp;A45591</f>
        <v>https://store.steampowered.com/app/2106390</v>
      </c>
    </row>
    <row r="45592" customFormat="false" ht="17" hidden="false" customHeight="false" outlineLevel="0" collapsed="false">
      <c r="A45592" s="1" t="s">
        <v>90950</v>
      </c>
      <c r="B45592" s="1" t="s">
        <v>90951</v>
      </c>
      <c r="C45592" s="1" t="str">
        <f aca="false">"https://store.steampowered.com/app/"&amp;A45592</f>
        <v>https://store.steampowered.com/app/2106400</v>
      </c>
    </row>
    <row r="45593" customFormat="false" ht="15" hidden="false" customHeight="false" outlineLevel="0" collapsed="false">
      <c r="A45593" s="1" t="s">
        <v>90952</v>
      </c>
      <c r="B45593" s="1" t="s">
        <v>90953</v>
      </c>
      <c r="C45593" s="1" t="str">
        <f aca="false">"https://store.steampowered.com/app/"&amp;A45593</f>
        <v>https://store.steampowered.com/app/2106420</v>
      </c>
    </row>
    <row r="45594" customFormat="false" ht="15" hidden="false" customHeight="false" outlineLevel="0" collapsed="false">
      <c r="A45594" s="1" t="s">
        <v>90954</v>
      </c>
      <c r="B45594" s="1" t="s">
        <v>90955</v>
      </c>
      <c r="C45594" s="1" t="str">
        <f aca="false">"https://store.steampowered.com/app/"&amp;A45594</f>
        <v>https://store.steampowered.com/app/2106440</v>
      </c>
    </row>
    <row r="45595" customFormat="false" ht="15" hidden="false" customHeight="false" outlineLevel="0" collapsed="false">
      <c r="A45595" s="1" t="s">
        <v>90956</v>
      </c>
      <c r="B45595" s="1" t="s">
        <v>90957</v>
      </c>
      <c r="C45595" s="1" t="str">
        <f aca="false">"https://store.steampowered.com/app/"&amp;A45595</f>
        <v>https://store.steampowered.com/app/2106450</v>
      </c>
    </row>
    <row r="45596" customFormat="false" ht="15" hidden="false" customHeight="false" outlineLevel="0" collapsed="false">
      <c r="A45596" s="1" t="s">
        <v>90958</v>
      </c>
      <c r="B45596" s="1" t="s">
        <v>90959</v>
      </c>
      <c r="C45596" s="1" t="str">
        <f aca="false">"https://store.steampowered.com/app/"&amp;A45596</f>
        <v>https://store.steampowered.com/app/2106490</v>
      </c>
    </row>
    <row r="45597" customFormat="false" ht="15" hidden="false" customHeight="false" outlineLevel="0" collapsed="false">
      <c r="A45597" s="1" t="s">
        <v>90960</v>
      </c>
      <c r="B45597" s="1" t="s">
        <v>90961</v>
      </c>
      <c r="C45597" s="1" t="str">
        <f aca="false">"https://store.steampowered.com/app/"&amp;A45597</f>
        <v>https://store.steampowered.com/app/2106500</v>
      </c>
    </row>
    <row r="45598" customFormat="false" ht="15" hidden="false" customHeight="false" outlineLevel="0" collapsed="false">
      <c r="A45598" s="1" t="s">
        <v>90962</v>
      </c>
      <c r="B45598" s="1" t="s">
        <v>90963</v>
      </c>
      <c r="C45598" s="1" t="str">
        <f aca="false">"https://store.steampowered.com/app/"&amp;A45598</f>
        <v>https://store.steampowered.com/app/2106520</v>
      </c>
    </row>
    <row r="45599" customFormat="false" ht="15" hidden="false" customHeight="false" outlineLevel="0" collapsed="false">
      <c r="A45599" s="1" t="s">
        <v>90964</v>
      </c>
      <c r="B45599" s="1" t="s">
        <v>90965</v>
      </c>
      <c r="C45599" s="1" t="str">
        <f aca="false">"https://store.steampowered.com/app/"&amp;A45599</f>
        <v>https://store.steampowered.com/app/2106530</v>
      </c>
    </row>
    <row r="45600" customFormat="false" ht="15" hidden="false" customHeight="false" outlineLevel="0" collapsed="false">
      <c r="A45600" s="1" t="s">
        <v>90966</v>
      </c>
      <c r="B45600" s="1" t="s">
        <v>90967</v>
      </c>
      <c r="C45600" s="1" t="str">
        <f aca="false">"https://store.steampowered.com/app/"&amp;A45600</f>
        <v>https://store.steampowered.com/app/2106550</v>
      </c>
    </row>
    <row r="45601" customFormat="false" ht="15" hidden="false" customHeight="false" outlineLevel="0" collapsed="false">
      <c r="A45601" s="1" t="s">
        <v>90968</v>
      </c>
      <c r="B45601" s="1" t="s">
        <v>90969</v>
      </c>
      <c r="C45601" s="1" t="str">
        <f aca="false">"https://store.steampowered.com/app/"&amp;A45601</f>
        <v>https://store.steampowered.com/app/2106560</v>
      </c>
    </row>
    <row r="45602" customFormat="false" ht="15" hidden="false" customHeight="false" outlineLevel="0" collapsed="false">
      <c r="A45602" s="1" t="s">
        <v>90970</v>
      </c>
      <c r="B45602" s="1" t="s">
        <v>90971</v>
      </c>
      <c r="C45602" s="1" t="str">
        <f aca="false">"https://store.steampowered.com/app/"&amp;A45602</f>
        <v>https://store.steampowered.com/app/2106590</v>
      </c>
    </row>
    <row r="45603" customFormat="false" ht="15" hidden="false" customHeight="false" outlineLevel="0" collapsed="false">
      <c r="A45603" s="1" t="s">
        <v>90972</v>
      </c>
      <c r="B45603" s="1" t="s">
        <v>90973</v>
      </c>
      <c r="C45603" s="1" t="str">
        <f aca="false">"https://store.steampowered.com/app/"&amp;A45603</f>
        <v>https://store.steampowered.com/app/2106600</v>
      </c>
    </row>
    <row r="45604" customFormat="false" ht="15" hidden="false" customHeight="false" outlineLevel="0" collapsed="false">
      <c r="A45604" s="1" t="s">
        <v>90974</v>
      </c>
      <c r="B45604" s="1" t="s">
        <v>90975</v>
      </c>
      <c r="C45604" s="1" t="str">
        <f aca="false">"https://store.steampowered.com/app/"&amp;A45604</f>
        <v>https://store.steampowered.com/app/2106610</v>
      </c>
    </row>
    <row r="45605" customFormat="false" ht="15" hidden="false" customHeight="false" outlineLevel="0" collapsed="false">
      <c r="A45605" s="1" t="s">
        <v>90976</v>
      </c>
      <c r="B45605" s="1" t="s">
        <v>90977</v>
      </c>
      <c r="C45605" s="1" t="str">
        <f aca="false">"https://store.steampowered.com/app/"&amp;A45605</f>
        <v>https://store.steampowered.com/app/2106620</v>
      </c>
    </row>
    <row r="45606" customFormat="false" ht="17" hidden="false" customHeight="false" outlineLevel="0" collapsed="false">
      <c r="A45606" s="1" t="s">
        <v>90978</v>
      </c>
      <c r="B45606" s="1" t="s">
        <v>90979</v>
      </c>
      <c r="C45606" s="1" t="str">
        <f aca="false">"https://store.steampowered.com/app/"&amp;A45606</f>
        <v>https://store.steampowered.com/app/2106630</v>
      </c>
    </row>
    <row r="45607" customFormat="false" ht="17" hidden="false" customHeight="false" outlineLevel="0" collapsed="false">
      <c r="A45607" s="1" t="s">
        <v>90980</v>
      </c>
      <c r="B45607" s="1" t="s">
        <v>90981</v>
      </c>
      <c r="C45607" s="1" t="str">
        <f aca="false">"https://store.steampowered.com/app/"&amp;A45607</f>
        <v>https://store.steampowered.com/app/2106631</v>
      </c>
    </row>
    <row r="45608" customFormat="false" ht="15" hidden="false" customHeight="false" outlineLevel="0" collapsed="false">
      <c r="A45608" s="1" t="s">
        <v>90982</v>
      </c>
      <c r="B45608" s="1" t="s">
        <v>90983</v>
      </c>
      <c r="C45608" s="1" t="str">
        <f aca="false">"https://store.steampowered.com/app/"&amp;A45608</f>
        <v>https://store.steampowered.com/app/2106640</v>
      </c>
    </row>
    <row r="45609" customFormat="false" ht="15" hidden="false" customHeight="false" outlineLevel="0" collapsed="false">
      <c r="A45609" s="1" t="s">
        <v>90984</v>
      </c>
      <c r="B45609" s="1" t="s">
        <v>90985</v>
      </c>
      <c r="C45609" s="1" t="str">
        <f aca="false">"https://store.steampowered.com/app/"&amp;A45609</f>
        <v>https://store.steampowered.com/app/2106650</v>
      </c>
    </row>
    <row r="45610" customFormat="false" ht="15" hidden="false" customHeight="false" outlineLevel="0" collapsed="false">
      <c r="A45610" s="1" t="s">
        <v>90986</v>
      </c>
      <c r="B45610" s="1" t="s">
        <v>90987</v>
      </c>
      <c r="C45610" s="1" t="str">
        <f aca="false">"https://store.steampowered.com/app/"&amp;A45610</f>
        <v>https://store.steampowered.com/app/2106670</v>
      </c>
    </row>
    <row r="45611" customFormat="false" ht="15" hidden="false" customHeight="false" outlineLevel="0" collapsed="false">
      <c r="A45611" s="1" t="s">
        <v>90988</v>
      </c>
      <c r="B45611" s="1" t="s">
        <v>90989</v>
      </c>
      <c r="C45611" s="1" t="str">
        <f aca="false">"https://store.steampowered.com/app/"&amp;A45611</f>
        <v>https://store.steampowered.com/app/2106680</v>
      </c>
    </row>
    <row r="45612" customFormat="false" ht="15" hidden="false" customHeight="false" outlineLevel="0" collapsed="false">
      <c r="A45612" s="1" t="s">
        <v>90990</v>
      </c>
      <c r="B45612" s="1" t="s">
        <v>90991</v>
      </c>
      <c r="C45612" s="1" t="str">
        <f aca="false">"https://store.steampowered.com/app/"&amp;A45612</f>
        <v>https://store.steampowered.com/app/2106700</v>
      </c>
    </row>
    <row r="45613" customFormat="false" ht="15" hidden="false" customHeight="false" outlineLevel="0" collapsed="false">
      <c r="A45613" s="1" t="s">
        <v>90992</v>
      </c>
      <c r="B45613" s="1" t="s">
        <v>90993</v>
      </c>
      <c r="C45613" s="1" t="str">
        <f aca="false">"https://store.steampowered.com/app/"&amp;A45613</f>
        <v>https://store.steampowered.com/app/2106710</v>
      </c>
    </row>
    <row r="45614" customFormat="false" ht="15" hidden="false" customHeight="false" outlineLevel="0" collapsed="false">
      <c r="A45614" s="1" t="s">
        <v>90994</v>
      </c>
      <c r="B45614" s="1" t="s">
        <v>90995</v>
      </c>
      <c r="C45614" s="1" t="str">
        <f aca="false">"https://store.steampowered.com/app/"&amp;A45614</f>
        <v>https://store.steampowered.com/app/2106720</v>
      </c>
    </row>
    <row r="45615" customFormat="false" ht="15" hidden="false" customHeight="false" outlineLevel="0" collapsed="false">
      <c r="A45615" s="1" t="s">
        <v>90996</v>
      </c>
      <c r="B45615" s="1" t="s">
        <v>90997</v>
      </c>
      <c r="C45615" s="1" t="str">
        <f aca="false">"https://store.steampowered.com/app/"&amp;A45615</f>
        <v>https://store.steampowered.com/app/2106730</v>
      </c>
    </row>
    <row r="45616" customFormat="false" ht="15" hidden="false" customHeight="false" outlineLevel="0" collapsed="false">
      <c r="A45616" s="1" t="s">
        <v>90998</v>
      </c>
      <c r="B45616" s="1" t="s">
        <v>90999</v>
      </c>
      <c r="C45616" s="1" t="str">
        <f aca="false">"https://store.steampowered.com/app/"&amp;A45616</f>
        <v>https://store.steampowered.com/app/2106760</v>
      </c>
    </row>
    <row r="45617" customFormat="false" ht="15" hidden="false" customHeight="false" outlineLevel="0" collapsed="false">
      <c r="A45617" s="1" t="s">
        <v>91000</v>
      </c>
      <c r="B45617" s="1" t="s">
        <v>91001</v>
      </c>
      <c r="C45617" s="1" t="str">
        <f aca="false">"https://store.steampowered.com/app/"&amp;A45617</f>
        <v>https://store.steampowered.com/app/2106770</v>
      </c>
    </row>
    <row r="45618" customFormat="false" ht="15" hidden="false" customHeight="false" outlineLevel="0" collapsed="false">
      <c r="A45618" s="1" t="s">
        <v>91002</v>
      </c>
      <c r="B45618" s="1" t="s">
        <v>91003</v>
      </c>
      <c r="C45618" s="1" t="str">
        <f aca="false">"https://store.steampowered.com/app/"&amp;A45618</f>
        <v>https://store.steampowered.com/app/2106780</v>
      </c>
    </row>
    <row r="45619" customFormat="false" ht="15" hidden="false" customHeight="false" outlineLevel="0" collapsed="false">
      <c r="A45619" s="1" t="s">
        <v>91004</v>
      </c>
      <c r="B45619" s="1" t="s">
        <v>91005</v>
      </c>
      <c r="C45619" s="1" t="str">
        <f aca="false">"https://store.steampowered.com/app/"&amp;A45619</f>
        <v>https://store.steampowered.com/app/2106800</v>
      </c>
    </row>
    <row r="45620" customFormat="false" ht="15" hidden="false" customHeight="false" outlineLevel="0" collapsed="false">
      <c r="A45620" s="1" t="s">
        <v>91006</v>
      </c>
      <c r="B45620" s="1" t="s">
        <v>91007</v>
      </c>
      <c r="C45620" s="1" t="str">
        <f aca="false">"https://store.steampowered.com/app/"&amp;A45620</f>
        <v>https://store.steampowered.com/app/2106810</v>
      </c>
    </row>
    <row r="45621" customFormat="false" ht="15" hidden="false" customHeight="false" outlineLevel="0" collapsed="false">
      <c r="A45621" s="1" t="s">
        <v>91008</v>
      </c>
      <c r="B45621" s="1" t="s">
        <v>91009</v>
      </c>
      <c r="C45621" s="1" t="str">
        <f aca="false">"https://store.steampowered.com/app/"&amp;A45621</f>
        <v>https://store.steampowered.com/app/2106820</v>
      </c>
    </row>
    <row r="45622" customFormat="false" ht="15" hidden="false" customHeight="false" outlineLevel="0" collapsed="false">
      <c r="A45622" s="1" t="s">
        <v>91010</v>
      </c>
      <c r="B45622" s="1" t="s">
        <v>91011</v>
      </c>
      <c r="C45622" s="1" t="str">
        <f aca="false">"https://store.steampowered.com/app/"&amp;A45622</f>
        <v>https://store.steampowered.com/app/2106840</v>
      </c>
    </row>
    <row r="45623" customFormat="false" ht="15" hidden="false" customHeight="false" outlineLevel="0" collapsed="false">
      <c r="A45623" s="1" t="s">
        <v>91012</v>
      </c>
      <c r="B45623" s="1" t="s">
        <v>91013</v>
      </c>
      <c r="C45623" s="1" t="str">
        <f aca="false">"https://store.steampowered.com/app/"&amp;A45623</f>
        <v>https://store.steampowered.com/app/2106850</v>
      </c>
    </row>
    <row r="45624" customFormat="false" ht="15" hidden="false" customHeight="false" outlineLevel="0" collapsed="false">
      <c r="A45624" s="1" t="s">
        <v>91014</v>
      </c>
      <c r="B45624" s="1" t="s">
        <v>91015</v>
      </c>
      <c r="C45624" s="1" t="str">
        <f aca="false">"https://store.steampowered.com/app/"&amp;A45624</f>
        <v>https://store.steampowered.com/app/2106860</v>
      </c>
    </row>
    <row r="45625" customFormat="false" ht="15" hidden="false" customHeight="false" outlineLevel="0" collapsed="false">
      <c r="A45625" s="1" t="s">
        <v>91016</v>
      </c>
      <c r="B45625" s="1" t="s">
        <v>91017</v>
      </c>
      <c r="C45625" s="1" t="str">
        <f aca="false">"https://store.steampowered.com/app/"&amp;A45625</f>
        <v>https://store.steampowered.com/app/2106900</v>
      </c>
    </row>
    <row r="45626" customFormat="false" ht="15" hidden="false" customHeight="false" outlineLevel="0" collapsed="false">
      <c r="A45626" s="1" t="s">
        <v>91018</v>
      </c>
      <c r="B45626" s="1" t="s">
        <v>91019</v>
      </c>
      <c r="C45626" s="1" t="str">
        <f aca="false">"https://store.steampowered.com/app/"&amp;A45626</f>
        <v>https://store.steampowered.com/app/2106910</v>
      </c>
    </row>
    <row r="45627" customFormat="false" ht="15" hidden="false" customHeight="false" outlineLevel="0" collapsed="false">
      <c r="A45627" s="1" t="s">
        <v>91020</v>
      </c>
      <c r="B45627" s="1" t="s">
        <v>91021</v>
      </c>
      <c r="C45627" s="1" t="str">
        <f aca="false">"https://store.steampowered.com/app/"&amp;A45627</f>
        <v>https://store.steampowered.com/app/2106930</v>
      </c>
    </row>
    <row r="45628" customFormat="false" ht="15" hidden="false" customHeight="false" outlineLevel="0" collapsed="false">
      <c r="A45628" s="1" t="s">
        <v>91022</v>
      </c>
      <c r="B45628" s="1" t="s">
        <v>91023</v>
      </c>
      <c r="C45628" s="1" t="str">
        <f aca="false">"https://store.steampowered.com/app/"&amp;A45628</f>
        <v>https://store.steampowered.com/app/2106950</v>
      </c>
    </row>
    <row r="45629" customFormat="false" ht="15" hidden="false" customHeight="false" outlineLevel="0" collapsed="false">
      <c r="A45629" s="1" t="s">
        <v>91024</v>
      </c>
      <c r="B45629" s="1" t="s">
        <v>91025</v>
      </c>
      <c r="C45629" s="1" t="str">
        <f aca="false">"https://store.steampowered.com/app/"&amp;A45629</f>
        <v>https://store.steampowered.com/app/2106960</v>
      </c>
    </row>
    <row r="45630" customFormat="false" ht="15" hidden="false" customHeight="false" outlineLevel="0" collapsed="false">
      <c r="A45630" s="1" t="s">
        <v>91026</v>
      </c>
      <c r="B45630" s="1" t="s">
        <v>91027</v>
      </c>
      <c r="C45630" s="1" t="str">
        <f aca="false">"https://store.steampowered.com/app/"&amp;A45630</f>
        <v>https://store.steampowered.com/app/2106980</v>
      </c>
    </row>
    <row r="45631" customFormat="false" ht="15" hidden="false" customHeight="false" outlineLevel="0" collapsed="false">
      <c r="A45631" s="1" t="s">
        <v>91028</v>
      </c>
      <c r="B45631" s="1" t="s">
        <v>91029</v>
      </c>
      <c r="C45631" s="1" t="str">
        <f aca="false">"https://store.steampowered.com/app/"&amp;A45631</f>
        <v>https://store.steampowered.com/app/2106990</v>
      </c>
    </row>
    <row r="45632" customFormat="false" ht="15" hidden="false" customHeight="false" outlineLevel="0" collapsed="false">
      <c r="A45632" s="1" t="s">
        <v>91030</v>
      </c>
      <c r="B45632" s="1" t="s">
        <v>91031</v>
      </c>
      <c r="C45632" s="1" t="str">
        <f aca="false">"https://store.steampowered.com/app/"&amp;A45632</f>
        <v>https://store.steampowered.com/app/21070</v>
      </c>
    </row>
    <row r="45633" customFormat="false" ht="15" hidden="false" customHeight="false" outlineLevel="0" collapsed="false">
      <c r="A45633" s="1" t="s">
        <v>91032</v>
      </c>
      <c r="B45633" s="1" t="s">
        <v>91033</v>
      </c>
      <c r="C45633" s="1" t="str">
        <f aca="false">"https://store.steampowered.com/app/"&amp;A45633</f>
        <v>https://store.steampowered.com/app/2107020</v>
      </c>
    </row>
    <row r="45634" customFormat="false" ht="15" hidden="false" customHeight="false" outlineLevel="0" collapsed="false">
      <c r="A45634" s="1" t="s">
        <v>91034</v>
      </c>
      <c r="B45634" s="1" t="s">
        <v>91035</v>
      </c>
      <c r="C45634" s="1" t="str">
        <f aca="false">"https://store.steampowered.com/app/"&amp;A45634</f>
        <v>https://store.steampowered.com/app/2107040</v>
      </c>
    </row>
    <row r="45635" customFormat="false" ht="15" hidden="false" customHeight="false" outlineLevel="0" collapsed="false">
      <c r="A45635" s="1" t="s">
        <v>91036</v>
      </c>
      <c r="B45635" s="1" t="s">
        <v>91037</v>
      </c>
      <c r="C45635" s="1" t="str">
        <f aca="false">"https://store.steampowered.com/app/"&amp;A45635</f>
        <v>https://store.steampowered.com/app/2107060</v>
      </c>
    </row>
    <row r="45636" customFormat="false" ht="15" hidden="false" customHeight="false" outlineLevel="0" collapsed="false">
      <c r="A45636" s="1" t="s">
        <v>91038</v>
      </c>
      <c r="B45636" s="1" t="s">
        <v>91039</v>
      </c>
      <c r="C45636" s="1" t="str">
        <f aca="false">"https://store.steampowered.com/app/"&amp;A45636</f>
        <v>https://store.steampowered.com/app/2107080</v>
      </c>
    </row>
    <row r="45637" customFormat="false" ht="15" hidden="false" customHeight="false" outlineLevel="0" collapsed="false">
      <c r="A45637" s="1" t="s">
        <v>91040</v>
      </c>
      <c r="B45637" s="1" t="s">
        <v>91041</v>
      </c>
      <c r="C45637" s="1" t="str">
        <f aca="false">"https://store.steampowered.com/app/"&amp;A45637</f>
        <v>https://store.steampowered.com/app/2107090</v>
      </c>
    </row>
    <row r="45638" customFormat="false" ht="15" hidden="false" customHeight="false" outlineLevel="0" collapsed="false">
      <c r="A45638" s="1" t="s">
        <v>91042</v>
      </c>
      <c r="B45638" s="1" t="s">
        <v>91043</v>
      </c>
      <c r="C45638" s="1" t="str">
        <f aca="false">"https://store.steampowered.com/app/"&amp;A45638</f>
        <v>https://store.steampowered.com/app/2107100</v>
      </c>
    </row>
    <row r="45639" customFormat="false" ht="15" hidden="false" customHeight="false" outlineLevel="0" collapsed="false">
      <c r="A45639" s="1" t="s">
        <v>91044</v>
      </c>
      <c r="B45639" s="1" t="s">
        <v>91045</v>
      </c>
      <c r="C45639" s="1" t="str">
        <f aca="false">"https://store.steampowered.com/app/"&amp;A45639</f>
        <v>https://store.steampowered.com/app/2107121</v>
      </c>
    </row>
    <row r="45640" customFormat="false" ht="15" hidden="false" customHeight="false" outlineLevel="0" collapsed="false">
      <c r="A45640" s="1" t="s">
        <v>91046</v>
      </c>
      <c r="B45640" s="1" t="s">
        <v>91047</v>
      </c>
      <c r="C45640" s="1" t="str">
        <f aca="false">"https://store.steampowered.com/app/"&amp;A45640</f>
        <v>https://store.steampowered.com/app/2107123</v>
      </c>
    </row>
    <row r="45641" customFormat="false" ht="15" hidden="false" customHeight="false" outlineLevel="0" collapsed="false">
      <c r="A45641" s="1" t="s">
        <v>91048</v>
      </c>
      <c r="B45641" s="1" t="s">
        <v>91049</v>
      </c>
      <c r="C45641" s="1" t="str">
        <f aca="false">"https://store.steampowered.com/app/"&amp;A45641</f>
        <v>https://store.steampowered.com/app/2107130</v>
      </c>
    </row>
    <row r="45642" customFormat="false" ht="15" hidden="false" customHeight="false" outlineLevel="0" collapsed="false">
      <c r="A45642" s="1" t="s">
        <v>91050</v>
      </c>
      <c r="B45642" s="1" t="s">
        <v>91051</v>
      </c>
      <c r="C45642" s="1" t="str">
        <f aca="false">"https://store.steampowered.com/app/"&amp;A45642</f>
        <v>https://store.steampowered.com/app/2107140</v>
      </c>
    </row>
    <row r="45643" customFormat="false" ht="15" hidden="false" customHeight="false" outlineLevel="0" collapsed="false">
      <c r="A45643" s="1" t="s">
        <v>91052</v>
      </c>
      <c r="B45643" s="1" t="s">
        <v>91053</v>
      </c>
      <c r="C45643" s="1" t="str">
        <f aca="false">"https://store.steampowered.com/app/"&amp;A45643</f>
        <v>https://store.steampowered.com/app/2107150</v>
      </c>
    </row>
    <row r="45644" customFormat="false" ht="15" hidden="false" customHeight="false" outlineLevel="0" collapsed="false">
      <c r="A45644" s="1" t="s">
        <v>91054</v>
      </c>
      <c r="B45644" s="1" t="s">
        <v>91055</v>
      </c>
      <c r="C45644" s="1" t="str">
        <f aca="false">"https://store.steampowered.com/app/"&amp;A45644</f>
        <v>https://store.steampowered.com/app/2107170</v>
      </c>
    </row>
    <row r="45645" customFormat="false" ht="15" hidden="false" customHeight="false" outlineLevel="0" collapsed="false">
      <c r="A45645" s="1" t="s">
        <v>91056</v>
      </c>
      <c r="B45645" s="1" t="s">
        <v>91057</v>
      </c>
      <c r="C45645" s="1" t="str">
        <f aca="false">"https://store.steampowered.com/app/"&amp;A45645</f>
        <v>https://store.steampowered.com/app/2107180</v>
      </c>
    </row>
    <row r="45646" customFormat="false" ht="15" hidden="false" customHeight="false" outlineLevel="0" collapsed="false">
      <c r="A45646" s="1" t="s">
        <v>91058</v>
      </c>
      <c r="B45646" s="1" t="s">
        <v>91059</v>
      </c>
      <c r="C45646" s="1" t="str">
        <f aca="false">"https://store.steampowered.com/app/"&amp;A45646</f>
        <v>https://store.steampowered.com/app/210720</v>
      </c>
    </row>
    <row r="45647" customFormat="false" ht="15" hidden="false" customHeight="false" outlineLevel="0" collapsed="false">
      <c r="A45647" s="1" t="s">
        <v>91060</v>
      </c>
      <c r="B45647" s="1" t="s">
        <v>91061</v>
      </c>
      <c r="C45647" s="1" t="str">
        <f aca="false">"https://store.steampowered.com/app/"&amp;A45647</f>
        <v>https://store.steampowered.com/app/2107220</v>
      </c>
    </row>
    <row r="45648" customFormat="false" ht="15" hidden="false" customHeight="false" outlineLevel="0" collapsed="false">
      <c r="A45648" s="1" t="s">
        <v>91062</v>
      </c>
      <c r="B45648" s="1" t="s">
        <v>91063</v>
      </c>
      <c r="C45648" s="1" t="str">
        <f aca="false">"https://store.steampowered.com/app/"&amp;A45648</f>
        <v>https://store.steampowered.com/app/2107240</v>
      </c>
    </row>
    <row r="45649" customFormat="false" ht="15" hidden="false" customHeight="false" outlineLevel="0" collapsed="false">
      <c r="A45649" s="1" t="s">
        <v>91064</v>
      </c>
      <c r="B45649" s="1" t="s">
        <v>91065</v>
      </c>
      <c r="C45649" s="1" t="str">
        <f aca="false">"https://store.steampowered.com/app/"&amp;A45649</f>
        <v>https://store.steampowered.com/app/2107250</v>
      </c>
    </row>
    <row r="45650" customFormat="false" ht="15" hidden="false" customHeight="false" outlineLevel="0" collapsed="false">
      <c r="A45650" s="1" t="s">
        <v>91066</v>
      </c>
      <c r="B45650" s="1" t="s">
        <v>91067</v>
      </c>
      <c r="C45650" s="1" t="str">
        <f aca="false">"https://store.steampowered.com/app/"&amp;A45650</f>
        <v>https://store.steampowered.com/app/2107270</v>
      </c>
    </row>
    <row r="45651" customFormat="false" ht="15" hidden="false" customHeight="false" outlineLevel="0" collapsed="false">
      <c r="A45651" s="1" t="s">
        <v>91068</v>
      </c>
      <c r="B45651" s="1" t="s">
        <v>91069</v>
      </c>
      <c r="C45651" s="1" t="str">
        <f aca="false">"https://store.steampowered.com/app/"&amp;A45651</f>
        <v>https://store.steampowered.com/app/2107280</v>
      </c>
    </row>
    <row r="45652" customFormat="false" ht="15" hidden="false" customHeight="false" outlineLevel="0" collapsed="false">
      <c r="A45652" s="1" t="s">
        <v>91070</v>
      </c>
      <c r="B45652" s="1" t="s">
        <v>91071</v>
      </c>
      <c r="C45652" s="1" t="str">
        <f aca="false">"https://store.steampowered.com/app/"&amp;A45652</f>
        <v>https://store.steampowered.com/app/2107290</v>
      </c>
    </row>
    <row r="45653" customFormat="false" ht="15" hidden="false" customHeight="false" outlineLevel="0" collapsed="false">
      <c r="A45653" s="1" t="s">
        <v>91072</v>
      </c>
      <c r="B45653" s="1" t="s">
        <v>91073</v>
      </c>
      <c r="C45653" s="1" t="str">
        <f aca="false">"https://store.steampowered.com/app/"&amp;A45653</f>
        <v>https://store.steampowered.com/app/2107300</v>
      </c>
    </row>
    <row r="45654" customFormat="false" ht="15" hidden="false" customHeight="false" outlineLevel="0" collapsed="false">
      <c r="A45654" s="1" t="s">
        <v>91074</v>
      </c>
      <c r="B45654" s="1" t="s">
        <v>91075</v>
      </c>
      <c r="C45654" s="1" t="str">
        <f aca="false">"https://store.steampowered.com/app/"&amp;A45654</f>
        <v>https://store.steampowered.com/app/2107310</v>
      </c>
    </row>
    <row r="45655" customFormat="false" ht="15" hidden="false" customHeight="false" outlineLevel="0" collapsed="false">
      <c r="A45655" s="1" t="s">
        <v>91076</v>
      </c>
      <c r="B45655" s="1" t="s">
        <v>91077</v>
      </c>
      <c r="C45655" s="1" t="str">
        <f aca="false">"https://store.steampowered.com/app/"&amp;A45655</f>
        <v>https://store.steampowered.com/app/2107320</v>
      </c>
    </row>
    <row r="45656" customFormat="false" ht="15" hidden="false" customHeight="false" outlineLevel="0" collapsed="false">
      <c r="A45656" s="1" t="s">
        <v>91078</v>
      </c>
      <c r="B45656" s="1" t="s">
        <v>91079</v>
      </c>
      <c r="C45656" s="1" t="str">
        <f aca="false">"https://store.steampowered.com/app/"&amp;A45656</f>
        <v>https://store.steampowered.com/app/2107330</v>
      </c>
    </row>
    <row r="45657" customFormat="false" ht="15" hidden="false" customHeight="false" outlineLevel="0" collapsed="false">
      <c r="A45657" s="1" t="s">
        <v>91080</v>
      </c>
      <c r="B45657" s="1" t="s">
        <v>91081</v>
      </c>
      <c r="C45657" s="1" t="str">
        <f aca="false">"https://store.steampowered.com/app/"&amp;A45657</f>
        <v>https://store.steampowered.com/app/2107350</v>
      </c>
    </row>
    <row r="45658" customFormat="false" ht="15" hidden="false" customHeight="false" outlineLevel="0" collapsed="false">
      <c r="A45658" s="1" t="s">
        <v>91082</v>
      </c>
      <c r="B45658" s="1" t="s">
        <v>91083</v>
      </c>
      <c r="C45658" s="1" t="str">
        <f aca="false">"https://store.steampowered.com/app/"&amp;A45658</f>
        <v>https://store.steampowered.com/app/2107360</v>
      </c>
    </row>
    <row r="45659" customFormat="false" ht="15" hidden="false" customHeight="false" outlineLevel="0" collapsed="false">
      <c r="A45659" s="1" t="s">
        <v>91084</v>
      </c>
      <c r="B45659" s="1" t="s">
        <v>91085</v>
      </c>
      <c r="C45659" s="1" t="str">
        <f aca="false">"https://store.steampowered.com/app/"&amp;A45659</f>
        <v>https://store.steampowered.com/app/210740</v>
      </c>
    </row>
    <row r="45660" customFormat="false" ht="15" hidden="false" customHeight="false" outlineLevel="0" collapsed="false">
      <c r="A45660" s="1" t="s">
        <v>91086</v>
      </c>
      <c r="B45660" s="1" t="s">
        <v>91087</v>
      </c>
      <c r="C45660" s="1" t="str">
        <f aca="false">"https://store.steampowered.com/app/"&amp;A45660</f>
        <v>https://store.steampowered.com/app/2107400</v>
      </c>
    </row>
    <row r="45661" customFormat="false" ht="15" hidden="false" customHeight="false" outlineLevel="0" collapsed="false">
      <c r="A45661" s="1" t="s">
        <v>91088</v>
      </c>
      <c r="B45661" s="1" t="s">
        <v>91089</v>
      </c>
      <c r="C45661" s="1" t="str">
        <f aca="false">"https://store.steampowered.com/app/"&amp;A45661</f>
        <v>https://store.steampowered.com/app/2107420</v>
      </c>
    </row>
    <row r="45662" customFormat="false" ht="15" hidden="false" customHeight="false" outlineLevel="0" collapsed="false">
      <c r="A45662" s="1" t="s">
        <v>91090</v>
      </c>
      <c r="B45662" s="1" t="s">
        <v>91091</v>
      </c>
      <c r="C45662" s="1" t="str">
        <f aca="false">"https://store.steampowered.com/app/"&amp;A45662</f>
        <v>https://store.steampowered.com/app/2107440</v>
      </c>
    </row>
    <row r="45663" customFormat="false" ht="15" hidden="false" customHeight="false" outlineLevel="0" collapsed="false">
      <c r="A45663" s="1" t="s">
        <v>91092</v>
      </c>
      <c r="B45663" s="1" t="s">
        <v>91093</v>
      </c>
      <c r="C45663" s="1" t="str">
        <f aca="false">"https://store.steampowered.com/app/"&amp;A45663</f>
        <v>https://store.steampowered.com/app/2107460</v>
      </c>
    </row>
    <row r="45664" customFormat="false" ht="15" hidden="false" customHeight="false" outlineLevel="0" collapsed="false">
      <c r="A45664" s="1" t="s">
        <v>91094</v>
      </c>
      <c r="B45664" s="1" t="s">
        <v>91095</v>
      </c>
      <c r="C45664" s="1" t="str">
        <f aca="false">"https://store.steampowered.com/app/"&amp;A45664</f>
        <v>https://store.steampowered.com/app/2107470</v>
      </c>
    </row>
    <row r="45665" customFormat="false" ht="15" hidden="false" customHeight="false" outlineLevel="0" collapsed="false">
      <c r="A45665" s="1" t="s">
        <v>91096</v>
      </c>
      <c r="B45665" s="1" t="s">
        <v>88840</v>
      </c>
      <c r="C45665" s="1" t="str">
        <f aca="false">"https://store.steampowered.com/app/"&amp;A45665</f>
        <v>https://store.steampowered.com/app/2107480</v>
      </c>
    </row>
    <row r="45666" customFormat="false" ht="15" hidden="false" customHeight="false" outlineLevel="0" collapsed="false">
      <c r="A45666" s="1" t="s">
        <v>91097</v>
      </c>
      <c r="B45666" s="1" t="s">
        <v>91098</v>
      </c>
      <c r="C45666" s="1" t="str">
        <f aca="false">"https://store.steampowered.com/app/"&amp;A45666</f>
        <v>https://store.steampowered.com/app/2107490</v>
      </c>
    </row>
    <row r="45667" customFormat="false" ht="15" hidden="false" customHeight="false" outlineLevel="0" collapsed="false">
      <c r="A45667" s="1" t="s">
        <v>91099</v>
      </c>
      <c r="B45667" s="1" t="s">
        <v>91100</v>
      </c>
      <c r="C45667" s="1" t="str">
        <f aca="false">"https://store.steampowered.com/app/"&amp;A45667</f>
        <v>https://store.steampowered.com/app/2107500</v>
      </c>
    </row>
    <row r="45668" customFormat="false" ht="15" hidden="false" customHeight="false" outlineLevel="0" collapsed="false">
      <c r="A45668" s="1" t="s">
        <v>91101</v>
      </c>
      <c r="B45668" s="1" t="s">
        <v>91102</v>
      </c>
      <c r="C45668" s="1" t="str">
        <f aca="false">"https://store.steampowered.com/app/"&amp;A45668</f>
        <v>https://store.steampowered.com/app/2107520</v>
      </c>
    </row>
    <row r="45669" customFormat="false" ht="15" hidden="false" customHeight="false" outlineLevel="0" collapsed="false">
      <c r="A45669" s="1" t="s">
        <v>91103</v>
      </c>
      <c r="B45669" s="1" t="s">
        <v>91104</v>
      </c>
      <c r="C45669" s="1" t="str">
        <f aca="false">"https://store.steampowered.com/app/"&amp;A45669</f>
        <v>https://store.steampowered.com/app/2107540</v>
      </c>
    </row>
    <row r="45670" customFormat="false" ht="15" hidden="false" customHeight="false" outlineLevel="0" collapsed="false">
      <c r="A45670" s="1" t="s">
        <v>91105</v>
      </c>
      <c r="B45670" s="1" t="s">
        <v>91106</v>
      </c>
      <c r="C45670" s="1" t="str">
        <f aca="false">"https://store.steampowered.com/app/"&amp;A45670</f>
        <v>https://store.steampowered.com/app/2107550</v>
      </c>
    </row>
    <row r="45671" customFormat="false" ht="15" hidden="false" customHeight="false" outlineLevel="0" collapsed="false">
      <c r="A45671" s="1" t="s">
        <v>91107</v>
      </c>
      <c r="B45671" s="1" t="s">
        <v>91108</v>
      </c>
      <c r="C45671" s="1" t="str">
        <f aca="false">"https://store.steampowered.com/app/"&amp;A45671</f>
        <v>https://store.steampowered.com/app/2107580</v>
      </c>
    </row>
    <row r="45672" customFormat="false" ht="15" hidden="false" customHeight="false" outlineLevel="0" collapsed="false">
      <c r="A45672" s="1" t="s">
        <v>91109</v>
      </c>
      <c r="B45672" s="1" t="s">
        <v>91110</v>
      </c>
      <c r="C45672" s="1" t="str">
        <f aca="false">"https://store.steampowered.com/app/"&amp;A45672</f>
        <v>https://store.steampowered.com/app/2107590</v>
      </c>
    </row>
    <row r="45673" customFormat="false" ht="15" hidden="false" customHeight="false" outlineLevel="0" collapsed="false">
      <c r="A45673" s="1" t="s">
        <v>91111</v>
      </c>
      <c r="B45673" s="1" t="s">
        <v>91112</v>
      </c>
      <c r="C45673" s="1" t="str">
        <f aca="false">"https://store.steampowered.com/app/"&amp;A45673</f>
        <v>https://store.steampowered.com/app/2107630</v>
      </c>
    </row>
    <row r="45674" customFormat="false" ht="15" hidden="false" customHeight="false" outlineLevel="0" collapsed="false">
      <c r="A45674" s="1" t="s">
        <v>91113</v>
      </c>
      <c r="B45674" s="1" t="s">
        <v>91114</v>
      </c>
      <c r="C45674" s="1" t="str">
        <f aca="false">"https://store.steampowered.com/app/"&amp;A45674</f>
        <v>https://store.steampowered.com/app/2107640</v>
      </c>
    </row>
    <row r="45675" customFormat="false" ht="17" hidden="false" customHeight="false" outlineLevel="0" collapsed="false">
      <c r="A45675" s="1" t="s">
        <v>91115</v>
      </c>
      <c r="B45675" s="1" t="s">
        <v>91116</v>
      </c>
      <c r="C45675" s="1" t="str">
        <f aca="false">"https://store.steampowered.com/app/"&amp;A45675</f>
        <v>https://store.steampowered.com/app/2107650</v>
      </c>
    </row>
    <row r="45676" customFormat="false" ht="15" hidden="false" customHeight="false" outlineLevel="0" collapsed="false">
      <c r="A45676" s="1" t="s">
        <v>91117</v>
      </c>
      <c r="B45676" s="1" t="s">
        <v>91118</v>
      </c>
      <c r="C45676" s="1" t="str">
        <f aca="false">"https://store.steampowered.com/app/"&amp;A45676</f>
        <v>https://store.steampowered.com/app/2107670</v>
      </c>
    </row>
    <row r="45677" customFormat="false" ht="15" hidden="false" customHeight="false" outlineLevel="0" collapsed="false">
      <c r="A45677" s="1" t="s">
        <v>91119</v>
      </c>
      <c r="B45677" s="1" t="s">
        <v>91120</v>
      </c>
      <c r="C45677" s="1" t="str">
        <f aca="false">"https://store.steampowered.com/app/"&amp;A45677</f>
        <v>https://store.steampowered.com/app/2107680</v>
      </c>
    </row>
    <row r="45678" customFormat="false" ht="15" hidden="false" customHeight="false" outlineLevel="0" collapsed="false">
      <c r="A45678" s="1" t="s">
        <v>91121</v>
      </c>
      <c r="B45678" s="1" t="s">
        <v>91122</v>
      </c>
      <c r="C45678" s="1" t="str">
        <f aca="false">"https://store.steampowered.com/app/"&amp;A45678</f>
        <v>https://store.steampowered.com/app/210770</v>
      </c>
    </row>
    <row r="45679" customFormat="false" ht="15" hidden="false" customHeight="false" outlineLevel="0" collapsed="false">
      <c r="A45679" s="1" t="s">
        <v>91123</v>
      </c>
      <c r="B45679" s="1" t="s">
        <v>91124</v>
      </c>
      <c r="C45679" s="1" t="str">
        <f aca="false">"https://store.steampowered.com/app/"&amp;A45679</f>
        <v>https://store.steampowered.com/app/2107710</v>
      </c>
    </row>
    <row r="45680" customFormat="false" ht="15" hidden="false" customHeight="false" outlineLevel="0" collapsed="false">
      <c r="A45680" s="1" t="s">
        <v>91125</v>
      </c>
      <c r="B45680" s="1" t="s">
        <v>91126</v>
      </c>
      <c r="C45680" s="1" t="str">
        <f aca="false">"https://store.steampowered.com/app/"&amp;A45680</f>
        <v>https://store.steampowered.com/app/2107720</v>
      </c>
    </row>
    <row r="45681" customFormat="false" ht="15" hidden="false" customHeight="false" outlineLevel="0" collapsed="false">
      <c r="A45681" s="1" t="s">
        <v>91127</v>
      </c>
      <c r="B45681" s="1" t="s">
        <v>91128</v>
      </c>
      <c r="C45681" s="1" t="str">
        <f aca="false">"https://store.steampowered.com/app/"&amp;A45681</f>
        <v>https://store.steampowered.com/app/2107721</v>
      </c>
    </row>
    <row r="45682" customFormat="false" ht="15" hidden="false" customHeight="false" outlineLevel="0" collapsed="false">
      <c r="A45682" s="1" t="s">
        <v>91129</v>
      </c>
      <c r="B45682" s="1" t="s">
        <v>91130</v>
      </c>
      <c r="C45682" s="1" t="str">
        <f aca="false">"https://store.steampowered.com/app/"&amp;A45682</f>
        <v>https://store.steampowered.com/app/2107722</v>
      </c>
    </row>
    <row r="45683" customFormat="false" ht="15" hidden="false" customHeight="false" outlineLevel="0" collapsed="false">
      <c r="A45683" s="1" t="s">
        <v>91131</v>
      </c>
      <c r="B45683" s="1" t="s">
        <v>91132</v>
      </c>
      <c r="C45683" s="1" t="str">
        <f aca="false">"https://store.steampowered.com/app/"&amp;A45683</f>
        <v>https://store.steampowered.com/app/2107723</v>
      </c>
    </row>
    <row r="45684" customFormat="false" ht="15" hidden="false" customHeight="false" outlineLevel="0" collapsed="false">
      <c r="A45684" s="1" t="s">
        <v>91133</v>
      </c>
      <c r="B45684" s="1" t="s">
        <v>91134</v>
      </c>
      <c r="C45684" s="1" t="str">
        <f aca="false">"https://store.steampowered.com/app/"&amp;A45684</f>
        <v>https://store.steampowered.com/app/2107724</v>
      </c>
    </row>
    <row r="45685" customFormat="false" ht="15" hidden="false" customHeight="false" outlineLevel="0" collapsed="false">
      <c r="A45685" s="1" t="s">
        <v>91135</v>
      </c>
      <c r="B45685" s="1" t="s">
        <v>91136</v>
      </c>
      <c r="C45685" s="1" t="str">
        <f aca="false">"https://store.steampowered.com/app/"&amp;A45685</f>
        <v>https://store.steampowered.com/app/2107725</v>
      </c>
    </row>
    <row r="45686" customFormat="false" ht="17" hidden="false" customHeight="false" outlineLevel="0" collapsed="false">
      <c r="A45686" s="1" t="s">
        <v>91137</v>
      </c>
      <c r="B45686" s="1" t="s">
        <v>91138</v>
      </c>
      <c r="C45686" s="1" t="str">
        <f aca="false">"https://store.steampowered.com/app/"&amp;A45686</f>
        <v>https://store.steampowered.com/app/2107740</v>
      </c>
    </row>
    <row r="45687" customFormat="false" ht="15" hidden="false" customHeight="false" outlineLevel="0" collapsed="false">
      <c r="A45687" s="1" t="s">
        <v>91139</v>
      </c>
      <c r="B45687" s="1" t="s">
        <v>91140</v>
      </c>
      <c r="C45687" s="1" t="str">
        <f aca="false">"https://store.steampowered.com/app/"&amp;A45687</f>
        <v>https://store.steampowered.com/app/2107750</v>
      </c>
    </row>
    <row r="45688" customFormat="false" ht="15" hidden="false" customHeight="false" outlineLevel="0" collapsed="false">
      <c r="A45688" s="1" t="s">
        <v>91141</v>
      </c>
      <c r="B45688" s="1" t="s">
        <v>91142</v>
      </c>
      <c r="C45688" s="1" t="str">
        <f aca="false">"https://store.steampowered.com/app/"&amp;A45688</f>
        <v>https://store.steampowered.com/app/2107760</v>
      </c>
    </row>
    <row r="45689" customFormat="false" ht="15" hidden="false" customHeight="false" outlineLevel="0" collapsed="false">
      <c r="A45689" s="1" t="s">
        <v>91143</v>
      </c>
      <c r="B45689" s="1" t="s">
        <v>91144</v>
      </c>
      <c r="C45689" s="1" t="str">
        <f aca="false">"https://store.steampowered.com/app/"&amp;A45689</f>
        <v>https://store.steampowered.com/app/2107770</v>
      </c>
    </row>
    <row r="45690" customFormat="false" ht="15" hidden="false" customHeight="false" outlineLevel="0" collapsed="false">
      <c r="A45690" s="1" t="s">
        <v>91145</v>
      </c>
      <c r="B45690" s="1" t="s">
        <v>91146</v>
      </c>
      <c r="C45690" s="1" t="str">
        <f aca="false">"https://store.steampowered.com/app/"&amp;A45690</f>
        <v>https://store.steampowered.com/app/2107780</v>
      </c>
    </row>
    <row r="45691" customFormat="false" ht="15" hidden="false" customHeight="false" outlineLevel="0" collapsed="false">
      <c r="A45691" s="1" t="s">
        <v>91147</v>
      </c>
      <c r="B45691" s="1" t="s">
        <v>91148</v>
      </c>
      <c r="C45691" s="1" t="str">
        <f aca="false">"https://store.steampowered.com/app/"&amp;A45691</f>
        <v>https://store.steampowered.com/app/2107800</v>
      </c>
    </row>
    <row r="45692" customFormat="false" ht="15" hidden="false" customHeight="false" outlineLevel="0" collapsed="false">
      <c r="A45692" s="1" t="s">
        <v>91149</v>
      </c>
      <c r="B45692" s="1" t="s">
        <v>91150</v>
      </c>
      <c r="C45692" s="1" t="str">
        <f aca="false">"https://store.steampowered.com/app/"&amp;A45692</f>
        <v>https://store.steampowered.com/app/2107810</v>
      </c>
    </row>
    <row r="45693" customFormat="false" ht="15" hidden="false" customHeight="false" outlineLevel="0" collapsed="false">
      <c r="A45693" s="1" t="s">
        <v>91151</v>
      </c>
      <c r="B45693" s="1" t="s">
        <v>91152</v>
      </c>
      <c r="C45693" s="1" t="str">
        <f aca="false">"https://store.steampowered.com/app/"&amp;A45693</f>
        <v>https://store.steampowered.com/app/2107820</v>
      </c>
    </row>
    <row r="45694" customFormat="false" ht="15" hidden="false" customHeight="false" outlineLevel="0" collapsed="false">
      <c r="A45694" s="1" t="s">
        <v>91153</v>
      </c>
      <c r="B45694" s="1" t="s">
        <v>91154</v>
      </c>
      <c r="C45694" s="1" t="str">
        <f aca="false">"https://store.steampowered.com/app/"&amp;A45694</f>
        <v>https://store.steampowered.com/app/2107850</v>
      </c>
    </row>
    <row r="45695" customFormat="false" ht="15" hidden="false" customHeight="false" outlineLevel="0" collapsed="false">
      <c r="A45695" s="1" t="s">
        <v>91155</v>
      </c>
      <c r="B45695" s="1" t="s">
        <v>91156</v>
      </c>
      <c r="C45695" s="1" t="str">
        <f aca="false">"https://store.steampowered.com/app/"&amp;A45695</f>
        <v>https://store.steampowered.com/app/2107860</v>
      </c>
    </row>
    <row r="45696" customFormat="false" ht="15" hidden="false" customHeight="false" outlineLevel="0" collapsed="false">
      <c r="A45696" s="1" t="s">
        <v>91157</v>
      </c>
      <c r="B45696" s="1" t="s">
        <v>91158</v>
      </c>
      <c r="C45696" s="1" t="str">
        <f aca="false">"https://store.steampowered.com/app/"&amp;A45696</f>
        <v>https://store.steampowered.com/app/2107870</v>
      </c>
    </row>
    <row r="45697" customFormat="false" ht="15" hidden="false" customHeight="false" outlineLevel="0" collapsed="false">
      <c r="A45697" s="1" t="s">
        <v>91159</v>
      </c>
      <c r="B45697" s="1" t="s">
        <v>91160</v>
      </c>
      <c r="C45697" s="1" t="str">
        <f aca="false">"https://store.steampowered.com/app/"&amp;A45697</f>
        <v>https://store.steampowered.com/app/2107880</v>
      </c>
    </row>
    <row r="45698" customFormat="false" ht="15" hidden="false" customHeight="false" outlineLevel="0" collapsed="false">
      <c r="A45698" s="1" t="s">
        <v>91161</v>
      </c>
      <c r="B45698" s="1" t="s">
        <v>91162</v>
      </c>
      <c r="C45698" s="1" t="str">
        <f aca="false">"https://store.steampowered.com/app/"&amp;A45698</f>
        <v>https://store.steampowered.com/app/2107890</v>
      </c>
    </row>
    <row r="45699" customFormat="false" ht="15" hidden="false" customHeight="false" outlineLevel="0" collapsed="false">
      <c r="A45699" s="1" t="s">
        <v>91163</v>
      </c>
      <c r="B45699" s="1" t="s">
        <v>91164</v>
      </c>
      <c r="C45699" s="1" t="str">
        <f aca="false">"https://store.steampowered.com/app/"&amp;A45699</f>
        <v>https://store.steampowered.com/app/2107920</v>
      </c>
    </row>
    <row r="45700" customFormat="false" ht="15" hidden="false" customHeight="false" outlineLevel="0" collapsed="false">
      <c r="A45700" s="1" t="s">
        <v>91165</v>
      </c>
      <c r="B45700" s="1" t="s">
        <v>91166</v>
      </c>
      <c r="C45700" s="1" t="str">
        <f aca="false">"https://store.steampowered.com/app/"&amp;A45700</f>
        <v>https://store.steampowered.com/app/2107930</v>
      </c>
    </row>
    <row r="45701" customFormat="false" ht="15" hidden="false" customHeight="false" outlineLevel="0" collapsed="false">
      <c r="A45701" s="1" t="s">
        <v>91167</v>
      </c>
      <c r="B45701" s="1" t="s">
        <v>91168</v>
      </c>
      <c r="C45701" s="1" t="str">
        <f aca="false">"https://store.steampowered.com/app/"&amp;A45701</f>
        <v>https://store.steampowered.com/app/2107940</v>
      </c>
    </row>
    <row r="45702" customFormat="false" ht="15" hidden="false" customHeight="false" outlineLevel="0" collapsed="false">
      <c r="A45702" s="1" t="s">
        <v>91169</v>
      </c>
      <c r="B45702" s="1" t="s">
        <v>91170</v>
      </c>
      <c r="C45702" s="1" t="str">
        <f aca="false">"https://store.steampowered.com/app/"&amp;A45702</f>
        <v>https://store.steampowered.com/app/2107941</v>
      </c>
    </row>
    <row r="45703" customFormat="false" ht="15" hidden="false" customHeight="false" outlineLevel="0" collapsed="false">
      <c r="A45703" s="1" t="s">
        <v>91171</v>
      </c>
      <c r="B45703" s="1" t="s">
        <v>91172</v>
      </c>
      <c r="C45703" s="1" t="str">
        <f aca="false">"https://store.steampowered.com/app/"&amp;A45703</f>
        <v>https://store.steampowered.com/app/2107942</v>
      </c>
    </row>
    <row r="45704" customFormat="false" ht="15" hidden="false" customHeight="false" outlineLevel="0" collapsed="false">
      <c r="A45704" s="1" t="s">
        <v>91173</v>
      </c>
      <c r="B45704" s="1" t="s">
        <v>91174</v>
      </c>
      <c r="C45704" s="1" t="str">
        <f aca="false">"https://store.steampowered.com/app/"&amp;A45704</f>
        <v>https://store.steampowered.com/app/2107943</v>
      </c>
    </row>
    <row r="45705" customFormat="false" ht="15" hidden="false" customHeight="false" outlineLevel="0" collapsed="false">
      <c r="A45705" s="1" t="s">
        <v>91175</v>
      </c>
      <c r="B45705" s="1" t="s">
        <v>91176</v>
      </c>
      <c r="C45705" s="1" t="str">
        <f aca="false">"https://store.steampowered.com/app/"&amp;A45705</f>
        <v>https://store.steampowered.com/app/2107944</v>
      </c>
    </row>
    <row r="45706" customFormat="false" ht="15" hidden="false" customHeight="false" outlineLevel="0" collapsed="false">
      <c r="A45706" s="1" t="s">
        <v>91177</v>
      </c>
      <c r="B45706" s="1" t="s">
        <v>91178</v>
      </c>
      <c r="C45706" s="1" t="str">
        <f aca="false">"https://store.steampowered.com/app/"&amp;A45706</f>
        <v>https://store.steampowered.com/app/2107960</v>
      </c>
    </row>
    <row r="45707" customFormat="false" ht="15" hidden="false" customHeight="false" outlineLevel="0" collapsed="false">
      <c r="A45707" s="1" t="s">
        <v>91179</v>
      </c>
      <c r="B45707" s="1" t="s">
        <v>91180</v>
      </c>
      <c r="C45707" s="1" t="str">
        <f aca="false">"https://store.steampowered.com/app/"&amp;A45707</f>
        <v>https://store.steampowered.com/app/2107961</v>
      </c>
    </row>
    <row r="45708" customFormat="false" ht="15" hidden="false" customHeight="false" outlineLevel="0" collapsed="false">
      <c r="A45708" s="1" t="s">
        <v>91181</v>
      </c>
      <c r="B45708" s="1" t="s">
        <v>91182</v>
      </c>
      <c r="C45708" s="1" t="str">
        <f aca="false">"https://store.steampowered.com/app/"&amp;A45708</f>
        <v>https://store.steampowered.com/app/2107962</v>
      </c>
    </row>
    <row r="45709" customFormat="false" ht="15" hidden="false" customHeight="false" outlineLevel="0" collapsed="false">
      <c r="A45709" s="1" t="s">
        <v>91183</v>
      </c>
      <c r="B45709" s="1" t="s">
        <v>91184</v>
      </c>
      <c r="C45709" s="1" t="str">
        <f aca="false">"https://store.steampowered.com/app/"&amp;A45709</f>
        <v>https://store.steampowered.com/app/2107963</v>
      </c>
    </row>
    <row r="45710" customFormat="false" ht="15" hidden="false" customHeight="false" outlineLevel="0" collapsed="false">
      <c r="A45710" s="1" t="s">
        <v>91185</v>
      </c>
      <c r="B45710" s="1" t="s">
        <v>91186</v>
      </c>
      <c r="C45710" s="1" t="str">
        <f aca="false">"https://store.steampowered.com/app/"&amp;A45710</f>
        <v>https://store.steampowered.com/app/2107964</v>
      </c>
    </row>
    <row r="45711" customFormat="false" ht="15" hidden="false" customHeight="false" outlineLevel="0" collapsed="false">
      <c r="A45711" s="1" t="s">
        <v>91187</v>
      </c>
      <c r="B45711" s="1" t="s">
        <v>91188</v>
      </c>
      <c r="C45711" s="1" t="str">
        <f aca="false">"https://store.steampowered.com/app/"&amp;A45711</f>
        <v>https://store.steampowered.com/app/2107980</v>
      </c>
    </row>
    <row r="45712" customFormat="false" ht="15" hidden="false" customHeight="false" outlineLevel="0" collapsed="false">
      <c r="A45712" s="1" t="s">
        <v>91189</v>
      </c>
      <c r="B45712" s="1" t="s">
        <v>91190</v>
      </c>
      <c r="C45712" s="1" t="str">
        <f aca="false">"https://store.steampowered.com/app/"&amp;A45712</f>
        <v>https://store.steampowered.com/app/2107981</v>
      </c>
    </row>
    <row r="45713" customFormat="false" ht="15" hidden="false" customHeight="false" outlineLevel="0" collapsed="false">
      <c r="A45713" s="1" t="s">
        <v>91191</v>
      </c>
      <c r="B45713" s="1" t="s">
        <v>91192</v>
      </c>
      <c r="C45713" s="1" t="str">
        <f aca="false">"https://store.steampowered.com/app/"&amp;A45713</f>
        <v>https://store.steampowered.com/app/2107982</v>
      </c>
    </row>
    <row r="45714" customFormat="false" ht="15" hidden="false" customHeight="false" outlineLevel="0" collapsed="false">
      <c r="A45714" s="1" t="s">
        <v>91193</v>
      </c>
      <c r="B45714" s="1" t="s">
        <v>91194</v>
      </c>
      <c r="C45714" s="1" t="str">
        <f aca="false">"https://store.steampowered.com/app/"&amp;A45714</f>
        <v>https://store.steampowered.com/app/2107983</v>
      </c>
    </row>
    <row r="45715" customFormat="false" ht="15" hidden="false" customHeight="false" outlineLevel="0" collapsed="false">
      <c r="A45715" s="1" t="s">
        <v>91195</v>
      </c>
      <c r="B45715" s="1" t="s">
        <v>91196</v>
      </c>
      <c r="C45715" s="1" t="str">
        <f aca="false">"https://store.steampowered.com/app/"&amp;A45715</f>
        <v>https://store.steampowered.com/app/2107984</v>
      </c>
    </row>
    <row r="45716" customFormat="false" ht="15" hidden="false" customHeight="false" outlineLevel="0" collapsed="false">
      <c r="A45716" s="1" t="s">
        <v>91197</v>
      </c>
      <c r="B45716" s="1" t="s">
        <v>91198</v>
      </c>
      <c r="C45716" s="1" t="str">
        <f aca="false">"https://store.steampowered.com/app/"&amp;A45716</f>
        <v>https://store.steampowered.com/app/21080</v>
      </c>
    </row>
    <row r="45717" customFormat="false" ht="15" hidden="false" customHeight="false" outlineLevel="0" collapsed="false">
      <c r="A45717" s="1" t="s">
        <v>91199</v>
      </c>
      <c r="B45717" s="1" t="s">
        <v>91200</v>
      </c>
      <c r="C45717" s="1" t="str">
        <f aca="false">"https://store.steampowered.com/app/"&amp;A45717</f>
        <v>https://store.steampowered.com/app/2108000</v>
      </c>
    </row>
    <row r="45718" customFormat="false" ht="15" hidden="false" customHeight="false" outlineLevel="0" collapsed="false">
      <c r="A45718" s="1" t="s">
        <v>91201</v>
      </c>
      <c r="B45718" s="1" t="s">
        <v>91202</v>
      </c>
      <c r="C45718" s="1" t="str">
        <f aca="false">"https://store.steampowered.com/app/"&amp;A45718</f>
        <v>https://store.steampowered.com/app/2108001</v>
      </c>
    </row>
    <row r="45719" customFormat="false" ht="15" hidden="false" customHeight="false" outlineLevel="0" collapsed="false">
      <c r="A45719" s="1" t="s">
        <v>91203</v>
      </c>
      <c r="B45719" s="1" t="s">
        <v>91204</v>
      </c>
      <c r="C45719" s="1" t="str">
        <f aca="false">"https://store.steampowered.com/app/"&amp;A45719</f>
        <v>https://store.steampowered.com/app/2108002</v>
      </c>
    </row>
    <row r="45720" customFormat="false" ht="15" hidden="false" customHeight="false" outlineLevel="0" collapsed="false">
      <c r="A45720" s="1" t="s">
        <v>91205</v>
      </c>
      <c r="B45720" s="1" t="s">
        <v>91206</v>
      </c>
      <c r="C45720" s="1" t="str">
        <f aca="false">"https://store.steampowered.com/app/"&amp;A45720</f>
        <v>https://store.steampowered.com/app/2108003</v>
      </c>
    </row>
    <row r="45721" customFormat="false" ht="15" hidden="false" customHeight="false" outlineLevel="0" collapsed="false">
      <c r="A45721" s="1" t="s">
        <v>91207</v>
      </c>
      <c r="B45721" s="1" t="s">
        <v>91208</v>
      </c>
      <c r="C45721" s="1" t="str">
        <f aca="false">"https://store.steampowered.com/app/"&amp;A45721</f>
        <v>https://store.steampowered.com/app/2108004</v>
      </c>
    </row>
    <row r="45722" customFormat="false" ht="15" hidden="false" customHeight="false" outlineLevel="0" collapsed="false">
      <c r="A45722" s="1" t="s">
        <v>91209</v>
      </c>
      <c r="B45722" s="1" t="s">
        <v>91210</v>
      </c>
      <c r="C45722" s="1" t="str">
        <f aca="false">"https://store.steampowered.com/app/"&amp;A45722</f>
        <v>https://store.steampowered.com/app/2108020</v>
      </c>
    </row>
    <row r="45723" customFormat="false" ht="15" hidden="false" customHeight="false" outlineLevel="0" collapsed="false">
      <c r="A45723" s="1" t="s">
        <v>91211</v>
      </c>
      <c r="B45723" s="1" t="s">
        <v>91212</v>
      </c>
      <c r="C45723" s="1" t="str">
        <f aca="false">"https://store.steampowered.com/app/"&amp;A45723</f>
        <v>https://store.steampowered.com/app/2108021</v>
      </c>
    </row>
    <row r="45724" customFormat="false" ht="15" hidden="false" customHeight="false" outlineLevel="0" collapsed="false">
      <c r="A45724" s="1" t="s">
        <v>91213</v>
      </c>
      <c r="B45724" s="1" t="s">
        <v>91214</v>
      </c>
      <c r="C45724" s="1" t="str">
        <f aca="false">"https://store.steampowered.com/app/"&amp;A45724</f>
        <v>https://store.steampowered.com/app/2108022</v>
      </c>
    </row>
    <row r="45725" customFormat="false" ht="15" hidden="false" customHeight="false" outlineLevel="0" collapsed="false">
      <c r="A45725" s="1" t="s">
        <v>91215</v>
      </c>
      <c r="B45725" s="1" t="s">
        <v>91216</v>
      </c>
      <c r="C45725" s="1" t="str">
        <f aca="false">"https://store.steampowered.com/app/"&amp;A45725</f>
        <v>https://store.steampowered.com/app/2108023</v>
      </c>
    </row>
    <row r="45726" customFormat="false" ht="15" hidden="false" customHeight="false" outlineLevel="0" collapsed="false">
      <c r="A45726" s="1" t="s">
        <v>91217</v>
      </c>
      <c r="B45726" s="1" t="s">
        <v>91218</v>
      </c>
      <c r="C45726" s="1" t="str">
        <f aca="false">"https://store.steampowered.com/app/"&amp;A45726</f>
        <v>https://store.steampowered.com/app/2108024</v>
      </c>
    </row>
    <row r="45727" customFormat="false" ht="15" hidden="false" customHeight="false" outlineLevel="0" collapsed="false">
      <c r="A45727" s="1" t="s">
        <v>91219</v>
      </c>
      <c r="B45727" s="1" t="s">
        <v>91220</v>
      </c>
      <c r="C45727" s="1" t="str">
        <f aca="false">"https://store.steampowered.com/app/"&amp;A45727</f>
        <v>https://store.steampowered.com/app/2108050</v>
      </c>
    </row>
    <row r="45728" customFormat="false" ht="15" hidden="false" customHeight="false" outlineLevel="0" collapsed="false">
      <c r="A45728" s="1" t="s">
        <v>91221</v>
      </c>
      <c r="B45728" s="1" t="s">
        <v>91222</v>
      </c>
      <c r="C45728" s="1" t="str">
        <f aca="false">"https://store.steampowered.com/app/"&amp;A45728</f>
        <v>https://store.steampowered.com/app/2108060</v>
      </c>
    </row>
    <row r="45729" customFormat="false" ht="15" hidden="false" customHeight="false" outlineLevel="0" collapsed="false">
      <c r="A45729" s="1" t="s">
        <v>91223</v>
      </c>
      <c r="B45729" s="1" t="s">
        <v>91224</v>
      </c>
      <c r="C45729" s="1" t="str">
        <f aca="false">"https://store.steampowered.com/app/"&amp;A45729</f>
        <v>https://store.steampowered.com/app/2108080</v>
      </c>
    </row>
    <row r="45730" customFormat="false" ht="15" hidden="false" customHeight="false" outlineLevel="0" collapsed="false">
      <c r="A45730" s="1" t="s">
        <v>91225</v>
      </c>
      <c r="B45730" s="1" t="s">
        <v>91226</v>
      </c>
      <c r="C45730" s="1" t="str">
        <f aca="false">"https://store.steampowered.com/app/"&amp;A45730</f>
        <v>https://store.steampowered.com/app/2108110</v>
      </c>
    </row>
    <row r="45731" customFormat="false" ht="15" hidden="false" customHeight="false" outlineLevel="0" collapsed="false">
      <c r="A45731" s="1" t="s">
        <v>91227</v>
      </c>
      <c r="B45731" s="1" t="s">
        <v>91228</v>
      </c>
      <c r="C45731" s="1" t="str">
        <f aca="false">"https://store.steampowered.com/app/"&amp;A45731</f>
        <v>https://store.steampowered.com/app/2108120</v>
      </c>
    </row>
    <row r="45732" customFormat="false" ht="15" hidden="false" customHeight="false" outlineLevel="0" collapsed="false">
      <c r="A45732" s="1" t="s">
        <v>91229</v>
      </c>
      <c r="B45732" s="1" t="s">
        <v>91230</v>
      </c>
      <c r="C45732" s="1" t="str">
        <f aca="false">"https://store.steampowered.com/app/"&amp;A45732</f>
        <v>https://store.steampowered.com/app/2108130</v>
      </c>
    </row>
    <row r="45733" customFormat="false" ht="15" hidden="false" customHeight="false" outlineLevel="0" collapsed="false">
      <c r="A45733" s="1" t="s">
        <v>91231</v>
      </c>
      <c r="B45733" s="1" t="s">
        <v>91232</v>
      </c>
      <c r="C45733" s="1" t="str">
        <f aca="false">"https://store.steampowered.com/app/"&amp;A45733</f>
        <v>https://store.steampowered.com/app/2108140</v>
      </c>
    </row>
    <row r="45734" customFormat="false" ht="15" hidden="false" customHeight="false" outlineLevel="0" collapsed="false">
      <c r="A45734" s="1" t="s">
        <v>91233</v>
      </c>
      <c r="B45734" s="1" t="s">
        <v>91234</v>
      </c>
      <c r="C45734" s="1" t="str">
        <f aca="false">"https://store.steampowered.com/app/"&amp;A45734</f>
        <v>https://store.steampowered.com/app/2108170</v>
      </c>
    </row>
    <row r="45735" customFormat="false" ht="15" hidden="false" customHeight="false" outlineLevel="0" collapsed="false">
      <c r="A45735" s="1" t="s">
        <v>91235</v>
      </c>
      <c r="B45735" s="1" t="s">
        <v>91236</v>
      </c>
      <c r="C45735" s="1" t="str">
        <f aca="false">"https://store.steampowered.com/app/"&amp;A45735</f>
        <v>https://store.steampowered.com/app/2108180</v>
      </c>
    </row>
    <row r="45736" customFormat="false" ht="15" hidden="false" customHeight="false" outlineLevel="0" collapsed="false">
      <c r="A45736" s="1" t="s">
        <v>91237</v>
      </c>
      <c r="B45736" s="1" t="s">
        <v>91238</v>
      </c>
      <c r="C45736" s="1" t="str">
        <f aca="false">"https://store.steampowered.com/app/"&amp;A45736</f>
        <v>https://store.steampowered.com/app/2108190</v>
      </c>
    </row>
    <row r="45737" customFormat="false" ht="15" hidden="false" customHeight="false" outlineLevel="0" collapsed="false">
      <c r="A45737" s="1" t="s">
        <v>91239</v>
      </c>
      <c r="B45737" s="1" t="s">
        <v>91240</v>
      </c>
      <c r="C45737" s="1" t="str">
        <f aca="false">"https://store.steampowered.com/app/"&amp;A45737</f>
        <v>https://store.steampowered.com/app/2108210</v>
      </c>
    </row>
    <row r="45738" customFormat="false" ht="15" hidden="false" customHeight="false" outlineLevel="0" collapsed="false">
      <c r="A45738" s="1" t="s">
        <v>91241</v>
      </c>
      <c r="B45738" s="1" t="s">
        <v>91242</v>
      </c>
      <c r="C45738" s="1" t="str">
        <f aca="false">"https://store.steampowered.com/app/"&amp;A45738</f>
        <v>https://store.steampowered.com/app/2108220</v>
      </c>
    </row>
    <row r="45739" customFormat="false" ht="15" hidden="false" customHeight="false" outlineLevel="0" collapsed="false">
      <c r="A45739" s="1" t="s">
        <v>91243</v>
      </c>
      <c r="B45739" s="1" t="s">
        <v>91244</v>
      </c>
      <c r="C45739" s="1" t="str">
        <f aca="false">"https://store.steampowered.com/app/"&amp;A45739</f>
        <v>https://store.steampowered.com/app/2108240</v>
      </c>
    </row>
    <row r="45740" customFormat="false" ht="15" hidden="false" customHeight="false" outlineLevel="0" collapsed="false">
      <c r="A45740" s="1" t="s">
        <v>91245</v>
      </c>
      <c r="B45740" s="1" t="s">
        <v>91246</v>
      </c>
      <c r="C45740" s="1" t="str">
        <f aca="false">"https://store.steampowered.com/app/"&amp;A45740</f>
        <v>https://store.steampowered.com/app/2108250</v>
      </c>
    </row>
    <row r="45741" customFormat="false" ht="15" hidden="false" customHeight="false" outlineLevel="0" collapsed="false">
      <c r="A45741" s="1" t="s">
        <v>91247</v>
      </c>
      <c r="B45741" s="1" t="s">
        <v>91248</v>
      </c>
      <c r="C45741" s="1" t="str">
        <f aca="false">"https://store.steampowered.com/app/"&amp;A45741</f>
        <v>https://store.steampowered.com/app/2108260</v>
      </c>
    </row>
    <row r="45742" customFormat="false" ht="15" hidden="false" customHeight="false" outlineLevel="0" collapsed="false">
      <c r="A45742" s="1" t="s">
        <v>91249</v>
      </c>
      <c r="B45742" s="1" t="s">
        <v>91250</v>
      </c>
      <c r="C45742" s="1" t="str">
        <f aca="false">"https://store.steampowered.com/app/"&amp;A45742</f>
        <v>https://store.steampowered.com/app/2108270</v>
      </c>
    </row>
    <row r="45743" customFormat="false" ht="15" hidden="false" customHeight="false" outlineLevel="0" collapsed="false">
      <c r="A45743" s="1" t="s">
        <v>91251</v>
      </c>
      <c r="B45743" s="1" t="s">
        <v>91252</v>
      </c>
      <c r="C45743" s="1" t="str">
        <f aca="false">"https://store.steampowered.com/app/"&amp;A45743</f>
        <v>https://store.steampowered.com/app/2108280</v>
      </c>
    </row>
    <row r="45744" customFormat="false" ht="15" hidden="false" customHeight="false" outlineLevel="0" collapsed="false">
      <c r="A45744" s="1" t="s">
        <v>91253</v>
      </c>
      <c r="B45744" s="1" t="s">
        <v>91254</v>
      </c>
      <c r="C45744" s="1" t="str">
        <f aca="false">"https://store.steampowered.com/app/"&amp;A45744</f>
        <v>https://store.steampowered.com/app/2108281</v>
      </c>
    </row>
    <row r="45745" customFormat="false" ht="17" hidden="false" customHeight="false" outlineLevel="0" collapsed="false">
      <c r="A45745" s="1" t="s">
        <v>91255</v>
      </c>
      <c r="B45745" s="1" t="s">
        <v>91256</v>
      </c>
      <c r="C45745" s="1" t="str">
        <f aca="false">"https://store.steampowered.com/app/"&amp;A45745</f>
        <v>https://store.steampowered.com/app/2108290</v>
      </c>
    </row>
    <row r="45746" customFormat="false" ht="15" hidden="false" customHeight="false" outlineLevel="0" collapsed="false">
      <c r="A45746" s="1" t="s">
        <v>91257</v>
      </c>
      <c r="B45746" s="1" t="s">
        <v>91258</v>
      </c>
      <c r="C45746" s="1" t="str">
        <f aca="false">"https://store.steampowered.com/app/"&amp;A45746</f>
        <v>https://store.steampowered.com/app/2108310</v>
      </c>
    </row>
    <row r="45747" customFormat="false" ht="15" hidden="false" customHeight="false" outlineLevel="0" collapsed="false">
      <c r="A45747" s="1" t="s">
        <v>91259</v>
      </c>
      <c r="B45747" s="1" t="s">
        <v>91260</v>
      </c>
      <c r="C45747" s="1" t="str">
        <f aca="false">"https://store.steampowered.com/app/"&amp;A45747</f>
        <v>https://store.steampowered.com/app/2108330</v>
      </c>
    </row>
    <row r="45748" customFormat="false" ht="15" hidden="false" customHeight="false" outlineLevel="0" collapsed="false">
      <c r="A45748" s="1" t="s">
        <v>91261</v>
      </c>
      <c r="B45748" s="1" t="s">
        <v>91262</v>
      </c>
      <c r="C45748" s="1" t="str">
        <f aca="false">"https://store.steampowered.com/app/"&amp;A45748</f>
        <v>https://store.steampowered.com/app/2108340</v>
      </c>
    </row>
    <row r="45749" customFormat="false" ht="15" hidden="false" customHeight="false" outlineLevel="0" collapsed="false">
      <c r="A45749" s="1" t="s">
        <v>91263</v>
      </c>
      <c r="B45749" s="1" t="s">
        <v>91264</v>
      </c>
      <c r="C45749" s="1" t="str">
        <f aca="false">"https://store.steampowered.com/app/"&amp;A45749</f>
        <v>https://store.steampowered.com/app/2108350</v>
      </c>
    </row>
    <row r="45750" customFormat="false" ht="15" hidden="false" customHeight="false" outlineLevel="0" collapsed="false">
      <c r="A45750" s="1" t="s">
        <v>91265</v>
      </c>
      <c r="B45750" s="1" t="s">
        <v>91266</v>
      </c>
      <c r="C45750" s="1" t="str">
        <f aca="false">"https://store.steampowered.com/app/"&amp;A45750</f>
        <v>https://store.steampowered.com/app/2108360</v>
      </c>
    </row>
    <row r="45751" customFormat="false" ht="15" hidden="false" customHeight="false" outlineLevel="0" collapsed="false">
      <c r="A45751" s="1" t="s">
        <v>91267</v>
      </c>
      <c r="B45751" s="1" t="s">
        <v>91268</v>
      </c>
      <c r="C45751" s="1" t="str">
        <f aca="false">"https://store.steampowered.com/app/"&amp;A45751</f>
        <v>https://store.steampowered.com/app/2108370</v>
      </c>
    </row>
    <row r="45752" customFormat="false" ht="15" hidden="false" customHeight="false" outlineLevel="0" collapsed="false">
      <c r="A45752" s="1" t="s">
        <v>91269</v>
      </c>
      <c r="B45752" s="1" t="s">
        <v>91270</v>
      </c>
      <c r="C45752" s="1" t="str">
        <f aca="false">"https://store.steampowered.com/app/"&amp;A45752</f>
        <v>https://store.steampowered.com/app/2108390</v>
      </c>
    </row>
    <row r="45753" customFormat="false" ht="15" hidden="false" customHeight="false" outlineLevel="0" collapsed="false">
      <c r="A45753" s="1" t="s">
        <v>91271</v>
      </c>
      <c r="B45753" s="1" t="s">
        <v>91272</v>
      </c>
      <c r="C45753" s="1" t="str">
        <f aca="false">"https://store.steampowered.com/app/"&amp;A45753</f>
        <v>https://store.steampowered.com/app/210840</v>
      </c>
    </row>
    <row r="45754" customFormat="false" ht="15" hidden="false" customHeight="false" outlineLevel="0" collapsed="false">
      <c r="A45754" s="1" t="s">
        <v>91273</v>
      </c>
      <c r="B45754" s="1" t="s">
        <v>91274</v>
      </c>
      <c r="C45754" s="1" t="str">
        <f aca="false">"https://store.steampowered.com/app/"&amp;A45754</f>
        <v>https://store.steampowered.com/app/2108400</v>
      </c>
    </row>
    <row r="45755" customFormat="false" ht="15" hidden="false" customHeight="false" outlineLevel="0" collapsed="false">
      <c r="A45755" s="1" t="s">
        <v>91275</v>
      </c>
      <c r="B45755" s="1" t="s">
        <v>91276</v>
      </c>
      <c r="C45755" s="1" t="str">
        <f aca="false">"https://store.steampowered.com/app/"&amp;A45755</f>
        <v>https://store.steampowered.com/app/2108410</v>
      </c>
    </row>
    <row r="45756" customFormat="false" ht="15" hidden="false" customHeight="false" outlineLevel="0" collapsed="false">
      <c r="A45756" s="1" t="s">
        <v>91277</v>
      </c>
      <c r="B45756" s="1" t="s">
        <v>91278</v>
      </c>
      <c r="C45756" s="1" t="str">
        <f aca="false">"https://store.steampowered.com/app/"&amp;A45756</f>
        <v>https://store.steampowered.com/app/2108420</v>
      </c>
    </row>
    <row r="45757" customFormat="false" ht="15" hidden="false" customHeight="false" outlineLevel="0" collapsed="false">
      <c r="A45757" s="1" t="s">
        <v>91279</v>
      </c>
      <c r="B45757" s="1" t="s">
        <v>91280</v>
      </c>
      <c r="C45757" s="1" t="str">
        <f aca="false">"https://store.steampowered.com/app/"&amp;A45757</f>
        <v>https://store.steampowered.com/app/2108430</v>
      </c>
    </row>
    <row r="45758" customFormat="false" ht="15" hidden="false" customHeight="false" outlineLevel="0" collapsed="false">
      <c r="A45758" s="1" t="s">
        <v>91281</v>
      </c>
      <c r="B45758" s="1" t="s">
        <v>91282</v>
      </c>
      <c r="C45758" s="1" t="str">
        <f aca="false">"https://store.steampowered.com/app/"&amp;A45758</f>
        <v>https://store.steampowered.com/app/2108440</v>
      </c>
    </row>
    <row r="45759" customFormat="false" ht="15" hidden="false" customHeight="false" outlineLevel="0" collapsed="false">
      <c r="A45759" s="1" t="s">
        <v>91283</v>
      </c>
      <c r="B45759" s="1" t="s">
        <v>91284</v>
      </c>
      <c r="C45759" s="1" t="str">
        <f aca="false">"https://store.steampowered.com/app/"&amp;A45759</f>
        <v>https://store.steampowered.com/app/2108460</v>
      </c>
    </row>
    <row r="45760" customFormat="false" ht="15" hidden="false" customHeight="false" outlineLevel="0" collapsed="false">
      <c r="A45760" s="1" t="s">
        <v>91285</v>
      </c>
      <c r="B45760" s="1" t="s">
        <v>91286</v>
      </c>
      <c r="C45760" s="1" t="str">
        <f aca="false">"https://store.steampowered.com/app/"&amp;A45760</f>
        <v>https://store.steampowered.com/app/2108461</v>
      </c>
    </row>
    <row r="45761" customFormat="false" ht="15" hidden="false" customHeight="false" outlineLevel="0" collapsed="false">
      <c r="A45761" s="1" t="s">
        <v>91287</v>
      </c>
      <c r="B45761" s="1" t="s">
        <v>91288</v>
      </c>
      <c r="C45761" s="1" t="str">
        <f aca="false">"https://store.steampowered.com/app/"&amp;A45761</f>
        <v>https://store.steampowered.com/app/2108480</v>
      </c>
    </row>
    <row r="45762" customFormat="false" ht="15" hidden="false" customHeight="false" outlineLevel="0" collapsed="false">
      <c r="A45762" s="1" t="s">
        <v>91289</v>
      </c>
      <c r="B45762" s="1" t="s">
        <v>91290</v>
      </c>
      <c r="C45762" s="1" t="str">
        <f aca="false">"https://store.steampowered.com/app/"&amp;A45762</f>
        <v>https://store.steampowered.com/app/2108490</v>
      </c>
    </row>
    <row r="45763" customFormat="false" ht="15" hidden="false" customHeight="false" outlineLevel="0" collapsed="false">
      <c r="A45763" s="1" t="s">
        <v>91291</v>
      </c>
      <c r="B45763" s="1" t="s">
        <v>91292</v>
      </c>
      <c r="C45763" s="1" t="str">
        <f aca="false">"https://store.steampowered.com/app/"&amp;A45763</f>
        <v>https://store.steampowered.com/app/2108500</v>
      </c>
    </row>
    <row r="45764" customFormat="false" ht="15" hidden="false" customHeight="false" outlineLevel="0" collapsed="false">
      <c r="A45764" s="1" t="s">
        <v>91293</v>
      </c>
      <c r="B45764" s="1" t="s">
        <v>91294</v>
      </c>
      <c r="C45764" s="1" t="str">
        <f aca="false">"https://store.steampowered.com/app/"&amp;A45764</f>
        <v>https://store.steampowered.com/app/2108510</v>
      </c>
    </row>
    <row r="45765" customFormat="false" ht="15" hidden="false" customHeight="false" outlineLevel="0" collapsed="false">
      <c r="A45765" s="1" t="s">
        <v>91295</v>
      </c>
      <c r="B45765" s="1" t="s">
        <v>91296</v>
      </c>
      <c r="C45765" s="1" t="str">
        <f aca="false">"https://store.steampowered.com/app/"&amp;A45765</f>
        <v>https://store.steampowered.com/app/2108520</v>
      </c>
    </row>
    <row r="45766" customFormat="false" ht="15" hidden="false" customHeight="false" outlineLevel="0" collapsed="false">
      <c r="A45766" s="1" t="s">
        <v>91297</v>
      </c>
      <c r="B45766" s="1" t="s">
        <v>91298</v>
      </c>
      <c r="C45766" s="1" t="str">
        <f aca="false">"https://store.steampowered.com/app/"&amp;A45766</f>
        <v>https://store.steampowered.com/app/2108560</v>
      </c>
    </row>
    <row r="45767" customFormat="false" ht="15" hidden="false" customHeight="false" outlineLevel="0" collapsed="false">
      <c r="A45767" s="1" t="s">
        <v>91299</v>
      </c>
      <c r="B45767" s="1" t="s">
        <v>91300</v>
      </c>
      <c r="C45767" s="1" t="str">
        <f aca="false">"https://store.steampowered.com/app/"&amp;A45767</f>
        <v>https://store.steampowered.com/app/2108570</v>
      </c>
    </row>
    <row r="45768" customFormat="false" ht="15" hidden="false" customHeight="false" outlineLevel="0" collapsed="false">
      <c r="A45768" s="1" t="s">
        <v>91301</v>
      </c>
      <c r="B45768" s="1" t="s">
        <v>91302</v>
      </c>
      <c r="C45768" s="1" t="str">
        <f aca="false">"https://store.steampowered.com/app/"&amp;A45768</f>
        <v>https://store.steampowered.com/app/2108580</v>
      </c>
    </row>
    <row r="45769" customFormat="false" ht="15" hidden="false" customHeight="false" outlineLevel="0" collapsed="false">
      <c r="A45769" s="1" t="s">
        <v>91303</v>
      </c>
      <c r="B45769" s="1" t="s">
        <v>91304</v>
      </c>
      <c r="C45769" s="1" t="str">
        <f aca="false">"https://store.steampowered.com/app/"&amp;A45769</f>
        <v>https://store.steampowered.com/app/2108600</v>
      </c>
    </row>
    <row r="45770" customFormat="false" ht="15" hidden="false" customHeight="false" outlineLevel="0" collapsed="false">
      <c r="A45770" s="1" t="s">
        <v>91305</v>
      </c>
      <c r="B45770" s="1" t="s">
        <v>91306</v>
      </c>
      <c r="C45770" s="1" t="str">
        <f aca="false">"https://store.steampowered.com/app/"&amp;A45770</f>
        <v>https://store.steampowered.com/app/2108610</v>
      </c>
    </row>
    <row r="45771" customFormat="false" ht="15" hidden="false" customHeight="false" outlineLevel="0" collapsed="false">
      <c r="A45771" s="1" t="s">
        <v>91307</v>
      </c>
      <c r="B45771" s="1" t="s">
        <v>91308</v>
      </c>
      <c r="C45771" s="1" t="str">
        <f aca="false">"https://store.steampowered.com/app/"&amp;A45771</f>
        <v>https://store.steampowered.com/app/2108630</v>
      </c>
    </row>
    <row r="45772" customFormat="false" ht="15" hidden="false" customHeight="false" outlineLevel="0" collapsed="false">
      <c r="A45772" s="1" t="s">
        <v>91309</v>
      </c>
      <c r="B45772" s="1" t="s">
        <v>91310</v>
      </c>
      <c r="C45772" s="1" t="str">
        <f aca="false">"https://store.steampowered.com/app/"&amp;A45772</f>
        <v>https://store.steampowered.com/app/2108640</v>
      </c>
    </row>
    <row r="45773" customFormat="false" ht="15" hidden="false" customHeight="false" outlineLevel="0" collapsed="false">
      <c r="A45773" s="1" t="s">
        <v>91311</v>
      </c>
      <c r="B45773" s="1" t="s">
        <v>91312</v>
      </c>
      <c r="C45773" s="1" t="str">
        <f aca="false">"https://store.steampowered.com/app/"&amp;A45773</f>
        <v>https://store.steampowered.com/app/2108650</v>
      </c>
    </row>
    <row r="45774" customFormat="false" ht="15" hidden="false" customHeight="false" outlineLevel="0" collapsed="false">
      <c r="A45774" s="1" t="s">
        <v>91313</v>
      </c>
      <c r="B45774" s="1" t="s">
        <v>91314</v>
      </c>
      <c r="C45774" s="1" t="str">
        <f aca="false">"https://store.steampowered.com/app/"&amp;A45774</f>
        <v>https://store.steampowered.com/app/2108670</v>
      </c>
    </row>
    <row r="45775" customFormat="false" ht="15" hidden="false" customHeight="false" outlineLevel="0" collapsed="false">
      <c r="A45775" s="1" t="s">
        <v>91315</v>
      </c>
      <c r="B45775" s="1" t="s">
        <v>91316</v>
      </c>
      <c r="C45775" s="1" t="str">
        <f aca="false">"https://store.steampowered.com/app/"&amp;A45775</f>
        <v>https://store.steampowered.com/app/2108730</v>
      </c>
    </row>
    <row r="45776" customFormat="false" ht="15" hidden="false" customHeight="false" outlineLevel="0" collapsed="false">
      <c r="A45776" s="1" t="s">
        <v>91317</v>
      </c>
      <c r="B45776" s="1" t="s">
        <v>91318</v>
      </c>
      <c r="C45776" s="1" t="str">
        <f aca="false">"https://store.steampowered.com/app/"&amp;A45776</f>
        <v>https://store.steampowered.com/app/2108750</v>
      </c>
    </row>
    <row r="45777" customFormat="false" ht="15" hidden="false" customHeight="false" outlineLevel="0" collapsed="false">
      <c r="A45777" s="1" t="s">
        <v>91319</v>
      </c>
      <c r="B45777" s="1" t="s">
        <v>91320</v>
      </c>
      <c r="C45777" s="1" t="str">
        <f aca="false">"https://store.steampowered.com/app/"&amp;A45777</f>
        <v>https://store.steampowered.com/app/2108760</v>
      </c>
    </row>
    <row r="45778" customFormat="false" ht="15" hidden="false" customHeight="false" outlineLevel="0" collapsed="false">
      <c r="A45778" s="1" t="s">
        <v>91321</v>
      </c>
      <c r="B45778" s="1" t="s">
        <v>91322</v>
      </c>
      <c r="C45778" s="1" t="str">
        <f aca="false">"https://store.steampowered.com/app/"&amp;A45778</f>
        <v>https://store.steampowered.com/app/2108800</v>
      </c>
    </row>
    <row r="45779" customFormat="false" ht="15" hidden="false" customHeight="false" outlineLevel="0" collapsed="false">
      <c r="A45779" s="1" t="s">
        <v>91323</v>
      </c>
      <c r="B45779" s="1" t="s">
        <v>91324</v>
      </c>
      <c r="C45779" s="1" t="str">
        <f aca="false">"https://store.steampowered.com/app/"&amp;A45779</f>
        <v>https://store.steampowered.com/app/2108810</v>
      </c>
    </row>
    <row r="45780" customFormat="false" ht="15" hidden="false" customHeight="false" outlineLevel="0" collapsed="false">
      <c r="A45780" s="1" t="s">
        <v>91325</v>
      </c>
      <c r="B45780" s="1" t="s">
        <v>91326</v>
      </c>
      <c r="C45780" s="1" t="str">
        <f aca="false">"https://store.steampowered.com/app/"&amp;A45780</f>
        <v>https://store.steampowered.com/app/2108820</v>
      </c>
    </row>
    <row r="45781" customFormat="false" ht="15" hidden="false" customHeight="false" outlineLevel="0" collapsed="false">
      <c r="A45781" s="1" t="s">
        <v>91327</v>
      </c>
      <c r="B45781" s="1" t="s">
        <v>91328</v>
      </c>
      <c r="C45781" s="1" t="str">
        <f aca="false">"https://store.steampowered.com/app/"&amp;A45781</f>
        <v>https://store.steampowered.com/app/2108830</v>
      </c>
    </row>
    <row r="45782" customFormat="false" ht="15" hidden="false" customHeight="false" outlineLevel="0" collapsed="false">
      <c r="A45782" s="1" t="s">
        <v>91329</v>
      </c>
      <c r="B45782" s="1" t="s">
        <v>91330</v>
      </c>
      <c r="C45782" s="1" t="str">
        <f aca="false">"https://store.steampowered.com/app/"&amp;A45782</f>
        <v>https://store.steampowered.com/app/2108840</v>
      </c>
    </row>
    <row r="45783" customFormat="false" ht="15" hidden="false" customHeight="false" outlineLevel="0" collapsed="false">
      <c r="A45783" s="1" t="s">
        <v>91331</v>
      </c>
      <c r="B45783" s="1" t="s">
        <v>91332</v>
      </c>
      <c r="C45783" s="1" t="str">
        <f aca="false">"https://store.steampowered.com/app/"&amp;A45783</f>
        <v>https://store.steampowered.com/app/2108850</v>
      </c>
    </row>
    <row r="45784" customFormat="false" ht="15" hidden="false" customHeight="false" outlineLevel="0" collapsed="false">
      <c r="A45784" s="1" t="s">
        <v>91333</v>
      </c>
      <c r="B45784" s="1" t="s">
        <v>91334</v>
      </c>
      <c r="C45784" s="1" t="str">
        <f aca="false">"https://store.steampowered.com/app/"&amp;A45784</f>
        <v>https://store.steampowered.com/app/2108870</v>
      </c>
    </row>
    <row r="45785" customFormat="false" ht="15" hidden="false" customHeight="false" outlineLevel="0" collapsed="false">
      <c r="A45785" s="1" t="s">
        <v>91335</v>
      </c>
      <c r="B45785" s="1" t="s">
        <v>91336</v>
      </c>
      <c r="C45785" s="1" t="str">
        <f aca="false">"https://store.steampowered.com/app/"&amp;A45785</f>
        <v>https://store.steampowered.com/app/2108890</v>
      </c>
    </row>
    <row r="45786" customFormat="false" ht="15" hidden="false" customHeight="false" outlineLevel="0" collapsed="false">
      <c r="A45786" s="1" t="s">
        <v>91337</v>
      </c>
      <c r="B45786" s="1" t="s">
        <v>91198</v>
      </c>
      <c r="C45786" s="1" t="str">
        <f aca="false">"https://store.steampowered.com/app/"&amp;A45786</f>
        <v>https://store.steampowered.com/app/21089</v>
      </c>
    </row>
    <row r="45787" customFormat="false" ht="15" hidden="false" customHeight="false" outlineLevel="0" collapsed="false">
      <c r="A45787" s="1" t="s">
        <v>91338</v>
      </c>
      <c r="B45787" s="1" t="s">
        <v>91339</v>
      </c>
      <c r="C45787" s="1" t="str">
        <f aca="false">"https://store.steampowered.com/app/"&amp;A45787</f>
        <v>https://store.steampowered.com/app/2108900</v>
      </c>
    </row>
    <row r="45788" customFormat="false" ht="15" hidden="false" customHeight="false" outlineLevel="0" collapsed="false">
      <c r="A45788" s="1" t="s">
        <v>91340</v>
      </c>
      <c r="B45788" s="1" t="s">
        <v>91341</v>
      </c>
      <c r="C45788" s="1" t="str">
        <f aca="false">"https://store.steampowered.com/app/"&amp;A45788</f>
        <v>https://store.steampowered.com/app/210892</v>
      </c>
    </row>
    <row r="45789" customFormat="false" ht="15" hidden="false" customHeight="false" outlineLevel="0" collapsed="false">
      <c r="A45789" s="1" t="s">
        <v>91342</v>
      </c>
      <c r="B45789" s="1" t="s">
        <v>91343</v>
      </c>
      <c r="C45789" s="1" t="str">
        <f aca="false">"https://store.steampowered.com/app/"&amp;A45789</f>
        <v>https://store.steampowered.com/app/2108920</v>
      </c>
    </row>
    <row r="45790" customFormat="false" ht="15" hidden="false" customHeight="false" outlineLevel="0" collapsed="false">
      <c r="A45790" s="1" t="s">
        <v>91344</v>
      </c>
      <c r="B45790" s="1" t="s">
        <v>91345</v>
      </c>
      <c r="C45790" s="1" t="str">
        <f aca="false">"https://store.steampowered.com/app/"&amp;A45790</f>
        <v>https://store.steampowered.com/app/210893</v>
      </c>
    </row>
    <row r="45791" customFormat="false" ht="15" hidden="false" customHeight="false" outlineLevel="0" collapsed="false">
      <c r="A45791" s="1" t="s">
        <v>91346</v>
      </c>
      <c r="B45791" s="1" t="s">
        <v>91347</v>
      </c>
      <c r="C45791" s="1" t="str">
        <f aca="false">"https://store.steampowered.com/app/"&amp;A45791</f>
        <v>https://store.steampowered.com/app/210894</v>
      </c>
    </row>
    <row r="45792" customFormat="false" ht="15" hidden="false" customHeight="false" outlineLevel="0" collapsed="false">
      <c r="A45792" s="1" t="s">
        <v>91348</v>
      </c>
      <c r="B45792" s="1" t="s">
        <v>91349</v>
      </c>
      <c r="C45792" s="1" t="str">
        <f aca="false">"https://store.steampowered.com/app/"&amp;A45792</f>
        <v>https://store.steampowered.com/app/210895</v>
      </c>
    </row>
    <row r="45793" customFormat="false" ht="15" hidden="false" customHeight="false" outlineLevel="0" collapsed="false">
      <c r="A45793" s="1" t="s">
        <v>91350</v>
      </c>
      <c r="B45793" s="1" t="s">
        <v>91351</v>
      </c>
      <c r="C45793" s="1" t="str">
        <f aca="false">"https://store.steampowered.com/app/"&amp;A45793</f>
        <v>https://store.steampowered.com/app/2108950</v>
      </c>
    </row>
    <row r="45794" customFormat="false" ht="15" hidden="false" customHeight="false" outlineLevel="0" collapsed="false">
      <c r="A45794" s="1" t="s">
        <v>91352</v>
      </c>
      <c r="B45794" s="1" t="s">
        <v>91353</v>
      </c>
      <c r="C45794" s="1" t="str">
        <f aca="false">"https://store.steampowered.com/app/"&amp;A45794</f>
        <v>https://store.steampowered.com/app/210896</v>
      </c>
    </row>
    <row r="45795" customFormat="false" ht="15" hidden="false" customHeight="false" outlineLevel="0" collapsed="false">
      <c r="A45795" s="1" t="s">
        <v>91354</v>
      </c>
      <c r="B45795" s="1" t="s">
        <v>91355</v>
      </c>
      <c r="C45795" s="1" t="str">
        <f aca="false">"https://store.steampowered.com/app/"&amp;A45795</f>
        <v>https://store.steampowered.com/app/2108960</v>
      </c>
    </row>
    <row r="45796" customFormat="false" ht="15" hidden="false" customHeight="false" outlineLevel="0" collapsed="false">
      <c r="A45796" s="1" t="s">
        <v>91356</v>
      </c>
      <c r="B45796" s="1" t="s">
        <v>91357</v>
      </c>
      <c r="C45796" s="1" t="str">
        <f aca="false">"https://store.steampowered.com/app/"&amp;A45796</f>
        <v>https://store.steampowered.com/app/210897</v>
      </c>
    </row>
    <row r="45797" customFormat="false" ht="15" hidden="false" customHeight="false" outlineLevel="0" collapsed="false">
      <c r="A45797" s="1" t="s">
        <v>91358</v>
      </c>
      <c r="B45797" s="1" t="s">
        <v>91359</v>
      </c>
      <c r="C45797" s="1" t="str">
        <f aca="false">"https://store.steampowered.com/app/"&amp;A45797</f>
        <v>https://store.steampowered.com/app/210898</v>
      </c>
    </row>
    <row r="45798" customFormat="false" ht="15" hidden="false" customHeight="false" outlineLevel="0" collapsed="false">
      <c r="A45798" s="1" t="s">
        <v>91360</v>
      </c>
      <c r="B45798" s="1" t="s">
        <v>91361</v>
      </c>
      <c r="C45798" s="1" t="str">
        <f aca="false">"https://store.steampowered.com/app/"&amp;A45798</f>
        <v>https://store.steampowered.com/app/2108980</v>
      </c>
    </row>
    <row r="45799" customFormat="false" ht="15" hidden="false" customHeight="false" outlineLevel="0" collapsed="false">
      <c r="A45799" s="1" t="s">
        <v>91362</v>
      </c>
      <c r="B45799" s="1" t="s">
        <v>91363</v>
      </c>
      <c r="C45799" s="1" t="str">
        <f aca="false">"https://store.steampowered.com/app/"&amp;A45799</f>
        <v>https://store.steampowered.com/app/210899</v>
      </c>
    </row>
    <row r="45800" customFormat="false" ht="15" hidden="false" customHeight="false" outlineLevel="0" collapsed="false">
      <c r="A45800" s="1" t="s">
        <v>91364</v>
      </c>
      <c r="B45800" s="1" t="s">
        <v>91365</v>
      </c>
      <c r="C45800" s="1" t="str">
        <f aca="false">"https://store.steampowered.com/app/"&amp;A45800</f>
        <v>https://store.steampowered.com/app/2108990</v>
      </c>
    </row>
    <row r="45801" customFormat="false" ht="15" hidden="false" customHeight="false" outlineLevel="0" collapsed="false">
      <c r="A45801" s="1" t="s">
        <v>91366</v>
      </c>
      <c r="B45801" s="1" t="s">
        <v>91367</v>
      </c>
      <c r="C45801" s="1" t="str">
        <f aca="false">"https://store.steampowered.com/app/"&amp;A45801</f>
        <v>https://store.steampowered.com/app/21090</v>
      </c>
    </row>
    <row r="45802" customFormat="false" ht="15" hidden="false" customHeight="false" outlineLevel="0" collapsed="false">
      <c r="A45802" s="1" t="s">
        <v>91368</v>
      </c>
      <c r="B45802" s="1" t="s">
        <v>91369</v>
      </c>
      <c r="C45802" s="1" t="str">
        <f aca="false">"https://store.steampowered.com/app/"&amp;A45802</f>
        <v>https://store.steampowered.com/app/210900</v>
      </c>
    </row>
    <row r="45803" customFormat="false" ht="15" hidden="false" customHeight="false" outlineLevel="0" collapsed="false">
      <c r="A45803" s="1" t="s">
        <v>91370</v>
      </c>
      <c r="B45803" s="1" t="s">
        <v>91371</v>
      </c>
      <c r="C45803" s="1" t="str">
        <f aca="false">"https://store.steampowered.com/app/"&amp;A45803</f>
        <v>https://store.steampowered.com/app/210901</v>
      </c>
    </row>
    <row r="45804" customFormat="false" ht="17" hidden="false" customHeight="false" outlineLevel="0" collapsed="false">
      <c r="A45804" s="1" t="s">
        <v>91372</v>
      </c>
      <c r="B45804" s="1" t="s">
        <v>91373</v>
      </c>
      <c r="C45804" s="1" t="str">
        <f aca="false">"https://store.steampowered.com/app/"&amp;A45804</f>
        <v>https://store.steampowered.com/app/2109010</v>
      </c>
    </row>
    <row r="45805" customFormat="false" ht="15" hidden="false" customHeight="false" outlineLevel="0" collapsed="false">
      <c r="A45805" s="1" t="s">
        <v>91374</v>
      </c>
      <c r="B45805" s="1" t="s">
        <v>91375</v>
      </c>
      <c r="C45805" s="1" t="str">
        <f aca="false">"https://store.steampowered.com/app/"&amp;A45805</f>
        <v>https://store.steampowered.com/app/210902</v>
      </c>
    </row>
    <row r="45806" customFormat="false" ht="15" hidden="false" customHeight="false" outlineLevel="0" collapsed="false">
      <c r="A45806" s="1" t="s">
        <v>91376</v>
      </c>
      <c r="B45806" s="1" t="s">
        <v>91377</v>
      </c>
      <c r="C45806" s="1" t="str">
        <f aca="false">"https://store.steampowered.com/app/"&amp;A45806</f>
        <v>https://store.steampowered.com/app/2109020</v>
      </c>
    </row>
    <row r="45807" customFormat="false" ht="15" hidden="false" customHeight="false" outlineLevel="0" collapsed="false">
      <c r="A45807" s="1" t="s">
        <v>91378</v>
      </c>
      <c r="B45807" s="1" t="s">
        <v>91379</v>
      </c>
      <c r="C45807" s="1" t="str">
        <f aca="false">"https://store.steampowered.com/app/"&amp;A45807</f>
        <v>https://store.steampowered.com/app/210903</v>
      </c>
    </row>
    <row r="45808" customFormat="false" ht="15" hidden="false" customHeight="false" outlineLevel="0" collapsed="false">
      <c r="A45808" s="1" t="s">
        <v>91380</v>
      </c>
      <c r="B45808" s="1" t="s">
        <v>91381</v>
      </c>
      <c r="C45808" s="1" t="str">
        <f aca="false">"https://store.steampowered.com/app/"&amp;A45808</f>
        <v>https://store.steampowered.com/app/2109030</v>
      </c>
    </row>
    <row r="45809" customFormat="false" ht="15" hidden="false" customHeight="false" outlineLevel="0" collapsed="false">
      <c r="A45809" s="1" t="s">
        <v>91382</v>
      </c>
      <c r="B45809" s="1" t="s">
        <v>91383</v>
      </c>
      <c r="C45809" s="1" t="str">
        <f aca="false">"https://store.steampowered.com/app/"&amp;A45809</f>
        <v>https://store.steampowered.com/app/210904</v>
      </c>
    </row>
    <row r="45810" customFormat="false" ht="15" hidden="false" customHeight="false" outlineLevel="0" collapsed="false">
      <c r="A45810" s="1" t="s">
        <v>91384</v>
      </c>
      <c r="B45810" s="1" t="s">
        <v>91385</v>
      </c>
      <c r="C45810" s="1" t="str">
        <f aca="false">"https://store.steampowered.com/app/"&amp;A45810</f>
        <v>https://store.steampowered.com/app/2109040</v>
      </c>
    </row>
    <row r="45811" customFormat="false" ht="15" hidden="false" customHeight="false" outlineLevel="0" collapsed="false">
      <c r="A45811" s="1" t="s">
        <v>91386</v>
      </c>
      <c r="B45811" s="1" t="s">
        <v>91387</v>
      </c>
      <c r="C45811" s="1" t="str">
        <f aca="false">"https://store.steampowered.com/app/"&amp;A45811</f>
        <v>https://store.steampowered.com/app/210905</v>
      </c>
    </row>
    <row r="45812" customFormat="false" ht="15" hidden="false" customHeight="false" outlineLevel="0" collapsed="false">
      <c r="A45812" s="1" t="s">
        <v>91388</v>
      </c>
      <c r="B45812" s="1" t="s">
        <v>91389</v>
      </c>
      <c r="C45812" s="1" t="str">
        <f aca="false">"https://store.steampowered.com/app/"&amp;A45812</f>
        <v>https://store.steampowered.com/app/210906</v>
      </c>
    </row>
    <row r="45813" customFormat="false" ht="15" hidden="false" customHeight="false" outlineLevel="0" collapsed="false">
      <c r="A45813" s="1" t="s">
        <v>91390</v>
      </c>
      <c r="B45813" s="1" t="s">
        <v>91391</v>
      </c>
      <c r="C45813" s="1" t="str">
        <f aca="false">"https://store.steampowered.com/app/"&amp;A45813</f>
        <v>https://store.steampowered.com/app/2109060</v>
      </c>
    </row>
    <row r="45814" customFormat="false" ht="15" hidden="false" customHeight="false" outlineLevel="0" collapsed="false">
      <c r="A45814" s="1" t="s">
        <v>91392</v>
      </c>
      <c r="B45814" s="1" t="s">
        <v>91393</v>
      </c>
      <c r="C45814" s="1" t="str">
        <f aca="false">"https://store.steampowered.com/app/"&amp;A45814</f>
        <v>https://store.steampowered.com/app/210907</v>
      </c>
    </row>
    <row r="45815" customFormat="false" ht="15" hidden="false" customHeight="false" outlineLevel="0" collapsed="false">
      <c r="A45815" s="1" t="s">
        <v>91394</v>
      </c>
      <c r="B45815" s="1" t="s">
        <v>91395</v>
      </c>
      <c r="C45815" s="1" t="str">
        <f aca="false">"https://store.steampowered.com/app/"&amp;A45815</f>
        <v>https://store.steampowered.com/app/2109070</v>
      </c>
    </row>
    <row r="45816" customFormat="false" ht="15" hidden="false" customHeight="false" outlineLevel="0" collapsed="false">
      <c r="A45816" s="1" t="s">
        <v>91396</v>
      </c>
      <c r="B45816" s="1" t="s">
        <v>91397</v>
      </c>
      <c r="C45816" s="1" t="str">
        <f aca="false">"https://store.steampowered.com/app/"&amp;A45816</f>
        <v>https://store.steampowered.com/app/210908</v>
      </c>
    </row>
    <row r="45817" customFormat="false" ht="15" hidden="false" customHeight="false" outlineLevel="0" collapsed="false">
      <c r="A45817" s="1" t="s">
        <v>91398</v>
      </c>
      <c r="B45817" s="1" t="s">
        <v>91399</v>
      </c>
      <c r="C45817" s="1" t="str">
        <f aca="false">"https://store.steampowered.com/app/"&amp;A45817</f>
        <v>https://store.steampowered.com/app/2109080</v>
      </c>
    </row>
    <row r="45818" customFormat="false" ht="15" hidden="false" customHeight="false" outlineLevel="0" collapsed="false">
      <c r="A45818" s="1" t="s">
        <v>91400</v>
      </c>
      <c r="B45818" s="1" t="s">
        <v>91401</v>
      </c>
      <c r="C45818" s="1" t="str">
        <f aca="false">"https://store.steampowered.com/app/"&amp;A45818</f>
        <v>https://store.steampowered.com/app/2109090</v>
      </c>
    </row>
    <row r="45819" customFormat="false" ht="15" hidden="false" customHeight="false" outlineLevel="0" collapsed="false">
      <c r="A45819" s="1" t="s">
        <v>91402</v>
      </c>
      <c r="B45819" s="1" t="s">
        <v>91403</v>
      </c>
      <c r="C45819" s="1" t="str">
        <f aca="false">"https://store.steampowered.com/app/"&amp;A45819</f>
        <v>https://store.steampowered.com/app/2109150</v>
      </c>
    </row>
    <row r="45820" customFormat="false" ht="15" hidden="false" customHeight="false" outlineLevel="0" collapsed="false">
      <c r="A45820" s="1" t="s">
        <v>91404</v>
      </c>
      <c r="B45820" s="1" t="s">
        <v>91405</v>
      </c>
      <c r="C45820" s="1" t="str">
        <f aca="false">"https://store.steampowered.com/app/"&amp;A45820</f>
        <v>https://store.steampowered.com/app/2109160</v>
      </c>
    </row>
    <row r="45821" customFormat="false" ht="15" hidden="false" customHeight="false" outlineLevel="0" collapsed="false">
      <c r="A45821" s="1" t="s">
        <v>91406</v>
      </c>
      <c r="B45821" s="1" t="s">
        <v>91407</v>
      </c>
      <c r="C45821" s="1" t="str">
        <f aca="false">"https://store.steampowered.com/app/"&amp;A45821</f>
        <v>https://store.steampowered.com/app/2109250</v>
      </c>
    </row>
    <row r="45822" customFormat="false" ht="15" hidden="false" customHeight="false" outlineLevel="0" collapsed="false">
      <c r="A45822" s="1" t="s">
        <v>91408</v>
      </c>
      <c r="B45822" s="1" t="s">
        <v>91409</v>
      </c>
      <c r="C45822" s="1" t="str">
        <f aca="false">"https://store.steampowered.com/app/"&amp;A45822</f>
        <v>https://store.steampowered.com/app/2109260</v>
      </c>
    </row>
    <row r="45823" customFormat="false" ht="15" hidden="false" customHeight="false" outlineLevel="0" collapsed="false">
      <c r="A45823" s="1" t="s">
        <v>91410</v>
      </c>
      <c r="B45823" s="1" t="s">
        <v>91411</v>
      </c>
      <c r="C45823" s="1" t="str">
        <f aca="false">"https://store.steampowered.com/app/"&amp;A45823</f>
        <v>https://store.steampowered.com/app/2109270</v>
      </c>
    </row>
    <row r="45824" customFormat="false" ht="15" hidden="false" customHeight="false" outlineLevel="0" collapsed="false">
      <c r="A45824" s="1" t="s">
        <v>91412</v>
      </c>
      <c r="B45824" s="1" t="s">
        <v>91413</v>
      </c>
      <c r="C45824" s="1" t="str">
        <f aca="false">"https://store.steampowered.com/app/"&amp;A45824</f>
        <v>https://store.steampowered.com/app/2109300</v>
      </c>
    </row>
    <row r="45825" customFormat="false" ht="15" hidden="false" customHeight="false" outlineLevel="0" collapsed="false">
      <c r="A45825" s="1" t="s">
        <v>91414</v>
      </c>
      <c r="B45825" s="1" t="s">
        <v>91415</v>
      </c>
      <c r="C45825" s="1" t="str">
        <f aca="false">"https://store.steampowered.com/app/"&amp;A45825</f>
        <v>https://store.steampowered.com/app/2109301</v>
      </c>
    </row>
    <row r="45826" customFormat="false" ht="15" hidden="false" customHeight="false" outlineLevel="0" collapsed="false">
      <c r="A45826" s="1" t="s">
        <v>91416</v>
      </c>
      <c r="B45826" s="1" t="s">
        <v>91417</v>
      </c>
      <c r="C45826" s="1" t="str">
        <f aca="false">"https://store.steampowered.com/app/"&amp;A45826</f>
        <v>https://store.steampowered.com/app/2109303</v>
      </c>
    </row>
    <row r="45827" customFormat="false" ht="15" hidden="false" customHeight="false" outlineLevel="0" collapsed="false">
      <c r="A45827" s="1" t="s">
        <v>91418</v>
      </c>
      <c r="B45827" s="1" t="s">
        <v>91419</v>
      </c>
      <c r="C45827" s="1" t="str">
        <f aca="false">"https://store.steampowered.com/app/"&amp;A45827</f>
        <v>https://store.steampowered.com/app/2109304</v>
      </c>
    </row>
    <row r="45828" customFormat="false" ht="15" hidden="false" customHeight="false" outlineLevel="0" collapsed="false">
      <c r="A45828" s="1" t="s">
        <v>91420</v>
      </c>
      <c r="B45828" s="1" t="s">
        <v>91421</v>
      </c>
      <c r="C45828" s="1" t="str">
        <f aca="false">"https://store.steampowered.com/app/"&amp;A45828</f>
        <v>https://store.steampowered.com/app/2109305</v>
      </c>
    </row>
    <row r="45829" customFormat="false" ht="15" hidden="false" customHeight="false" outlineLevel="0" collapsed="false">
      <c r="A45829" s="1" t="s">
        <v>91422</v>
      </c>
      <c r="B45829" s="1" t="s">
        <v>91423</v>
      </c>
      <c r="C45829" s="1" t="str">
        <f aca="false">"https://store.steampowered.com/app/"&amp;A45829</f>
        <v>https://store.steampowered.com/app/2109306</v>
      </c>
    </row>
    <row r="45830" customFormat="false" ht="15" hidden="false" customHeight="false" outlineLevel="0" collapsed="false">
      <c r="A45830" s="1" t="s">
        <v>91424</v>
      </c>
      <c r="B45830" s="1" t="s">
        <v>91425</v>
      </c>
      <c r="C45830" s="1" t="str">
        <f aca="false">"https://store.steampowered.com/app/"&amp;A45830</f>
        <v>https://store.steampowered.com/app/2109307</v>
      </c>
    </row>
    <row r="45831" customFormat="false" ht="15" hidden="false" customHeight="false" outlineLevel="0" collapsed="false">
      <c r="A45831" s="1" t="s">
        <v>91426</v>
      </c>
      <c r="B45831" s="1" t="s">
        <v>91427</v>
      </c>
      <c r="C45831" s="1" t="str">
        <f aca="false">"https://store.steampowered.com/app/"&amp;A45831</f>
        <v>https://store.steampowered.com/app/2109308</v>
      </c>
    </row>
    <row r="45832" customFormat="false" ht="15" hidden="false" customHeight="false" outlineLevel="0" collapsed="false">
      <c r="A45832" s="1" t="s">
        <v>91428</v>
      </c>
      <c r="B45832" s="1" t="s">
        <v>91429</v>
      </c>
      <c r="C45832" s="1" t="str">
        <f aca="false">"https://store.steampowered.com/app/"&amp;A45832</f>
        <v>https://store.steampowered.com/app/2109309</v>
      </c>
    </row>
    <row r="45833" customFormat="false" ht="15" hidden="false" customHeight="false" outlineLevel="0" collapsed="false">
      <c r="A45833" s="1" t="s">
        <v>91430</v>
      </c>
      <c r="B45833" s="1" t="s">
        <v>91431</v>
      </c>
      <c r="C45833" s="1" t="str">
        <f aca="false">"https://store.steampowered.com/app/"&amp;A45833</f>
        <v>https://store.steampowered.com/app/210931</v>
      </c>
    </row>
    <row r="45834" customFormat="false" ht="15" hidden="false" customHeight="false" outlineLevel="0" collapsed="false">
      <c r="A45834" s="1" t="s">
        <v>91432</v>
      </c>
      <c r="B45834" s="1" t="s">
        <v>91433</v>
      </c>
      <c r="C45834" s="1" t="str">
        <f aca="false">"https://store.steampowered.com/app/"&amp;A45834</f>
        <v>https://store.steampowered.com/app/2109310</v>
      </c>
    </row>
    <row r="45835" customFormat="false" ht="15" hidden="false" customHeight="false" outlineLevel="0" collapsed="false">
      <c r="A45835" s="1" t="s">
        <v>91434</v>
      </c>
      <c r="B45835" s="1" t="s">
        <v>91435</v>
      </c>
      <c r="C45835" s="1" t="str">
        <f aca="false">"https://store.steampowered.com/app/"&amp;A45835</f>
        <v>https://store.steampowered.com/app/2109311</v>
      </c>
    </row>
    <row r="45836" customFormat="false" ht="15" hidden="false" customHeight="false" outlineLevel="0" collapsed="false">
      <c r="A45836" s="1" t="s">
        <v>91436</v>
      </c>
      <c r="B45836" s="1" t="s">
        <v>91437</v>
      </c>
      <c r="C45836" s="1" t="str">
        <f aca="false">"https://store.steampowered.com/app/"&amp;A45836</f>
        <v>https://store.steampowered.com/app/2109312</v>
      </c>
    </row>
    <row r="45837" customFormat="false" ht="15" hidden="false" customHeight="false" outlineLevel="0" collapsed="false">
      <c r="A45837" s="1" t="s">
        <v>91438</v>
      </c>
      <c r="B45837" s="1" t="s">
        <v>91439</v>
      </c>
      <c r="C45837" s="1" t="str">
        <f aca="false">"https://store.steampowered.com/app/"&amp;A45837</f>
        <v>https://store.steampowered.com/app/2109313</v>
      </c>
    </row>
    <row r="45838" customFormat="false" ht="15" hidden="false" customHeight="false" outlineLevel="0" collapsed="false">
      <c r="A45838" s="1" t="s">
        <v>91440</v>
      </c>
      <c r="B45838" s="1" t="s">
        <v>91441</v>
      </c>
      <c r="C45838" s="1" t="str">
        <f aca="false">"https://store.steampowered.com/app/"&amp;A45838</f>
        <v>https://store.steampowered.com/app/2109314</v>
      </c>
    </row>
    <row r="45839" customFormat="false" ht="15" hidden="false" customHeight="false" outlineLevel="0" collapsed="false">
      <c r="A45839" s="1" t="s">
        <v>91442</v>
      </c>
      <c r="B45839" s="1" t="s">
        <v>91443</v>
      </c>
      <c r="C45839" s="1" t="str">
        <f aca="false">"https://store.steampowered.com/app/"&amp;A45839</f>
        <v>https://store.steampowered.com/app/2109315</v>
      </c>
    </row>
    <row r="45840" customFormat="false" ht="15" hidden="false" customHeight="false" outlineLevel="0" collapsed="false">
      <c r="A45840" s="1" t="s">
        <v>91444</v>
      </c>
      <c r="B45840" s="1" t="s">
        <v>91445</v>
      </c>
      <c r="C45840" s="1" t="str">
        <f aca="false">"https://store.steampowered.com/app/"&amp;A45840</f>
        <v>https://store.steampowered.com/app/2109316</v>
      </c>
    </row>
    <row r="45841" customFormat="false" ht="15" hidden="false" customHeight="false" outlineLevel="0" collapsed="false">
      <c r="A45841" s="1" t="s">
        <v>91446</v>
      </c>
      <c r="B45841" s="1" t="s">
        <v>91447</v>
      </c>
      <c r="C45841" s="1" t="str">
        <f aca="false">"https://store.steampowered.com/app/"&amp;A45841</f>
        <v>https://store.steampowered.com/app/2109317</v>
      </c>
    </row>
    <row r="45842" customFormat="false" ht="15" hidden="false" customHeight="false" outlineLevel="0" collapsed="false">
      <c r="A45842" s="1" t="s">
        <v>91448</v>
      </c>
      <c r="B45842" s="1" t="s">
        <v>91449</v>
      </c>
      <c r="C45842" s="1" t="str">
        <f aca="false">"https://store.steampowered.com/app/"&amp;A45842</f>
        <v>https://store.steampowered.com/app/210932</v>
      </c>
    </row>
    <row r="45843" customFormat="false" ht="15" hidden="false" customHeight="false" outlineLevel="0" collapsed="false">
      <c r="A45843" s="1" t="s">
        <v>91450</v>
      </c>
      <c r="B45843" s="1" t="s">
        <v>91451</v>
      </c>
      <c r="C45843" s="1" t="str">
        <f aca="false">"https://store.steampowered.com/app/"&amp;A45843</f>
        <v>https://store.steampowered.com/app/2109320</v>
      </c>
    </row>
    <row r="45844" customFormat="false" ht="15" hidden="false" customHeight="false" outlineLevel="0" collapsed="false">
      <c r="A45844" s="1" t="s">
        <v>91452</v>
      </c>
      <c r="B45844" s="1" t="s">
        <v>91453</v>
      </c>
      <c r="C45844" s="1" t="str">
        <f aca="false">"https://store.steampowered.com/app/"&amp;A45844</f>
        <v>https://store.steampowered.com/app/210933</v>
      </c>
    </row>
    <row r="45845" customFormat="false" ht="15" hidden="false" customHeight="false" outlineLevel="0" collapsed="false">
      <c r="A45845" s="1" t="s">
        <v>91454</v>
      </c>
      <c r="B45845" s="1" t="s">
        <v>91455</v>
      </c>
      <c r="C45845" s="1" t="str">
        <f aca="false">"https://store.steampowered.com/app/"&amp;A45845</f>
        <v>https://store.steampowered.com/app/2109330</v>
      </c>
    </row>
    <row r="45846" customFormat="false" ht="15" hidden="false" customHeight="false" outlineLevel="0" collapsed="false">
      <c r="A45846" s="1" t="s">
        <v>91456</v>
      </c>
      <c r="B45846" s="1" t="s">
        <v>91457</v>
      </c>
      <c r="C45846" s="1" t="str">
        <f aca="false">"https://store.steampowered.com/app/"&amp;A45846</f>
        <v>https://store.steampowered.com/app/210934</v>
      </c>
    </row>
    <row r="45847" customFormat="false" ht="15" hidden="false" customHeight="false" outlineLevel="0" collapsed="false">
      <c r="A45847" s="1" t="s">
        <v>91458</v>
      </c>
      <c r="B45847" s="1" t="s">
        <v>91459</v>
      </c>
      <c r="C45847" s="1" t="str">
        <f aca="false">"https://store.steampowered.com/app/"&amp;A45847</f>
        <v>https://store.steampowered.com/app/2109340</v>
      </c>
    </row>
    <row r="45848" customFormat="false" ht="15" hidden="false" customHeight="false" outlineLevel="0" collapsed="false">
      <c r="A45848" s="1" t="s">
        <v>91460</v>
      </c>
      <c r="B45848" s="1" t="s">
        <v>91461</v>
      </c>
      <c r="C45848" s="1" t="str">
        <f aca="false">"https://store.steampowered.com/app/"&amp;A45848</f>
        <v>https://store.steampowered.com/app/2109350</v>
      </c>
    </row>
    <row r="45849" customFormat="false" ht="15" hidden="false" customHeight="false" outlineLevel="0" collapsed="false">
      <c r="A45849" s="1" t="s">
        <v>91462</v>
      </c>
      <c r="B45849" s="1" t="s">
        <v>91463</v>
      </c>
      <c r="C45849" s="1" t="str">
        <f aca="false">"https://store.steampowered.com/app/"&amp;A45849</f>
        <v>https://store.steampowered.com/app/210936</v>
      </c>
    </row>
    <row r="45850" customFormat="false" ht="15" hidden="false" customHeight="false" outlineLevel="0" collapsed="false">
      <c r="A45850" s="1" t="s">
        <v>91464</v>
      </c>
      <c r="B45850" s="1" t="s">
        <v>91465</v>
      </c>
      <c r="C45850" s="1" t="str">
        <f aca="false">"https://store.steampowered.com/app/"&amp;A45850</f>
        <v>https://store.steampowered.com/app/2109360</v>
      </c>
    </row>
    <row r="45851" customFormat="false" ht="15" hidden="false" customHeight="false" outlineLevel="0" collapsed="false">
      <c r="A45851" s="1" t="s">
        <v>91466</v>
      </c>
      <c r="B45851" s="1" t="s">
        <v>91467</v>
      </c>
      <c r="C45851" s="1" t="str">
        <f aca="false">"https://store.steampowered.com/app/"&amp;A45851</f>
        <v>https://store.steampowered.com/app/210937</v>
      </c>
    </row>
    <row r="45852" customFormat="false" ht="15" hidden="false" customHeight="false" outlineLevel="0" collapsed="false">
      <c r="A45852" s="1" t="s">
        <v>91468</v>
      </c>
      <c r="B45852" s="1" t="s">
        <v>91469</v>
      </c>
      <c r="C45852" s="1" t="str">
        <f aca="false">"https://store.steampowered.com/app/"&amp;A45852</f>
        <v>https://store.steampowered.com/app/2109370</v>
      </c>
    </row>
    <row r="45853" customFormat="false" ht="15" hidden="false" customHeight="false" outlineLevel="0" collapsed="false">
      <c r="A45853" s="1" t="s">
        <v>91470</v>
      </c>
      <c r="B45853" s="1" t="s">
        <v>91471</v>
      </c>
      <c r="C45853" s="1" t="str">
        <f aca="false">"https://store.steampowered.com/app/"&amp;A45853</f>
        <v>https://store.steampowered.com/app/210938</v>
      </c>
    </row>
    <row r="45854" customFormat="false" ht="15" hidden="false" customHeight="false" outlineLevel="0" collapsed="false">
      <c r="A45854" s="1" t="s">
        <v>91472</v>
      </c>
      <c r="B45854" s="1" t="s">
        <v>91473</v>
      </c>
      <c r="C45854" s="1" t="str">
        <f aca="false">"https://store.steampowered.com/app/"&amp;A45854</f>
        <v>https://store.steampowered.com/app/2109380</v>
      </c>
    </row>
    <row r="45855" customFormat="false" ht="15" hidden="false" customHeight="false" outlineLevel="0" collapsed="false">
      <c r="A45855" s="1" t="s">
        <v>91474</v>
      </c>
      <c r="B45855" s="1" t="s">
        <v>91475</v>
      </c>
      <c r="C45855" s="1" t="str">
        <f aca="false">"https://store.steampowered.com/app/"&amp;A45855</f>
        <v>https://store.steampowered.com/app/210939</v>
      </c>
    </row>
    <row r="45856" customFormat="false" ht="15" hidden="false" customHeight="false" outlineLevel="0" collapsed="false">
      <c r="A45856" s="1" t="s">
        <v>91476</v>
      </c>
      <c r="B45856" s="1" t="s">
        <v>91477</v>
      </c>
      <c r="C45856" s="1" t="str">
        <f aca="false">"https://store.steampowered.com/app/"&amp;A45856</f>
        <v>https://store.steampowered.com/app/2109390</v>
      </c>
    </row>
    <row r="45857" customFormat="false" ht="15" hidden="false" customHeight="false" outlineLevel="0" collapsed="false">
      <c r="A45857" s="1" t="s">
        <v>91478</v>
      </c>
      <c r="B45857" s="1" t="s">
        <v>91479</v>
      </c>
      <c r="C45857" s="1" t="str">
        <f aca="false">"https://store.steampowered.com/app/"&amp;A45857</f>
        <v>https://store.steampowered.com/app/210942</v>
      </c>
    </row>
    <row r="45858" customFormat="false" ht="15" hidden="false" customHeight="false" outlineLevel="0" collapsed="false">
      <c r="A45858" s="1" t="s">
        <v>91480</v>
      </c>
      <c r="B45858" s="1" t="s">
        <v>91481</v>
      </c>
      <c r="C45858" s="1" t="str">
        <f aca="false">"https://store.steampowered.com/app/"&amp;A45858</f>
        <v>https://store.steampowered.com/app/2109420</v>
      </c>
    </row>
    <row r="45859" customFormat="false" ht="15" hidden="false" customHeight="false" outlineLevel="0" collapsed="false">
      <c r="A45859" s="1" t="s">
        <v>91482</v>
      </c>
      <c r="B45859" s="1" t="s">
        <v>91483</v>
      </c>
      <c r="C45859" s="1" t="str">
        <f aca="false">"https://store.steampowered.com/app/"&amp;A45859</f>
        <v>https://store.steampowered.com/app/2109430</v>
      </c>
    </row>
    <row r="45860" customFormat="false" ht="15" hidden="false" customHeight="false" outlineLevel="0" collapsed="false">
      <c r="A45860" s="1" t="s">
        <v>91484</v>
      </c>
      <c r="B45860" s="1" t="s">
        <v>91485</v>
      </c>
      <c r="C45860" s="1" t="str">
        <f aca="false">"https://store.steampowered.com/app/"&amp;A45860</f>
        <v>https://store.steampowered.com/app/210944</v>
      </c>
    </row>
    <row r="45861" customFormat="false" ht="15" hidden="false" customHeight="false" outlineLevel="0" collapsed="false">
      <c r="A45861" s="1" t="s">
        <v>91486</v>
      </c>
      <c r="B45861" s="1" t="s">
        <v>91487</v>
      </c>
      <c r="C45861" s="1" t="str">
        <f aca="false">"https://store.steampowered.com/app/"&amp;A45861</f>
        <v>https://store.steampowered.com/app/2109440</v>
      </c>
    </row>
    <row r="45862" customFormat="false" ht="15" hidden="false" customHeight="false" outlineLevel="0" collapsed="false">
      <c r="A45862" s="1" t="s">
        <v>91488</v>
      </c>
      <c r="B45862" s="1" t="s">
        <v>91489</v>
      </c>
      <c r="C45862" s="1" t="str">
        <f aca="false">"https://store.steampowered.com/app/"&amp;A45862</f>
        <v>https://store.steampowered.com/app/210945</v>
      </c>
    </row>
    <row r="45863" customFormat="false" ht="15" hidden="false" customHeight="false" outlineLevel="0" collapsed="false">
      <c r="A45863" s="1" t="s">
        <v>91490</v>
      </c>
      <c r="B45863" s="1" t="s">
        <v>91491</v>
      </c>
      <c r="C45863" s="1" t="str">
        <f aca="false">"https://store.steampowered.com/app/"&amp;A45863</f>
        <v>https://store.steampowered.com/app/2109460</v>
      </c>
    </row>
    <row r="45864" customFormat="false" ht="15" hidden="false" customHeight="false" outlineLevel="0" collapsed="false">
      <c r="A45864" s="1" t="s">
        <v>91492</v>
      </c>
      <c r="B45864" s="1" t="s">
        <v>91493</v>
      </c>
      <c r="C45864" s="1" t="str">
        <f aca="false">"https://store.steampowered.com/app/"&amp;A45864</f>
        <v>https://store.steampowered.com/app/2109470</v>
      </c>
    </row>
    <row r="45865" customFormat="false" ht="15" hidden="false" customHeight="false" outlineLevel="0" collapsed="false">
      <c r="A45865" s="1" t="s">
        <v>91494</v>
      </c>
      <c r="B45865" s="1" t="s">
        <v>91495</v>
      </c>
      <c r="C45865" s="1" t="str">
        <f aca="false">"https://store.steampowered.com/app/"&amp;A45865</f>
        <v>https://store.steampowered.com/app/2109480</v>
      </c>
    </row>
    <row r="45866" customFormat="false" ht="15" hidden="false" customHeight="false" outlineLevel="0" collapsed="false">
      <c r="A45866" s="1" t="s">
        <v>91496</v>
      </c>
      <c r="B45866" s="1" t="s">
        <v>91497</v>
      </c>
      <c r="C45866" s="1" t="str">
        <f aca="false">"https://store.steampowered.com/app/"&amp;A45866</f>
        <v>https://store.steampowered.com/app/2109490</v>
      </c>
    </row>
    <row r="45867" customFormat="false" ht="15" hidden="false" customHeight="false" outlineLevel="0" collapsed="false">
      <c r="A45867" s="1" t="s">
        <v>91498</v>
      </c>
      <c r="B45867" s="1" t="s">
        <v>91499</v>
      </c>
      <c r="C45867" s="1" t="str">
        <f aca="false">"https://store.steampowered.com/app/"&amp;A45867</f>
        <v>https://store.steampowered.com/app/210950</v>
      </c>
    </row>
    <row r="45868" customFormat="false" ht="15" hidden="false" customHeight="false" outlineLevel="0" collapsed="false">
      <c r="A45868" s="1" t="s">
        <v>91500</v>
      </c>
      <c r="B45868" s="1" t="s">
        <v>91501</v>
      </c>
      <c r="C45868" s="1" t="str">
        <f aca="false">"https://store.steampowered.com/app/"&amp;A45868</f>
        <v>https://store.steampowered.com/app/2109500</v>
      </c>
    </row>
    <row r="45869" customFormat="false" ht="15" hidden="false" customHeight="false" outlineLevel="0" collapsed="false">
      <c r="A45869" s="1" t="s">
        <v>91502</v>
      </c>
      <c r="B45869" s="1" t="s">
        <v>91503</v>
      </c>
      <c r="C45869" s="1" t="str">
        <f aca="false">"https://store.steampowered.com/app/"&amp;A45869</f>
        <v>https://store.steampowered.com/app/2109510</v>
      </c>
    </row>
    <row r="45870" customFormat="false" ht="15" hidden="false" customHeight="false" outlineLevel="0" collapsed="false">
      <c r="A45870" s="1" t="s">
        <v>91504</v>
      </c>
      <c r="B45870" s="1" t="s">
        <v>91505</v>
      </c>
      <c r="C45870" s="1" t="str">
        <f aca="false">"https://store.steampowered.com/app/"&amp;A45870</f>
        <v>https://store.steampowered.com/app/2109530</v>
      </c>
    </row>
    <row r="45871" customFormat="false" ht="15" hidden="false" customHeight="false" outlineLevel="0" collapsed="false">
      <c r="A45871" s="1" t="s">
        <v>91506</v>
      </c>
      <c r="B45871" s="1" t="s">
        <v>91507</v>
      </c>
      <c r="C45871" s="1" t="str">
        <f aca="false">"https://store.steampowered.com/app/"&amp;A45871</f>
        <v>https://store.steampowered.com/app/2109540</v>
      </c>
    </row>
    <row r="45872" customFormat="false" ht="15" hidden="false" customHeight="false" outlineLevel="0" collapsed="false">
      <c r="A45872" s="1" t="s">
        <v>91508</v>
      </c>
      <c r="B45872" s="1" t="s">
        <v>91509</v>
      </c>
      <c r="C45872" s="1" t="str">
        <f aca="false">"https://store.steampowered.com/app/"&amp;A45872</f>
        <v>https://store.steampowered.com/app/2109550</v>
      </c>
    </row>
    <row r="45873" customFormat="false" ht="15" hidden="false" customHeight="false" outlineLevel="0" collapsed="false">
      <c r="A45873" s="1" t="s">
        <v>91510</v>
      </c>
      <c r="B45873" s="1" t="s">
        <v>91511</v>
      </c>
      <c r="C45873" s="1" t="str">
        <f aca="false">"https://store.steampowered.com/app/"&amp;A45873</f>
        <v>https://store.steampowered.com/app/2109560</v>
      </c>
    </row>
    <row r="45874" customFormat="false" ht="15" hidden="false" customHeight="false" outlineLevel="0" collapsed="false">
      <c r="A45874" s="1" t="s">
        <v>91512</v>
      </c>
      <c r="B45874" s="1" t="s">
        <v>91513</v>
      </c>
      <c r="C45874" s="1" t="str">
        <f aca="false">"https://store.steampowered.com/app/"&amp;A45874</f>
        <v>https://store.steampowered.com/app/2109570</v>
      </c>
    </row>
    <row r="45875" customFormat="false" ht="15" hidden="false" customHeight="false" outlineLevel="0" collapsed="false">
      <c r="A45875" s="1" t="s">
        <v>91514</v>
      </c>
      <c r="B45875" s="1" t="s">
        <v>91515</v>
      </c>
      <c r="C45875" s="1" t="str">
        <f aca="false">"https://store.steampowered.com/app/"&amp;A45875</f>
        <v>https://store.steampowered.com/app/2109600</v>
      </c>
    </row>
    <row r="45876" customFormat="false" ht="15" hidden="false" customHeight="false" outlineLevel="0" collapsed="false">
      <c r="A45876" s="1" t="s">
        <v>91516</v>
      </c>
      <c r="B45876" s="1" t="s">
        <v>91517</v>
      </c>
      <c r="C45876" s="1" t="str">
        <f aca="false">"https://store.steampowered.com/app/"&amp;A45876</f>
        <v>https://store.steampowered.com/app/2109610</v>
      </c>
    </row>
    <row r="45877" customFormat="false" ht="15" hidden="false" customHeight="false" outlineLevel="0" collapsed="false">
      <c r="A45877" s="1" t="s">
        <v>91518</v>
      </c>
      <c r="B45877" s="1" t="s">
        <v>91519</v>
      </c>
      <c r="C45877" s="1" t="str">
        <f aca="false">"https://store.steampowered.com/app/"&amp;A45877</f>
        <v>https://store.steampowered.com/app/2109620</v>
      </c>
    </row>
    <row r="45878" customFormat="false" ht="15" hidden="false" customHeight="false" outlineLevel="0" collapsed="false">
      <c r="A45878" s="1" t="s">
        <v>91520</v>
      </c>
      <c r="B45878" s="1" t="s">
        <v>91521</v>
      </c>
      <c r="C45878" s="1" t="str">
        <f aca="false">"https://store.steampowered.com/app/"&amp;A45878</f>
        <v>https://store.steampowered.com/app/2109630</v>
      </c>
    </row>
    <row r="45879" customFormat="false" ht="15" hidden="false" customHeight="false" outlineLevel="0" collapsed="false">
      <c r="A45879" s="1" t="s">
        <v>91522</v>
      </c>
      <c r="B45879" s="1" t="s">
        <v>91523</v>
      </c>
      <c r="C45879" s="1" t="str">
        <f aca="false">"https://store.steampowered.com/app/"&amp;A45879</f>
        <v>https://store.steampowered.com/app/2109640</v>
      </c>
    </row>
    <row r="45880" customFormat="false" ht="15" hidden="false" customHeight="false" outlineLevel="0" collapsed="false">
      <c r="A45880" s="1" t="s">
        <v>91524</v>
      </c>
      <c r="B45880" s="1" t="s">
        <v>91525</v>
      </c>
      <c r="C45880" s="1" t="str">
        <f aca="false">"https://store.steampowered.com/app/"&amp;A45880</f>
        <v>https://store.steampowered.com/app/2109650</v>
      </c>
    </row>
    <row r="45881" customFormat="false" ht="15" hidden="false" customHeight="false" outlineLevel="0" collapsed="false">
      <c r="A45881" s="1" t="s">
        <v>91526</v>
      </c>
      <c r="B45881" s="1" t="s">
        <v>91527</v>
      </c>
      <c r="C45881" s="1" t="str">
        <f aca="false">"https://store.steampowered.com/app/"&amp;A45881</f>
        <v>https://store.steampowered.com/app/2109660</v>
      </c>
    </row>
    <row r="45882" customFormat="false" ht="15" hidden="false" customHeight="false" outlineLevel="0" collapsed="false">
      <c r="A45882" s="1" t="s">
        <v>91528</v>
      </c>
      <c r="B45882" s="1" t="s">
        <v>91529</v>
      </c>
      <c r="C45882" s="1" t="str">
        <f aca="false">"https://store.steampowered.com/app/"&amp;A45882</f>
        <v>https://store.steampowered.com/app/2109670</v>
      </c>
    </row>
    <row r="45883" customFormat="false" ht="15" hidden="false" customHeight="false" outlineLevel="0" collapsed="false">
      <c r="A45883" s="1" t="s">
        <v>91530</v>
      </c>
      <c r="B45883" s="1" t="s">
        <v>91531</v>
      </c>
      <c r="C45883" s="1" t="str">
        <f aca="false">"https://store.steampowered.com/app/"&amp;A45883</f>
        <v>https://store.steampowered.com/app/2109680</v>
      </c>
    </row>
    <row r="45884" customFormat="false" ht="15" hidden="false" customHeight="false" outlineLevel="0" collapsed="false">
      <c r="A45884" s="1" t="s">
        <v>91532</v>
      </c>
      <c r="B45884" s="1" t="s">
        <v>91533</v>
      </c>
      <c r="C45884" s="1" t="str">
        <f aca="false">"https://store.steampowered.com/app/"&amp;A45884</f>
        <v>https://store.steampowered.com/app/2109690</v>
      </c>
    </row>
    <row r="45885" customFormat="false" ht="15" hidden="false" customHeight="false" outlineLevel="0" collapsed="false">
      <c r="A45885" s="1" t="s">
        <v>91534</v>
      </c>
      <c r="B45885" s="1" t="s">
        <v>91535</v>
      </c>
      <c r="C45885" s="1" t="str">
        <f aca="false">"https://store.steampowered.com/app/"&amp;A45885</f>
        <v>https://store.steampowered.com/app/210970</v>
      </c>
    </row>
    <row r="45886" customFormat="false" ht="15" hidden="false" customHeight="false" outlineLevel="0" collapsed="false">
      <c r="A45886" s="1" t="s">
        <v>91536</v>
      </c>
      <c r="B45886" s="1" t="s">
        <v>91537</v>
      </c>
      <c r="C45886" s="1" t="str">
        <f aca="false">"https://store.steampowered.com/app/"&amp;A45886</f>
        <v>https://store.steampowered.com/app/2109700</v>
      </c>
    </row>
    <row r="45887" customFormat="false" ht="15" hidden="false" customHeight="false" outlineLevel="0" collapsed="false">
      <c r="A45887" s="1" t="s">
        <v>91538</v>
      </c>
      <c r="B45887" s="1" t="s">
        <v>91539</v>
      </c>
      <c r="C45887" s="1" t="str">
        <f aca="false">"https://store.steampowered.com/app/"&amp;A45887</f>
        <v>https://store.steampowered.com/app/2109710</v>
      </c>
    </row>
    <row r="45888" customFormat="false" ht="15" hidden="false" customHeight="false" outlineLevel="0" collapsed="false">
      <c r="A45888" s="1" t="s">
        <v>91540</v>
      </c>
      <c r="B45888" s="1" t="s">
        <v>91541</v>
      </c>
      <c r="C45888" s="1" t="str">
        <f aca="false">"https://store.steampowered.com/app/"&amp;A45888</f>
        <v>https://store.steampowered.com/app/2109720</v>
      </c>
    </row>
    <row r="45889" customFormat="false" ht="15" hidden="false" customHeight="false" outlineLevel="0" collapsed="false">
      <c r="A45889" s="1" t="s">
        <v>91542</v>
      </c>
      <c r="B45889" s="1" t="s">
        <v>91543</v>
      </c>
      <c r="C45889" s="1" t="str">
        <f aca="false">"https://store.steampowered.com/app/"&amp;A45889</f>
        <v>https://store.steampowered.com/app/2109730</v>
      </c>
    </row>
    <row r="45890" customFormat="false" ht="15" hidden="false" customHeight="false" outlineLevel="0" collapsed="false">
      <c r="A45890" s="1" t="s">
        <v>91544</v>
      </c>
      <c r="B45890" s="1" t="s">
        <v>91545</v>
      </c>
      <c r="C45890" s="1" t="str">
        <f aca="false">"https://store.steampowered.com/app/"&amp;A45890</f>
        <v>https://store.steampowered.com/app/2109740</v>
      </c>
    </row>
    <row r="45891" customFormat="false" ht="15" hidden="false" customHeight="false" outlineLevel="0" collapsed="false">
      <c r="A45891" s="1" t="s">
        <v>91546</v>
      </c>
      <c r="B45891" s="1" t="s">
        <v>91547</v>
      </c>
      <c r="C45891" s="1" t="str">
        <f aca="false">"https://store.steampowered.com/app/"&amp;A45891</f>
        <v>https://store.steampowered.com/app/2109741</v>
      </c>
    </row>
    <row r="45892" customFormat="false" ht="15" hidden="false" customHeight="false" outlineLevel="0" collapsed="false">
      <c r="A45892" s="1" t="s">
        <v>91548</v>
      </c>
      <c r="B45892" s="1" t="s">
        <v>91549</v>
      </c>
      <c r="C45892" s="1" t="str">
        <f aca="false">"https://store.steampowered.com/app/"&amp;A45892</f>
        <v>https://store.steampowered.com/app/2109750</v>
      </c>
    </row>
    <row r="45893" customFormat="false" ht="15" hidden="false" customHeight="false" outlineLevel="0" collapsed="false">
      <c r="A45893" s="1" t="s">
        <v>91550</v>
      </c>
      <c r="B45893" s="1" t="s">
        <v>91551</v>
      </c>
      <c r="C45893" s="1" t="str">
        <f aca="false">"https://store.steampowered.com/app/"&amp;A45893</f>
        <v>https://store.steampowered.com/app/2109760</v>
      </c>
    </row>
    <row r="45894" customFormat="false" ht="15" hidden="false" customHeight="false" outlineLevel="0" collapsed="false">
      <c r="A45894" s="1" t="s">
        <v>91552</v>
      </c>
      <c r="B45894" s="1" t="s">
        <v>91553</v>
      </c>
      <c r="C45894" s="1" t="str">
        <f aca="false">"https://store.steampowered.com/app/"&amp;A45894</f>
        <v>https://store.steampowered.com/app/2109770</v>
      </c>
    </row>
    <row r="45895" customFormat="false" ht="15" hidden="false" customHeight="false" outlineLevel="0" collapsed="false">
      <c r="A45895" s="1" t="s">
        <v>91554</v>
      </c>
      <c r="B45895" s="1" t="s">
        <v>91555</v>
      </c>
      <c r="C45895" s="1" t="str">
        <f aca="false">"https://store.steampowered.com/app/"&amp;A45895</f>
        <v>https://store.steampowered.com/app/2109780</v>
      </c>
    </row>
    <row r="45896" customFormat="false" ht="15" hidden="false" customHeight="false" outlineLevel="0" collapsed="false">
      <c r="A45896" s="1" t="s">
        <v>91556</v>
      </c>
      <c r="B45896" s="1" t="s">
        <v>91557</v>
      </c>
      <c r="C45896" s="1" t="str">
        <f aca="false">"https://store.steampowered.com/app/"&amp;A45896</f>
        <v>https://store.steampowered.com/app/2109800</v>
      </c>
    </row>
    <row r="45897" customFormat="false" ht="15" hidden="false" customHeight="false" outlineLevel="0" collapsed="false">
      <c r="A45897" s="1" t="s">
        <v>91558</v>
      </c>
      <c r="B45897" s="1" t="s">
        <v>91559</v>
      </c>
      <c r="C45897" s="1" t="str">
        <f aca="false">"https://store.steampowered.com/app/"&amp;A45897</f>
        <v>https://store.steampowered.com/app/2109830</v>
      </c>
    </row>
    <row r="45898" customFormat="false" ht="15" hidden="false" customHeight="false" outlineLevel="0" collapsed="false">
      <c r="A45898" s="1" t="s">
        <v>91560</v>
      </c>
      <c r="B45898" s="1" t="s">
        <v>91561</v>
      </c>
      <c r="C45898" s="1" t="str">
        <f aca="false">"https://store.steampowered.com/app/"&amp;A45898</f>
        <v>https://store.steampowered.com/app/2109850</v>
      </c>
    </row>
    <row r="45899" customFormat="false" ht="15" hidden="false" customHeight="false" outlineLevel="0" collapsed="false">
      <c r="A45899" s="1" t="s">
        <v>91562</v>
      </c>
      <c r="B45899" s="1" t="s">
        <v>91563</v>
      </c>
      <c r="C45899" s="1" t="str">
        <f aca="false">"https://store.steampowered.com/app/"&amp;A45899</f>
        <v>https://store.steampowered.com/app/2109860</v>
      </c>
    </row>
    <row r="45900" customFormat="false" ht="15" hidden="false" customHeight="false" outlineLevel="0" collapsed="false">
      <c r="A45900" s="1" t="s">
        <v>91564</v>
      </c>
      <c r="B45900" s="1" t="s">
        <v>91565</v>
      </c>
      <c r="C45900" s="1" t="str">
        <f aca="false">"https://store.steampowered.com/app/"&amp;A45900</f>
        <v>https://store.steampowered.com/app/2109870</v>
      </c>
    </row>
    <row r="45901" customFormat="false" ht="15" hidden="false" customHeight="false" outlineLevel="0" collapsed="false">
      <c r="A45901" s="1" t="s">
        <v>91566</v>
      </c>
      <c r="B45901" s="1" t="s">
        <v>91567</v>
      </c>
      <c r="C45901" s="1" t="str">
        <f aca="false">"https://store.steampowered.com/app/"&amp;A45901</f>
        <v>https://store.steampowered.com/app/2109880</v>
      </c>
    </row>
    <row r="45902" customFormat="false" ht="15" hidden="false" customHeight="false" outlineLevel="0" collapsed="false">
      <c r="A45902" s="1" t="s">
        <v>91568</v>
      </c>
      <c r="B45902" s="1" t="s">
        <v>91569</v>
      </c>
      <c r="C45902" s="1" t="str">
        <f aca="false">"https://store.steampowered.com/app/"&amp;A45902</f>
        <v>https://store.steampowered.com/app/210990</v>
      </c>
    </row>
    <row r="45903" customFormat="false" ht="15" hidden="false" customHeight="false" outlineLevel="0" collapsed="false">
      <c r="A45903" s="1" t="s">
        <v>91570</v>
      </c>
      <c r="B45903" s="1" t="s">
        <v>91571</v>
      </c>
      <c r="C45903" s="1" t="str">
        <f aca="false">"https://store.steampowered.com/app/"&amp;A45903</f>
        <v>https://store.steampowered.com/app/2109920</v>
      </c>
    </row>
    <row r="45904" customFormat="false" ht="15" hidden="false" customHeight="false" outlineLevel="0" collapsed="false">
      <c r="A45904" s="1" t="s">
        <v>91572</v>
      </c>
      <c r="B45904" s="1" t="s">
        <v>91573</v>
      </c>
      <c r="C45904" s="1" t="str">
        <f aca="false">"https://store.steampowered.com/app/"&amp;A45904</f>
        <v>https://store.steampowered.com/app/2109930</v>
      </c>
    </row>
    <row r="45905" customFormat="false" ht="15" hidden="false" customHeight="false" outlineLevel="0" collapsed="false">
      <c r="A45905" s="1" t="s">
        <v>91574</v>
      </c>
      <c r="B45905" s="1" t="s">
        <v>91575</v>
      </c>
      <c r="C45905" s="1" t="str">
        <f aca="false">"https://store.steampowered.com/app/"&amp;A45905</f>
        <v>https://store.steampowered.com/app/2109950</v>
      </c>
    </row>
    <row r="45906" customFormat="false" ht="15" hidden="false" customHeight="false" outlineLevel="0" collapsed="false">
      <c r="A45906" s="1" t="s">
        <v>91576</v>
      </c>
      <c r="B45906" s="1" t="s">
        <v>91577</v>
      </c>
      <c r="C45906" s="1" t="str">
        <f aca="false">"https://store.steampowered.com/app/"&amp;A45906</f>
        <v>https://store.steampowered.com/app/2109960</v>
      </c>
    </row>
    <row r="45907" customFormat="false" ht="15" hidden="false" customHeight="false" outlineLevel="0" collapsed="false">
      <c r="A45907" s="1" t="s">
        <v>91578</v>
      </c>
      <c r="B45907" s="1" t="s">
        <v>91579</v>
      </c>
      <c r="C45907" s="1" t="str">
        <f aca="false">"https://store.steampowered.com/app/"&amp;A45907</f>
        <v>https://store.steampowered.com/app/2109980</v>
      </c>
    </row>
    <row r="45908" customFormat="false" ht="15" hidden="false" customHeight="false" outlineLevel="0" collapsed="false">
      <c r="A45908" s="1" t="s">
        <v>91580</v>
      </c>
      <c r="B45908" s="1" t="s">
        <v>91581</v>
      </c>
      <c r="C45908" s="1" t="str">
        <f aca="false">"https://store.steampowered.com/app/"&amp;A45908</f>
        <v>https://store.steampowered.com/app/210999</v>
      </c>
    </row>
    <row r="45909" customFormat="false" ht="15" hidden="false" customHeight="false" outlineLevel="0" collapsed="false">
      <c r="A45909" s="1" t="s">
        <v>91582</v>
      </c>
      <c r="B45909" s="1" t="s">
        <v>91583</v>
      </c>
      <c r="C45909" s="1" t="str">
        <f aca="false">"https://store.steampowered.com/app/"&amp;A45909</f>
        <v>https://store.steampowered.com/app/2109990</v>
      </c>
    </row>
    <row r="45910" customFormat="false" ht="15" hidden="false" customHeight="false" outlineLevel="0" collapsed="false">
      <c r="A45910" s="1" t="s">
        <v>91584</v>
      </c>
      <c r="B45910" s="1" t="s">
        <v>91585</v>
      </c>
      <c r="C45910" s="1" t="str">
        <f aca="false">"https://store.steampowered.com/app/"&amp;A45910</f>
        <v>https://store.steampowered.com/app/211</v>
      </c>
    </row>
    <row r="45911" customFormat="false" ht="15" hidden="false" customHeight="false" outlineLevel="0" collapsed="false">
      <c r="A45911" s="1" t="s">
        <v>91586</v>
      </c>
      <c r="B45911" s="1" t="s">
        <v>91587</v>
      </c>
      <c r="C45911" s="1" t="str">
        <f aca="false">"https://store.steampowered.com/app/"&amp;A45911</f>
        <v>https://store.steampowered.com/app/2110</v>
      </c>
    </row>
    <row r="45912" customFormat="false" ht="15" hidden="false" customHeight="false" outlineLevel="0" collapsed="false">
      <c r="A45912" s="1" t="s">
        <v>91588</v>
      </c>
      <c r="B45912" s="1" t="s">
        <v>91589</v>
      </c>
      <c r="C45912" s="1" t="str">
        <f aca="false">"https://store.steampowered.com/app/"&amp;A45912</f>
        <v>https://store.steampowered.com/app/21100</v>
      </c>
    </row>
    <row r="45913" customFormat="false" ht="15" hidden="false" customHeight="false" outlineLevel="0" collapsed="false">
      <c r="A45913" s="1" t="s">
        <v>91590</v>
      </c>
      <c r="B45913" s="1" t="s">
        <v>91591</v>
      </c>
      <c r="C45913" s="1" t="str">
        <f aca="false">"https://store.steampowered.com/app/"&amp;A45913</f>
        <v>https://store.steampowered.com/app/211000</v>
      </c>
    </row>
    <row r="45914" customFormat="false" ht="15" hidden="false" customHeight="false" outlineLevel="0" collapsed="false">
      <c r="A45914" s="1" t="s">
        <v>91592</v>
      </c>
      <c r="B45914" s="1" t="s">
        <v>91593</v>
      </c>
      <c r="C45914" s="1" t="str">
        <f aca="false">"https://store.steampowered.com/app/"&amp;A45914</f>
        <v>https://store.steampowered.com/app/2110000</v>
      </c>
    </row>
    <row r="45915" customFormat="false" ht="15" hidden="false" customHeight="false" outlineLevel="0" collapsed="false">
      <c r="A45915" s="1" t="s">
        <v>91594</v>
      </c>
      <c r="B45915" s="1" t="s">
        <v>91595</v>
      </c>
      <c r="C45915" s="1" t="str">
        <f aca="false">"https://store.steampowered.com/app/"&amp;A45915</f>
        <v>https://store.steampowered.com/app/211001</v>
      </c>
    </row>
    <row r="45916" customFormat="false" ht="17" hidden="false" customHeight="false" outlineLevel="0" collapsed="false">
      <c r="A45916" s="1" t="s">
        <v>91596</v>
      </c>
      <c r="B45916" s="1" t="s">
        <v>91597</v>
      </c>
      <c r="C45916" s="1" t="str">
        <f aca="false">"https://store.steampowered.com/app/"&amp;A45916</f>
        <v>https://store.steampowered.com/app/2110010</v>
      </c>
    </row>
    <row r="45917" customFormat="false" ht="15" hidden="false" customHeight="false" outlineLevel="0" collapsed="false">
      <c r="A45917" s="1" t="s">
        <v>91598</v>
      </c>
      <c r="B45917" s="1" t="s">
        <v>91599</v>
      </c>
      <c r="C45917" s="1" t="str">
        <f aca="false">"https://store.steampowered.com/app/"&amp;A45917</f>
        <v>https://store.steampowered.com/app/2110030</v>
      </c>
    </row>
    <row r="45918" customFormat="false" ht="15" hidden="false" customHeight="false" outlineLevel="0" collapsed="false">
      <c r="A45918" s="1" t="s">
        <v>91600</v>
      </c>
      <c r="B45918" s="1" t="s">
        <v>91601</v>
      </c>
      <c r="C45918" s="1" t="str">
        <f aca="false">"https://store.steampowered.com/app/"&amp;A45918</f>
        <v>https://store.steampowered.com/app/2110060</v>
      </c>
    </row>
    <row r="45919" customFormat="false" ht="15" hidden="false" customHeight="false" outlineLevel="0" collapsed="false">
      <c r="A45919" s="1" t="s">
        <v>91602</v>
      </c>
      <c r="B45919" s="1" t="s">
        <v>91603</v>
      </c>
      <c r="C45919" s="1" t="str">
        <f aca="false">"https://store.steampowered.com/app/"&amp;A45919</f>
        <v>https://store.steampowered.com/app/2110080</v>
      </c>
    </row>
    <row r="45920" customFormat="false" ht="15" hidden="false" customHeight="false" outlineLevel="0" collapsed="false">
      <c r="A45920" s="1" t="s">
        <v>91604</v>
      </c>
      <c r="B45920" s="1" t="s">
        <v>91605</v>
      </c>
      <c r="C45920" s="1" t="str">
        <f aca="false">"https://store.steampowered.com/app/"&amp;A45920</f>
        <v>https://store.steampowered.com/app/211010</v>
      </c>
    </row>
    <row r="45921" customFormat="false" ht="15" hidden="false" customHeight="false" outlineLevel="0" collapsed="false">
      <c r="A45921" s="1" t="s">
        <v>91606</v>
      </c>
      <c r="B45921" s="1" t="s">
        <v>91607</v>
      </c>
      <c r="C45921" s="1" t="str">
        <f aca="false">"https://store.steampowered.com/app/"&amp;A45921</f>
        <v>https://store.steampowered.com/app/2110100</v>
      </c>
    </row>
    <row r="45922" customFormat="false" ht="15" hidden="false" customHeight="false" outlineLevel="0" collapsed="false">
      <c r="A45922" s="1" t="s">
        <v>91608</v>
      </c>
      <c r="B45922" s="1" t="s">
        <v>91609</v>
      </c>
      <c r="C45922" s="1" t="str">
        <f aca="false">"https://store.steampowered.com/app/"&amp;A45922</f>
        <v>https://store.steampowered.com/app/2110110</v>
      </c>
    </row>
    <row r="45923" customFormat="false" ht="15" hidden="false" customHeight="false" outlineLevel="0" collapsed="false">
      <c r="A45923" s="1" t="s">
        <v>91610</v>
      </c>
      <c r="B45923" s="1" t="s">
        <v>91611</v>
      </c>
      <c r="C45923" s="1" t="str">
        <f aca="false">"https://store.steampowered.com/app/"&amp;A45923</f>
        <v>https://store.steampowered.com/app/2110160</v>
      </c>
    </row>
    <row r="45924" customFormat="false" ht="15" hidden="false" customHeight="false" outlineLevel="0" collapsed="false">
      <c r="A45924" s="1" t="s">
        <v>91612</v>
      </c>
      <c r="B45924" s="1" t="s">
        <v>91613</v>
      </c>
      <c r="C45924" s="1" t="str">
        <f aca="false">"https://store.steampowered.com/app/"&amp;A45924</f>
        <v>https://store.steampowered.com/app/2110210</v>
      </c>
    </row>
    <row r="45925" customFormat="false" ht="15" hidden="false" customHeight="false" outlineLevel="0" collapsed="false">
      <c r="A45925" s="1" t="s">
        <v>91614</v>
      </c>
      <c r="B45925" s="1" t="s">
        <v>91615</v>
      </c>
      <c r="C45925" s="1" t="str">
        <f aca="false">"https://store.steampowered.com/app/"&amp;A45925</f>
        <v>https://store.steampowered.com/app/2110240</v>
      </c>
    </row>
    <row r="45926" customFormat="false" ht="15" hidden="false" customHeight="false" outlineLevel="0" collapsed="false">
      <c r="A45926" s="1" t="s">
        <v>91616</v>
      </c>
      <c r="B45926" s="1" t="s">
        <v>91617</v>
      </c>
      <c r="C45926" s="1" t="str">
        <f aca="false">"https://store.steampowered.com/app/"&amp;A45926</f>
        <v>https://store.steampowered.com/app/2110260</v>
      </c>
    </row>
    <row r="45927" customFormat="false" ht="15" hidden="false" customHeight="false" outlineLevel="0" collapsed="false">
      <c r="A45927" s="1" t="s">
        <v>91618</v>
      </c>
      <c r="B45927" s="1" t="s">
        <v>91619</v>
      </c>
      <c r="C45927" s="1" t="str">
        <f aca="false">"https://store.steampowered.com/app/"&amp;A45927</f>
        <v>https://store.steampowered.com/app/2110280</v>
      </c>
    </row>
    <row r="45928" customFormat="false" ht="15" hidden="false" customHeight="false" outlineLevel="0" collapsed="false">
      <c r="A45928" s="1" t="s">
        <v>91620</v>
      </c>
      <c r="B45928" s="1" t="s">
        <v>91621</v>
      </c>
      <c r="C45928" s="1" t="str">
        <f aca="false">"https://store.steampowered.com/app/"&amp;A45928</f>
        <v>https://store.steampowered.com/app/2110290</v>
      </c>
    </row>
    <row r="45929" customFormat="false" ht="15" hidden="false" customHeight="false" outlineLevel="0" collapsed="false">
      <c r="A45929" s="1" t="s">
        <v>91622</v>
      </c>
      <c r="B45929" s="1" t="s">
        <v>91623</v>
      </c>
      <c r="C45929" s="1" t="str">
        <f aca="false">"https://store.steampowered.com/app/"&amp;A45929</f>
        <v>https://store.steampowered.com/app/2110300</v>
      </c>
    </row>
    <row r="45930" customFormat="false" ht="15" hidden="false" customHeight="false" outlineLevel="0" collapsed="false">
      <c r="A45930" s="1" t="s">
        <v>91624</v>
      </c>
      <c r="B45930" s="1" t="s">
        <v>91625</v>
      </c>
      <c r="C45930" s="1" t="str">
        <f aca="false">"https://store.steampowered.com/app/"&amp;A45930</f>
        <v>https://store.steampowered.com/app/2110310</v>
      </c>
    </row>
    <row r="45931" customFormat="false" ht="15" hidden="false" customHeight="false" outlineLevel="0" collapsed="false">
      <c r="A45931" s="1" t="s">
        <v>91626</v>
      </c>
      <c r="B45931" s="1" t="s">
        <v>91627</v>
      </c>
      <c r="C45931" s="1" t="str">
        <f aca="false">"https://store.steampowered.com/app/"&amp;A45931</f>
        <v>https://store.steampowered.com/app/2110320</v>
      </c>
    </row>
    <row r="45932" customFormat="false" ht="15" hidden="false" customHeight="false" outlineLevel="0" collapsed="false">
      <c r="A45932" s="1" t="s">
        <v>91628</v>
      </c>
      <c r="B45932" s="1" t="s">
        <v>91629</v>
      </c>
      <c r="C45932" s="1" t="str">
        <f aca="false">"https://store.steampowered.com/app/"&amp;A45932</f>
        <v>https://store.steampowered.com/app/2110360</v>
      </c>
    </row>
    <row r="45933" customFormat="false" ht="15" hidden="false" customHeight="false" outlineLevel="0" collapsed="false">
      <c r="A45933" s="1" t="s">
        <v>91630</v>
      </c>
      <c r="B45933" s="1" t="s">
        <v>91631</v>
      </c>
      <c r="C45933" s="1" t="str">
        <f aca="false">"https://store.steampowered.com/app/"&amp;A45933</f>
        <v>https://store.steampowered.com/app/2110380</v>
      </c>
    </row>
    <row r="45934" customFormat="false" ht="15" hidden="false" customHeight="false" outlineLevel="0" collapsed="false">
      <c r="A45934" s="1" t="s">
        <v>91632</v>
      </c>
      <c r="B45934" s="1" t="s">
        <v>91633</v>
      </c>
      <c r="C45934" s="1" t="str">
        <f aca="false">"https://store.steampowered.com/app/"&amp;A45934</f>
        <v>https://store.steampowered.com/app/2110390</v>
      </c>
    </row>
    <row r="45935" customFormat="false" ht="15" hidden="false" customHeight="false" outlineLevel="0" collapsed="false">
      <c r="A45935" s="1" t="s">
        <v>91634</v>
      </c>
      <c r="B45935" s="1" t="s">
        <v>91635</v>
      </c>
      <c r="C45935" s="1" t="str">
        <f aca="false">"https://store.steampowered.com/app/"&amp;A45935</f>
        <v>https://store.steampowered.com/app/2110420</v>
      </c>
    </row>
    <row r="45936" customFormat="false" ht="15" hidden="false" customHeight="false" outlineLevel="0" collapsed="false">
      <c r="A45936" s="1" t="s">
        <v>91636</v>
      </c>
      <c r="B45936" s="1" t="s">
        <v>91637</v>
      </c>
      <c r="C45936" s="1" t="str">
        <f aca="false">"https://store.steampowered.com/app/"&amp;A45936</f>
        <v>https://store.steampowered.com/app/2110430</v>
      </c>
    </row>
    <row r="45937" customFormat="false" ht="15" hidden="false" customHeight="false" outlineLevel="0" collapsed="false">
      <c r="A45937" s="1" t="s">
        <v>91638</v>
      </c>
      <c r="B45937" s="1" t="s">
        <v>19573</v>
      </c>
      <c r="C45937" s="1" t="str">
        <f aca="false">"https://store.steampowered.com/app/"&amp;A45937</f>
        <v>https://store.steampowered.com/app/2110440</v>
      </c>
    </row>
    <row r="45938" customFormat="false" ht="15" hidden="false" customHeight="false" outlineLevel="0" collapsed="false">
      <c r="A45938" s="1" t="s">
        <v>91639</v>
      </c>
      <c r="B45938" s="1" t="s">
        <v>91640</v>
      </c>
      <c r="C45938" s="1" t="str">
        <f aca="false">"https://store.steampowered.com/app/"&amp;A45938</f>
        <v>https://store.steampowered.com/app/2110460</v>
      </c>
    </row>
    <row r="45939" customFormat="false" ht="15" hidden="false" customHeight="false" outlineLevel="0" collapsed="false">
      <c r="A45939" s="1" t="s">
        <v>91641</v>
      </c>
      <c r="B45939" s="1" t="s">
        <v>91642</v>
      </c>
      <c r="C45939" s="1" t="str">
        <f aca="false">"https://store.steampowered.com/app/"&amp;A45939</f>
        <v>https://store.steampowered.com/app/2110490</v>
      </c>
    </row>
    <row r="45940" customFormat="false" ht="15" hidden="false" customHeight="false" outlineLevel="0" collapsed="false">
      <c r="A45940" s="1" t="s">
        <v>91643</v>
      </c>
      <c r="B45940" s="1" t="s">
        <v>91644</v>
      </c>
      <c r="C45940" s="1" t="str">
        <f aca="false">"https://store.steampowered.com/app/"&amp;A45940</f>
        <v>https://store.steampowered.com/app/211050</v>
      </c>
    </row>
    <row r="45941" customFormat="false" ht="15" hidden="false" customHeight="false" outlineLevel="0" collapsed="false">
      <c r="A45941" s="1" t="s">
        <v>91645</v>
      </c>
      <c r="B45941" s="1" t="s">
        <v>91646</v>
      </c>
      <c r="C45941" s="1" t="str">
        <f aca="false">"https://store.steampowered.com/app/"&amp;A45941</f>
        <v>https://store.steampowered.com/app/2110510</v>
      </c>
    </row>
    <row r="45942" customFormat="false" ht="15" hidden="false" customHeight="false" outlineLevel="0" collapsed="false">
      <c r="A45942" s="1" t="s">
        <v>91647</v>
      </c>
      <c r="B45942" s="1" t="s">
        <v>91648</v>
      </c>
      <c r="C45942" s="1" t="str">
        <f aca="false">"https://store.steampowered.com/app/"&amp;A45942</f>
        <v>https://store.steampowered.com/app/2110520</v>
      </c>
    </row>
    <row r="45943" customFormat="false" ht="15" hidden="false" customHeight="false" outlineLevel="0" collapsed="false">
      <c r="A45943" s="1" t="s">
        <v>91649</v>
      </c>
      <c r="B45943" s="1" t="s">
        <v>91650</v>
      </c>
      <c r="C45943" s="1" t="str">
        <f aca="false">"https://store.steampowered.com/app/"&amp;A45943</f>
        <v>https://store.steampowered.com/app/2110530</v>
      </c>
    </row>
    <row r="45944" customFormat="false" ht="15" hidden="false" customHeight="false" outlineLevel="0" collapsed="false">
      <c r="A45944" s="1" t="s">
        <v>91651</v>
      </c>
      <c r="B45944" s="1" t="s">
        <v>91652</v>
      </c>
      <c r="C45944" s="1" t="str">
        <f aca="false">"https://store.steampowered.com/app/"&amp;A45944</f>
        <v>https://store.steampowered.com/app/2110540</v>
      </c>
    </row>
    <row r="45945" customFormat="false" ht="15" hidden="false" customHeight="false" outlineLevel="0" collapsed="false">
      <c r="A45945" s="1" t="s">
        <v>91653</v>
      </c>
      <c r="B45945" s="1" t="s">
        <v>91654</v>
      </c>
      <c r="C45945" s="1" t="str">
        <f aca="false">"https://store.steampowered.com/app/"&amp;A45945</f>
        <v>https://store.steampowered.com/app/2110550</v>
      </c>
    </row>
    <row r="45946" customFormat="false" ht="15" hidden="false" customHeight="false" outlineLevel="0" collapsed="false">
      <c r="A45946" s="1" t="s">
        <v>91655</v>
      </c>
      <c r="B45946" s="1" t="s">
        <v>91656</v>
      </c>
      <c r="C45946" s="1" t="str">
        <f aca="false">"https://store.steampowered.com/app/"&amp;A45946</f>
        <v>https://store.steampowered.com/app/2110580</v>
      </c>
    </row>
    <row r="45947" customFormat="false" ht="15" hidden="false" customHeight="false" outlineLevel="0" collapsed="false">
      <c r="A45947" s="1" t="s">
        <v>91657</v>
      </c>
      <c r="B45947" s="1" t="s">
        <v>91658</v>
      </c>
      <c r="C45947" s="1" t="str">
        <f aca="false">"https://store.steampowered.com/app/"&amp;A45947</f>
        <v>https://store.steampowered.com/app/2110600</v>
      </c>
    </row>
    <row r="45948" customFormat="false" ht="15" hidden="false" customHeight="false" outlineLevel="0" collapsed="false">
      <c r="A45948" s="1" t="s">
        <v>91659</v>
      </c>
      <c r="B45948" s="1" t="s">
        <v>91660</v>
      </c>
      <c r="C45948" s="1" t="str">
        <f aca="false">"https://store.steampowered.com/app/"&amp;A45948</f>
        <v>https://store.steampowered.com/app/2110610</v>
      </c>
    </row>
    <row r="45949" customFormat="false" ht="15" hidden="false" customHeight="false" outlineLevel="0" collapsed="false">
      <c r="A45949" s="1" t="s">
        <v>91661</v>
      </c>
      <c r="B45949" s="1" t="s">
        <v>91662</v>
      </c>
      <c r="C45949" s="1" t="str">
        <f aca="false">"https://store.steampowered.com/app/"&amp;A45949</f>
        <v>https://store.steampowered.com/app/2110620</v>
      </c>
    </row>
    <row r="45950" customFormat="false" ht="15" hidden="false" customHeight="false" outlineLevel="0" collapsed="false">
      <c r="A45950" s="1" t="s">
        <v>91663</v>
      </c>
      <c r="B45950" s="1" t="s">
        <v>91664</v>
      </c>
      <c r="C45950" s="1" t="str">
        <f aca="false">"https://store.steampowered.com/app/"&amp;A45950</f>
        <v>https://store.steampowered.com/app/2110630</v>
      </c>
    </row>
    <row r="45951" customFormat="false" ht="15" hidden="false" customHeight="false" outlineLevel="0" collapsed="false">
      <c r="A45951" s="1" t="s">
        <v>91665</v>
      </c>
      <c r="B45951" s="1" t="s">
        <v>91666</v>
      </c>
      <c r="C45951" s="1" t="str">
        <f aca="false">"https://store.steampowered.com/app/"&amp;A45951</f>
        <v>https://store.steampowered.com/app/2110650</v>
      </c>
    </row>
    <row r="45952" customFormat="false" ht="15" hidden="false" customHeight="false" outlineLevel="0" collapsed="false">
      <c r="A45952" s="1" t="s">
        <v>91667</v>
      </c>
      <c r="B45952" s="1" t="s">
        <v>91668</v>
      </c>
      <c r="C45952" s="1" t="str">
        <f aca="false">"https://store.steampowered.com/app/"&amp;A45952</f>
        <v>https://store.steampowered.com/app/2110660</v>
      </c>
    </row>
    <row r="45953" customFormat="false" ht="15" hidden="false" customHeight="false" outlineLevel="0" collapsed="false">
      <c r="A45953" s="1" t="s">
        <v>91669</v>
      </c>
      <c r="B45953" s="1" t="s">
        <v>91670</v>
      </c>
      <c r="C45953" s="1" t="str">
        <f aca="false">"https://store.steampowered.com/app/"&amp;A45953</f>
        <v>https://store.steampowered.com/app/2110680</v>
      </c>
    </row>
    <row r="45954" customFormat="false" ht="15" hidden="false" customHeight="false" outlineLevel="0" collapsed="false">
      <c r="A45954" s="1" t="s">
        <v>91671</v>
      </c>
      <c r="B45954" s="1" t="s">
        <v>91672</v>
      </c>
      <c r="C45954" s="1" t="str">
        <f aca="false">"https://store.steampowered.com/app/"&amp;A45954</f>
        <v>https://store.steampowered.com/app/2110690</v>
      </c>
    </row>
    <row r="45955" customFormat="false" ht="15" hidden="false" customHeight="false" outlineLevel="0" collapsed="false">
      <c r="A45955" s="1" t="s">
        <v>91673</v>
      </c>
      <c r="B45955" s="1" t="s">
        <v>91674</v>
      </c>
      <c r="C45955" s="1" t="str">
        <f aca="false">"https://store.steampowered.com/app/"&amp;A45955</f>
        <v>https://store.steampowered.com/app/211070</v>
      </c>
    </row>
    <row r="45956" customFormat="false" ht="15" hidden="false" customHeight="false" outlineLevel="0" collapsed="false">
      <c r="A45956" s="1" t="s">
        <v>91675</v>
      </c>
      <c r="B45956" s="1" t="s">
        <v>91676</v>
      </c>
      <c r="C45956" s="1" t="str">
        <f aca="false">"https://store.steampowered.com/app/"&amp;A45956</f>
        <v>https://store.steampowered.com/app/2110700</v>
      </c>
    </row>
    <row r="45957" customFormat="false" ht="15" hidden="false" customHeight="false" outlineLevel="0" collapsed="false">
      <c r="A45957" s="1" t="s">
        <v>91677</v>
      </c>
      <c r="B45957" s="1" t="s">
        <v>91678</v>
      </c>
      <c r="C45957" s="1" t="str">
        <f aca="false">"https://store.steampowered.com/app/"&amp;A45957</f>
        <v>https://store.steampowered.com/app/2110710</v>
      </c>
    </row>
    <row r="45958" customFormat="false" ht="15" hidden="false" customHeight="false" outlineLevel="0" collapsed="false">
      <c r="A45958" s="1" t="s">
        <v>91679</v>
      </c>
      <c r="B45958" s="1" t="s">
        <v>91680</v>
      </c>
      <c r="C45958" s="1" t="str">
        <f aca="false">"https://store.steampowered.com/app/"&amp;A45958</f>
        <v>https://store.steampowered.com/app/2110720</v>
      </c>
    </row>
    <row r="45959" customFormat="false" ht="15" hidden="false" customHeight="false" outlineLevel="0" collapsed="false">
      <c r="A45959" s="1" t="s">
        <v>91681</v>
      </c>
      <c r="B45959" s="1" t="s">
        <v>91682</v>
      </c>
      <c r="C45959" s="1" t="str">
        <f aca="false">"https://store.steampowered.com/app/"&amp;A45959</f>
        <v>https://store.steampowered.com/app/2110740</v>
      </c>
    </row>
    <row r="45960" customFormat="false" ht="15" hidden="false" customHeight="false" outlineLevel="0" collapsed="false">
      <c r="A45960" s="1" t="s">
        <v>91683</v>
      </c>
      <c r="B45960" s="1" t="s">
        <v>91684</v>
      </c>
      <c r="C45960" s="1" t="str">
        <f aca="false">"https://store.steampowered.com/app/"&amp;A45960</f>
        <v>https://store.steampowered.com/app/2110750</v>
      </c>
    </row>
    <row r="45961" customFormat="false" ht="15" hidden="false" customHeight="false" outlineLevel="0" collapsed="false">
      <c r="A45961" s="1" t="s">
        <v>91685</v>
      </c>
      <c r="B45961" s="1" t="s">
        <v>91686</v>
      </c>
      <c r="C45961" s="1" t="str">
        <f aca="false">"https://store.steampowered.com/app/"&amp;A45961</f>
        <v>https://store.steampowered.com/app/2110760</v>
      </c>
    </row>
    <row r="45962" customFormat="false" ht="15" hidden="false" customHeight="false" outlineLevel="0" collapsed="false">
      <c r="A45962" s="1" t="s">
        <v>91687</v>
      </c>
      <c r="B45962" s="1" t="s">
        <v>91688</v>
      </c>
      <c r="C45962" s="1" t="str">
        <f aca="false">"https://store.steampowered.com/app/"&amp;A45962</f>
        <v>https://store.steampowered.com/app/2110780</v>
      </c>
    </row>
    <row r="45963" customFormat="false" ht="15" hidden="false" customHeight="false" outlineLevel="0" collapsed="false">
      <c r="A45963" s="1" t="s">
        <v>91689</v>
      </c>
      <c r="B45963" s="1" t="s">
        <v>91690</v>
      </c>
      <c r="C45963" s="1" t="str">
        <f aca="false">"https://store.steampowered.com/app/"&amp;A45963</f>
        <v>https://store.steampowered.com/app/2110800</v>
      </c>
    </row>
    <row r="45964" customFormat="false" ht="15" hidden="false" customHeight="false" outlineLevel="0" collapsed="false">
      <c r="A45964" s="1" t="s">
        <v>91691</v>
      </c>
      <c r="B45964" s="1" t="s">
        <v>91692</v>
      </c>
      <c r="C45964" s="1" t="str">
        <f aca="false">"https://store.steampowered.com/app/"&amp;A45964</f>
        <v>https://store.steampowered.com/app/2110810</v>
      </c>
    </row>
    <row r="45965" customFormat="false" ht="15" hidden="false" customHeight="false" outlineLevel="0" collapsed="false">
      <c r="A45965" s="1" t="s">
        <v>91693</v>
      </c>
      <c r="B45965" s="1" t="s">
        <v>91694</v>
      </c>
      <c r="C45965" s="1" t="str">
        <f aca="false">"https://store.steampowered.com/app/"&amp;A45965</f>
        <v>https://store.steampowered.com/app/2110820</v>
      </c>
    </row>
    <row r="45966" customFormat="false" ht="15" hidden="false" customHeight="false" outlineLevel="0" collapsed="false">
      <c r="A45966" s="1" t="s">
        <v>91695</v>
      </c>
      <c r="B45966" s="1" t="s">
        <v>91696</v>
      </c>
      <c r="C45966" s="1" t="str">
        <f aca="false">"https://store.steampowered.com/app/"&amp;A45966</f>
        <v>https://store.steampowered.com/app/2110840</v>
      </c>
    </row>
    <row r="45967" customFormat="false" ht="15" hidden="false" customHeight="false" outlineLevel="0" collapsed="false">
      <c r="A45967" s="1" t="s">
        <v>91697</v>
      </c>
      <c r="B45967" s="1" t="s">
        <v>91698</v>
      </c>
      <c r="C45967" s="1" t="str">
        <f aca="false">"https://store.steampowered.com/app/"&amp;A45967</f>
        <v>https://store.steampowered.com/app/2110850</v>
      </c>
    </row>
    <row r="45968" customFormat="false" ht="17" hidden="false" customHeight="false" outlineLevel="0" collapsed="false">
      <c r="A45968" s="1" t="s">
        <v>91699</v>
      </c>
      <c r="B45968" s="1" t="s">
        <v>91700</v>
      </c>
      <c r="C45968" s="1" t="str">
        <f aca="false">"https://store.steampowered.com/app/"&amp;A45968</f>
        <v>https://store.steampowered.com/app/2110870</v>
      </c>
    </row>
    <row r="45969" customFormat="false" ht="15" hidden="false" customHeight="false" outlineLevel="0" collapsed="false">
      <c r="A45969" s="1" t="s">
        <v>91701</v>
      </c>
      <c r="B45969" s="1" t="s">
        <v>91702</v>
      </c>
      <c r="C45969" s="1" t="str">
        <f aca="false">"https://store.steampowered.com/app/"&amp;A45969</f>
        <v>https://store.steampowered.com/app/2110890</v>
      </c>
    </row>
    <row r="45970" customFormat="false" ht="15" hidden="false" customHeight="false" outlineLevel="0" collapsed="false">
      <c r="A45970" s="1" t="s">
        <v>91703</v>
      </c>
      <c r="B45970" s="1" t="s">
        <v>91704</v>
      </c>
      <c r="C45970" s="1" t="str">
        <f aca="false">"https://store.steampowered.com/app/"&amp;A45970</f>
        <v>https://store.steampowered.com/app/211090</v>
      </c>
    </row>
    <row r="45971" customFormat="false" ht="15" hidden="false" customHeight="false" outlineLevel="0" collapsed="false">
      <c r="A45971" s="1" t="s">
        <v>91705</v>
      </c>
      <c r="B45971" s="1" t="s">
        <v>91706</v>
      </c>
      <c r="C45971" s="1" t="str">
        <f aca="false">"https://store.steampowered.com/app/"&amp;A45971</f>
        <v>https://store.steampowered.com/app/2110920</v>
      </c>
    </row>
    <row r="45972" customFormat="false" ht="15" hidden="false" customHeight="false" outlineLevel="0" collapsed="false">
      <c r="A45972" s="1" t="s">
        <v>91707</v>
      </c>
      <c r="B45972" s="1" t="s">
        <v>91708</v>
      </c>
      <c r="C45972" s="1" t="str">
        <f aca="false">"https://store.steampowered.com/app/"&amp;A45972</f>
        <v>https://store.steampowered.com/app/2110930</v>
      </c>
    </row>
    <row r="45973" customFormat="false" ht="15" hidden="false" customHeight="false" outlineLevel="0" collapsed="false">
      <c r="A45973" s="1" t="s">
        <v>91709</v>
      </c>
      <c r="B45973" s="1" t="s">
        <v>91710</v>
      </c>
      <c r="C45973" s="1" t="str">
        <f aca="false">"https://store.steampowered.com/app/"&amp;A45973</f>
        <v>https://store.steampowered.com/app/2110960</v>
      </c>
    </row>
    <row r="45974" customFormat="false" ht="15" hidden="false" customHeight="false" outlineLevel="0" collapsed="false">
      <c r="A45974" s="1" t="s">
        <v>91711</v>
      </c>
      <c r="B45974" s="1" t="s">
        <v>91712</v>
      </c>
      <c r="C45974" s="1" t="str">
        <f aca="false">"https://store.steampowered.com/app/"&amp;A45974</f>
        <v>https://store.steampowered.com/app/2110990</v>
      </c>
    </row>
    <row r="45975" customFormat="false" ht="15" hidden="false" customHeight="false" outlineLevel="0" collapsed="false">
      <c r="A45975" s="1" t="s">
        <v>91713</v>
      </c>
      <c r="B45975" s="1" t="s">
        <v>91714</v>
      </c>
      <c r="C45975" s="1" t="str">
        <f aca="false">"https://store.steampowered.com/app/"&amp;A45975</f>
        <v>https://store.steampowered.com/app/21110</v>
      </c>
    </row>
    <row r="45976" customFormat="false" ht="15" hidden="false" customHeight="false" outlineLevel="0" collapsed="false">
      <c r="A45976" s="1" t="s">
        <v>91715</v>
      </c>
      <c r="B45976" s="1" t="s">
        <v>91716</v>
      </c>
      <c r="C45976" s="1" t="str">
        <f aca="false">"https://store.steampowered.com/app/"&amp;A45976</f>
        <v>https://store.steampowered.com/app/2111000</v>
      </c>
    </row>
    <row r="45977" customFormat="false" ht="15" hidden="false" customHeight="false" outlineLevel="0" collapsed="false">
      <c r="A45977" s="1" t="s">
        <v>91717</v>
      </c>
      <c r="B45977" s="1" t="s">
        <v>91718</v>
      </c>
      <c r="C45977" s="1" t="str">
        <f aca="false">"https://store.steampowered.com/app/"&amp;A45977</f>
        <v>https://store.steampowered.com/app/2111010</v>
      </c>
    </row>
    <row r="45978" customFormat="false" ht="15" hidden="false" customHeight="false" outlineLevel="0" collapsed="false">
      <c r="A45978" s="1" t="s">
        <v>91719</v>
      </c>
      <c r="B45978" s="1" t="s">
        <v>91720</v>
      </c>
      <c r="C45978" s="1" t="str">
        <f aca="false">"https://store.steampowered.com/app/"&amp;A45978</f>
        <v>https://store.steampowered.com/app/2111020</v>
      </c>
    </row>
    <row r="45979" customFormat="false" ht="15" hidden="false" customHeight="false" outlineLevel="0" collapsed="false">
      <c r="A45979" s="1" t="s">
        <v>91721</v>
      </c>
      <c r="B45979" s="1" t="s">
        <v>91722</v>
      </c>
      <c r="C45979" s="1" t="str">
        <f aca="false">"https://store.steampowered.com/app/"&amp;A45979</f>
        <v>https://store.steampowered.com/app/2111040</v>
      </c>
    </row>
    <row r="45980" customFormat="false" ht="15" hidden="false" customHeight="false" outlineLevel="0" collapsed="false">
      <c r="A45980" s="1" t="s">
        <v>91723</v>
      </c>
      <c r="B45980" s="1" t="s">
        <v>91724</v>
      </c>
      <c r="C45980" s="1" t="str">
        <f aca="false">"https://store.steampowered.com/app/"&amp;A45980</f>
        <v>https://store.steampowered.com/app/2111050</v>
      </c>
    </row>
    <row r="45981" customFormat="false" ht="15" hidden="false" customHeight="false" outlineLevel="0" collapsed="false">
      <c r="A45981" s="1" t="s">
        <v>91725</v>
      </c>
      <c r="B45981" s="1" t="s">
        <v>91726</v>
      </c>
      <c r="C45981" s="1" t="str">
        <f aca="false">"https://store.steampowered.com/app/"&amp;A45981</f>
        <v>https://store.steampowered.com/app/2111060</v>
      </c>
    </row>
    <row r="45982" customFormat="false" ht="17" hidden="false" customHeight="false" outlineLevel="0" collapsed="false">
      <c r="A45982" s="1" t="s">
        <v>91727</v>
      </c>
      <c r="B45982" s="1" t="s">
        <v>91728</v>
      </c>
      <c r="C45982" s="1" t="str">
        <f aca="false">"https://store.steampowered.com/app/"&amp;A45982</f>
        <v>https://store.steampowered.com/app/2111070</v>
      </c>
    </row>
    <row r="45983" customFormat="false" ht="15" hidden="false" customHeight="false" outlineLevel="0" collapsed="false">
      <c r="A45983" s="1" t="s">
        <v>91729</v>
      </c>
      <c r="B45983" s="1" t="s">
        <v>91730</v>
      </c>
      <c r="C45983" s="1" t="str">
        <f aca="false">"https://store.steampowered.com/app/"&amp;A45983</f>
        <v>https://store.steampowered.com/app/2111090</v>
      </c>
    </row>
    <row r="45984" customFormat="false" ht="15" hidden="false" customHeight="false" outlineLevel="0" collapsed="false">
      <c r="A45984" s="1" t="s">
        <v>91731</v>
      </c>
      <c r="B45984" s="1" t="s">
        <v>91732</v>
      </c>
      <c r="C45984" s="1" t="str">
        <f aca="false">"https://store.steampowered.com/app/"&amp;A45984</f>
        <v>https://store.steampowered.com/app/2111120</v>
      </c>
    </row>
    <row r="45985" customFormat="false" ht="15" hidden="false" customHeight="false" outlineLevel="0" collapsed="false">
      <c r="A45985" s="1" t="s">
        <v>91733</v>
      </c>
      <c r="B45985" s="1" t="s">
        <v>91734</v>
      </c>
      <c r="C45985" s="1" t="str">
        <f aca="false">"https://store.steampowered.com/app/"&amp;A45985</f>
        <v>https://store.steampowered.com/app/2111150</v>
      </c>
    </row>
    <row r="45986" customFormat="false" ht="15" hidden="false" customHeight="false" outlineLevel="0" collapsed="false">
      <c r="A45986" s="1" t="s">
        <v>91735</v>
      </c>
      <c r="B45986" s="1" t="s">
        <v>91736</v>
      </c>
      <c r="C45986" s="1" t="str">
        <f aca="false">"https://store.steampowered.com/app/"&amp;A45986</f>
        <v>https://store.steampowered.com/app/2111170</v>
      </c>
    </row>
    <row r="45987" customFormat="false" ht="15" hidden="false" customHeight="false" outlineLevel="0" collapsed="false">
      <c r="A45987" s="1" t="s">
        <v>91737</v>
      </c>
      <c r="B45987" s="1" t="s">
        <v>91738</v>
      </c>
      <c r="C45987" s="1" t="str">
        <f aca="false">"https://store.steampowered.com/app/"&amp;A45987</f>
        <v>https://store.steampowered.com/app/2111180</v>
      </c>
    </row>
    <row r="45988" customFormat="false" ht="15" hidden="false" customHeight="false" outlineLevel="0" collapsed="false">
      <c r="A45988" s="1" t="s">
        <v>91739</v>
      </c>
      <c r="B45988" s="1" t="s">
        <v>91740</v>
      </c>
      <c r="C45988" s="1" t="str">
        <f aca="false">"https://store.steampowered.com/app/"&amp;A45988</f>
        <v>https://store.steampowered.com/app/2111190</v>
      </c>
    </row>
    <row r="45989" customFormat="false" ht="15" hidden="false" customHeight="false" outlineLevel="0" collapsed="false">
      <c r="A45989" s="1" t="s">
        <v>91741</v>
      </c>
      <c r="B45989" s="1" t="s">
        <v>91742</v>
      </c>
      <c r="C45989" s="1" t="str">
        <f aca="false">"https://store.steampowered.com/app/"&amp;A45989</f>
        <v>https://store.steampowered.com/app/211120</v>
      </c>
    </row>
    <row r="45990" customFormat="false" ht="15" hidden="false" customHeight="false" outlineLevel="0" collapsed="false">
      <c r="A45990" s="1" t="s">
        <v>91743</v>
      </c>
      <c r="B45990" s="1" t="s">
        <v>91744</v>
      </c>
      <c r="C45990" s="1" t="str">
        <f aca="false">"https://store.steampowered.com/app/"&amp;A45990</f>
        <v>https://store.steampowered.com/app/2111200</v>
      </c>
    </row>
    <row r="45991" customFormat="false" ht="15" hidden="false" customHeight="false" outlineLevel="0" collapsed="false">
      <c r="A45991" s="1" t="s">
        <v>91745</v>
      </c>
      <c r="B45991" s="1" t="s">
        <v>91746</v>
      </c>
      <c r="C45991" s="1" t="str">
        <f aca="false">"https://store.steampowered.com/app/"&amp;A45991</f>
        <v>https://store.steampowered.com/app/2111220</v>
      </c>
    </row>
    <row r="45992" customFormat="false" ht="15" hidden="false" customHeight="false" outlineLevel="0" collapsed="false">
      <c r="A45992" s="1" t="s">
        <v>91747</v>
      </c>
      <c r="B45992" s="1" t="s">
        <v>91748</v>
      </c>
      <c r="C45992" s="1" t="str">
        <f aca="false">"https://store.steampowered.com/app/"&amp;A45992</f>
        <v>https://store.steampowered.com/app/2111230</v>
      </c>
    </row>
    <row r="45993" customFormat="false" ht="15" hidden="false" customHeight="false" outlineLevel="0" collapsed="false">
      <c r="A45993" s="1" t="s">
        <v>91749</v>
      </c>
      <c r="B45993" s="1" t="s">
        <v>91750</v>
      </c>
      <c r="C45993" s="1" t="str">
        <f aca="false">"https://store.steampowered.com/app/"&amp;A45993</f>
        <v>https://store.steampowered.com/app/2111240</v>
      </c>
    </row>
    <row r="45994" customFormat="false" ht="15" hidden="false" customHeight="false" outlineLevel="0" collapsed="false">
      <c r="A45994" s="1" t="s">
        <v>91751</v>
      </c>
      <c r="B45994" s="1" t="s">
        <v>91752</v>
      </c>
      <c r="C45994" s="1" t="str">
        <f aca="false">"https://store.steampowered.com/app/"&amp;A45994</f>
        <v>https://store.steampowered.com/app/2111250</v>
      </c>
    </row>
    <row r="45995" customFormat="false" ht="15" hidden="false" customHeight="false" outlineLevel="0" collapsed="false">
      <c r="A45995" s="1" t="s">
        <v>91753</v>
      </c>
      <c r="B45995" s="1" t="s">
        <v>91754</v>
      </c>
      <c r="C45995" s="1" t="str">
        <f aca="false">"https://store.steampowered.com/app/"&amp;A45995</f>
        <v>https://store.steampowered.com/app/2111251</v>
      </c>
    </row>
    <row r="45996" customFormat="false" ht="15" hidden="false" customHeight="false" outlineLevel="0" collapsed="false">
      <c r="A45996" s="1" t="s">
        <v>91755</v>
      </c>
      <c r="B45996" s="1" t="s">
        <v>91756</v>
      </c>
      <c r="C45996" s="1" t="str">
        <f aca="false">"https://store.steampowered.com/app/"&amp;A45996</f>
        <v>https://store.steampowered.com/app/2111260</v>
      </c>
    </row>
    <row r="45997" customFormat="false" ht="15" hidden="false" customHeight="false" outlineLevel="0" collapsed="false">
      <c r="A45997" s="1" t="s">
        <v>91757</v>
      </c>
      <c r="B45997" s="1" t="s">
        <v>91758</v>
      </c>
      <c r="C45997" s="1" t="str">
        <f aca="false">"https://store.steampowered.com/app/"&amp;A45997</f>
        <v>https://store.steampowered.com/app/2111261</v>
      </c>
    </row>
    <row r="45998" customFormat="false" ht="15" hidden="false" customHeight="false" outlineLevel="0" collapsed="false">
      <c r="A45998" s="1" t="s">
        <v>91759</v>
      </c>
      <c r="B45998" s="1" t="s">
        <v>91760</v>
      </c>
      <c r="C45998" s="1" t="str">
        <f aca="false">"https://store.steampowered.com/app/"&amp;A45998</f>
        <v>https://store.steampowered.com/app/2111270</v>
      </c>
    </row>
    <row r="45999" customFormat="false" ht="15" hidden="false" customHeight="false" outlineLevel="0" collapsed="false">
      <c r="A45999" s="1" t="s">
        <v>91761</v>
      </c>
      <c r="B45999" s="1" t="s">
        <v>91762</v>
      </c>
      <c r="C45999" s="1" t="str">
        <f aca="false">"https://store.steampowered.com/app/"&amp;A45999</f>
        <v>https://store.steampowered.com/app/2111280</v>
      </c>
    </row>
    <row r="46000" customFormat="false" ht="15" hidden="false" customHeight="false" outlineLevel="0" collapsed="false">
      <c r="A46000" s="1" t="s">
        <v>91763</v>
      </c>
      <c r="B46000" s="1" t="s">
        <v>91764</v>
      </c>
      <c r="C46000" s="1" t="str">
        <f aca="false">"https://store.steampowered.com/app/"&amp;A46000</f>
        <v>https://store.steampowered.com/app/2111300</v>
      </c>
    </row>
    <row r="46001" customFormat="false" ht="15" hidden="false" customHeight="false" outlineLevel="0" collapsed="false">
      <c r="A46001" s="1" t="s">
        <v>91765</v>
      </c>
      <c r="B46001" s="1" t="s">
        <v>91766</v>
      </c>
      <c r="C46001" s="1" t="str">
        <f aca="false">"https://store.steampowered.com/app/"&amp;A46001</f>
        <v>https://store.steampowered.com/app/2111340</v>
      </c>
    </row>
    <row r="46002" customFormat="false" ht="15" hidden="false" customHeight="false" outlineLevel="0" collapsed="false">
      <c r="A46002" s="1" t="s">
        <v>91767</v>
      </c>
      <c r="B46002" s="1" t="s">
        <v>91768</v>
      </c>
      <c r="C46002" s="1" t="str">
        <f aca="false">"https://store.steampowered.com/app/"&amp;A46002</f>
        <v>https://store.steampowered.com/app/2111360</v>
      </c>
    </row>
    <row r="46003" customFormat="false" ht="15" hidden="false" customHeight="false" outlineLevel="0" collapsed="false">
      <c r="A46003" s="1" t="s">
        <v>91769</v>
      </c>
      <c r="B46003" s="1" t="s">
        <v>91770</v>
      </c>
      <c r="C46003" s="1" t="str">
        <f aca="false">"https://store.steampowered.com/app/"&amp;A46003</f>
        <v>https://store.steampowered.com/app/2111370</v>
      </c>
    </row>
    <row r="46004" customFormat="false" ht="15" hidden="false" customHeight="false" outlineLevel="0" collapsed="false">
      <c r="A46004" s="1" t="s">
        <v>91771</v>
      </c>
      <c r="B46004" s="1" t="s">
        <v>91772</v>
      </c>
      <c r="C46004" s="1" t="str">
        <f aca="false">"https://store.steampowered.com/app/"&amp;A46004</f>
        <v>https://store.steampowered.com/app/2111380</v>
      </c>
    </row>
    <row r="46005" customFormat="false" ht="15" hidden="false" customHeight="false" outlineLevel="0" collapsed="false">
      <c r="A46005" s="1" t="s">
        <v>91773</v>
      </c>
      <c r="B46005" s="1" t="s">
        <v>91774</v>
      </c>
      <c r="C46005" s="1" t="str">
        <f aca="false">"https://store.steampowered.com/app/"&amp;A46005</f>
        <v>https://store.steampowered.com/app/2111390</v>
      </c>
    </row>
    <row r="46006" customFormat="false" ht="15" hidden="false" customHeight="false" outlineLevel="0" collapsed="false">
      <c r="A46006" s="1" t="s">
        <v>91775</v>
      </c>
      <c r="B46006" s="1" t="s">
        <v>91776</v>
      </c>
      <c r="C46006" s="1" t="str">
        <f aca="false">"https://store.steampowered.com/app/"&amp;A46006</f>
        <v>https://store.steampowered.com/app/211140</v>
      </c>
    </row>
    <row r="46007" customFormat="false" ht="15" hidden="false" customHeight="false" outlineLevel="0" collapsed="false">
      <c r="A46007" s="1" t="s">
        <v>91777</v>
      </c>
      <c r="B46007" s="1" t="s">
        <v>91778</v>
      </c>
      <c r="C46007" s="1" t="str">
        <f aca="false">"https://store.steampowered.com/app/"&amp;A46007</f>
        <v>https://store.steampowered.com/app/2111400</v>
      </c>
    </row>
    <row r="46008" customFormat="false" ht="15" hidden="false" customHeight="false" outlineLevel="0" collapsed="false">
      <c r="A46008" s="1" t="s">
        <v>91779</v>
      </c>
      <c r="B46008" s="1" t="s">
        <v>91780</v>
      </c>
      <c r="C46008" s="1" t="str">
        <f aca="false">"https://store.steampowered.com/app/"&amp;A46008</f>
        <v>https://store.steampowered.com/app/2111410</v>
      </c>
    </row>
    <row r="46009" customFormat="false" ht="15" hidden="false" customHeight="false" outlineLevel="0" collapsed="false">
      <c r="A46009" s="1" t="s">
        <v>91781</v>
      </c>
      <c r="B46009" s="1" t="s">
        <v>91782</v>
      </c>
      <c r="C46009" s="1" t="str">
        <f aca="false">"https://store.steampowered.com/app/"&amp;A46009</f>
        <v>https://store.steampowered.com/app/2111420</v>
      </c>
    </row>
    <row r="46010" customFormat="false" ht="15" hidden="false" customHeight="false" outlineLevel="0" collapsed="false">
      <c r="A46010" s="1" t="s">
        <v>91783</v>
      </c>
      <c r="B46010" s="1" t="s">
        <v>91784</v>
      </c>
      <c r="C46010" s="1" t="str">
        <f aca="false">"https://store.steampowered.com/app/"&amp;A46010</f>
        <v>https://store.steampowered.com/app/2111430</v>
      </c>
    </row>
    <row r="46011" customFormat="false" ht="15" hidden="false" customHeight="false" outlineLevel="0" collapsed="false">
      <c r="A46011" s="1" t="s">
        <v>91785</v>
      </c>
      <c r="B46011" s="1" t="s">
        <v>91786</v>
      </c>
      <c r="C46011" s="1" t="str">
        <f aca="false">"https://store.steampowered.com/app/"&amp;A46011</f>
        <v>https://store.steampowered.com/app/2111440</v>
      </c>
    </row>
    <row r="46012" customFormat="false" ht="15" hidden="false" customHeight="false" outlineLevel="0" collapsed="false">
      <c r="A46012" s="1" t="s">
        <v>91787</v>
      </c>
      <c r="B46012" s="1" t="s">
        <v>91788</v>
      </c>
      <c r="C46012" s="1" t="str">
        <f aca="false">"https://store.steampowered.com/app/"&amp;A46012</f>
        <v>https://store.steampowered.com/app/2111470</v>
      </c>
    </row>
    <row r="46013" customFormat="false" ht="15" hidden="false" customHeight="false" outlineLevel="0" collapsed="false">
      <c r="A46013" s="1" t="s">
        <v>91789</v>
      </c>
      <c r="B46013" s="1" t="s">
        <v>91790</v>
      </c>
      <c r="C46013" s="1" t="str">
        <f aca="false">"https://store.steampowered.com/app/"&amp;A46013</f>
        <v>https://store.steampowered.com/app/2111480</v>
      </c>
    </row>
    <row r="46014" customFormat="false" ht="15" hidden="false" customHeight="false" outlineLevel="0" collapsed="false">
      <c r="A46014" s="1" t="s">
        <v>91791</v>
      </c>
      <c r="B46014" s="1" t="s">
        <v>91792</v>
      </c>
      <c r="C46014" s="1" t="str">
        <f aca="false">"https://store.steampowered.com/app/"&amp;A46014</f>
        <v>https://store.steampowered.com/app/2111490</v>
      </c>
    </row>
    <row r="46015" customFormat="false" ht="15" hidden="false" customHeight="false" outlineLevel="0" collapsed="false">
      <c r="A46015" s="1" t="s">
        <v>91793</v>
      </c>
      <c r="B46015" s="1" t="s">
        <v>91794</v>
      </c>
      <c r="C46015" s="1" t="str">
        <f aca="false">"https://store.steampowered.com/app/"&amp;A46015</f>
        <v>https://store.steampowered.com/app/2111520</v>
      </c>
    </row>
    <row r="46016" customFormat="false" ht="15" hidden="false" customHeight="false" outlineLevel="0" collapsed="false">
      <c r="A46016" s="1" t="s">
        <v>91795</v>
      </c>
      <c r="B46016" s="1" t="s">
        <v>91796</v>
      </c>
      <c r="C46016" s="1" t="str">
        <f aca="false">"https://store.steampowered.com/app/"&amp;A46016</f>
        <v>https://store.steampowered.com/app/2111540</v>
      </c>
    </row>
    <row r="46017" customFormat="false" ht="15" hidden="false" customHeight="false" outlineLevel="0" collapsed="false">
      <c r="A46017" s="1" t="s">
        <v>91797</v>
      </c>
      <c r="B46017" s="1" t="s">
        <v>91798</v>
      </c>
      <c r="C46017" s="1" t="str">
        <f aca="false">"https://store.steampowered.com/app/"&amp;A46017</f>
        <v>https://store.steampowered.com/app/2111550</v>
      </c>
    </row>
    <row r="46018" customFormat="false" ht="15" hidden="false" customHeight="false" outlineLevel="0" collapsed="false">
      <c r="A46018" s="1" t="s">
        <v>91799</v>
      </c>
      <c r="B46018" s="1" t="s">
        <v>91800</v>
      </c>
      <c r="C46018" s="1" t="str">
        <f aca="false">"https://store.steampowered.com/app/"&amp;A46018</f>
        <v>https://store.steampowered.com/app/2111560</v>
      </c>
    </row>
    <row r="46019" customFormat="false" ht="15" hidden="false" customHeight="false" outlineLevel="0" collapsed="false">
      <c r="A46019" s="1" t="s">
        <v>91801</v>
      </c>
      <c r="B46019" s="1" t="s">
        <v>91802</v>
      </c>
      <c r="C46019" s="1" t="str">
        <f aca="false">"https://store.steampowered.com/app/"&amp;A46019</f>
        <v>https://store.steampowered.com/app/2111570</v>
      </c>
    </row>
    <row r="46020" customFormat="false" ht="15" hidden="false" customHeight="false" outlineLevel="0" collapsed="false">
      <c r="A46020" s="1" t="s">
        <v>91803</v>
      </c>
      <c r="B46020" s="1" t="s">
        <v>91804</v>
      </c>
      <c r="C46020" s="1" t="str">
        <f aca="false">"https://store.steampowered.com/app/"&amp;A46020</f>
        <v>https://store.steampowered.com/app/2111580</v>
      </c>
    </row>
    <row r="46021" customFormat="false" ht="15" hidden="false" customHeight="false" outlineLevel="0" collapsed="false">
      <c r="A46021" s="1" t="s">
        <v>91805</v>
      </c>
      <c r="B46021" s="1" t="s">
        <v>91806</v>
      </c>
      <c r="C46021" s="1" t="str">
        <f aca="false">"https://store.steampowered.com/app/"&amp;A46021</f>
        <v>https://store.steampowered.com/app/2111590</v>
      </c>
    </row>
    <row r="46022" customFormat="false" ht="15" hidden="false" customHeight="false" outlineLevel="0" collapsed="false">
      <c r="A46022" s="1" t="s">
        <v>91807</v>
      </c>
      <c r="B46022" s="1" t="s">
        <v>91808</v>
      </c>
      <c r="C46022" s="1" t="str">
        <f aca="false">"https://store.steampowered.com/app/"&amp;A46022</f>
        <v>https://store.steampowered.com/app/211160</v>
      </c>
    </row>
    <row r="46023" customFormat="false" ht="15" hidden="false" customHeight="false" outlineLevel="0" collapsed="false">
      <c r="A46023" s="1" t="s">
        <v>91809</v>
      </c>
      <c r="B46023" s="1" t="s">
        <v>91810</v>
      </c>
      <c r="C46023" s="1" t="str">
        <f aca="false">"https://store.steampowered.com/app/"&amp;A46023</f>
        <v>https://store.steampowered.com/app/2111600</v>
      </c>
    </row>
    <row r="46024" customFormat="false" ht="15" hidden="false" customHeight="false" outlineLevel="0" collapsed="false">
      <c r="A46024" s="1" t="s">
        <v>91811</v>
      </c>
      <c r="B46024" s="1" t="s">
        <v>91812</v>
      </c>
      <c r="C46024" s="1" t="str">
        <f aca="false">"https://store.steampowered.com/app/"&amp;A46024</f>
        <v>https://store.steampowered.com/app/2111610</v>
      </c>
    </row>
    <row r="46025" customFormat="false" ht="15" hidden="false" customHeight="false" outlineLevel="0" collapsed="false">
      <c r="A46025" s="1" t="s">
        <v>91813</v>
      </c>
      <c r="B46025" s="1" t="s">
        <v>91814</v>
      </c>
      <c r="C46025" s="1" t="str">
        <f aca="false">"https://store.steampowered.com/app/"&amp;A46025</f>
        <v>https://store.steampowered.com/app/2111630</v>
      </c>
    </row>
    <row r="46026" customFormat="false" ht="15" hidden="false" customHeight="false" outlineLevel="0" collapsed="false">
      <c r="A46026" s="1" t="s">
        <v>91815</v>
      </c>
      <c r="B46026" s="1" t="s">
        <v>91816</v>
      </c>
      <c r="C46026" s="1" t="str">
        <f aca="false">"https://store.steampowered.com/app/"&amp;A46026</f>
        <v>https://store.steampowered.com/app/2111640</v>
      </c>
    </row>
    <row r="46027" customFormat="false" ht="15" hidden="false" customHeight="false" outlineLevel="0" collapsed="false">
      <c r="A46027" s="1" t="s">
        <v>91817</v>
      </c>
      <c r="B46027" s="1" t="s">
        <v>91818</v>
      </c>
      <c r="C46027" s="1" t="str">
        <f aca="false">"https://store.steampowered.com/app/"&amp;A46027</f>
        <v>https://store.steampowered.com/app/2111641</v>
      </c>
    </row>
    <row r="46028" customFormat="false" ht="15" hidden="false" customHeight="false" outlineLevel="0" collapsed="false">
      <c r="A46028" s="1" t="s">
        <v>91819</v>
      </c>
      <c r="B46028" s="1" t="s">
        <v>91820</v>
      </c>
      <c r="C46028" s="1" t="str">
        <f aca="false">"https://store.steampowered.com/app/"&amp;A46028</f>
        <v>https://store.steampowered.com/app/2111650</v>
      </c>
    </row>
    <row r="46029" customFormat="false" ht="15" hidden="false" customHeight="false" outlineLevel="0" collapsed="false">
      <c r="A46029" s="1" t="s">
        <v>91821</v>
      </c>
      <c r="B46029" s="1" t="s">
        <v>91822</v>
      </c>
      <c r="C46029" s="1" t="str">
        <f aca="false">"https://store.steampowered.com/app/"&amp;A46029</f>
        <v>https://store.steampowered.com/app/2111660</v>
      </c>
    </row>
    <row r="46030" customFormat="false" ht="17" hidden="false" customHeight="false" outlineLevel="0" collapsed="false">
      <c r="A46030" s="1" t="s">
        <v>91823</v>
      </c>
      <c r="B46030" s="1" t="s">
        <v>91824</v>
      </c>
      <c r="C46030" s="1" t="str">
        <f aca="false">"https://store.steampowered.com/app/"&amp;A46030</f>
        <v>https://store.steampowered.com/app/2111670</v>
      </c>
    </row>
    <row r="46031" customFormat="false" ht="15" hidden="false" customHeight="false" outlineLevel="0" collapsed="false">
      <c r="A46031" s="1" t="s">
        <v>91825</v>
      </c>
      <c r="B46031" s="1" t="s">
        <v>91826</v>
      </c>
      <c r="C46031" s="1" t="str">
        <f aca="false">"https://store.steampowered.com/app/"&amp;A46031</f>
        <v>https://store.steampowered.com/app/2111700</v>
      </c>
    </row>
    <row r="46032" customFormat="false" ht="15" hidden="false" customHeight="false" outlineLevel="0" collapsed="false">
      <c r="A46032" s="1" t="s">
        <v>91827</v>
      </c>
      <c r="B46032" s="1" t="s">
        <v>91828</v>
      </c>
      <c r="C46032" s="1" t="str">
        <f aca="false">"https://store.steampowered.com/app/"&amp;A46032</f>
        <v>https://store.steampowered.com/app/2111701</v>
      </c>
    </row>
    <row r="46033" customFormat="false" ht="15" hidden="false" customHeight="false" outlineLevel="0" collapsed="false">
      <c r="A46033" s="1" t="s">
        <v>91829</v>
      </c>
      <c r="B46033" s="1" t="s">
        <v>91830</v>
      </c>
      <c r="C46033" s="1" t="str">
        <f aca="false">"https://store.steampowered.com/app/"&amp;A46033</f>
        <v>https://store.steampowered.com/app/2111710</v>
      </c>
    </row>
    <row r="46034" customFormat="false" ht="15" hidden="false" customHeight="false" outlineLevel="0" collapsed="false">
      <c r="A46034" s="1" t="s">
        <v>91831</v>
      </c>
      <c r="B46034" s="1" t="s">
        <v>91832</v>
      </c>
      <c r="C46034" s="1" t="str">
        <f aca="false">"https://store.steampowered.com/app/"&amp;A46034</f>
        <v>https://store.steampowered.com/app/2111740</v>
      </c>
    </row>
    <row r="46035" customFormat="false" ht="17" hidden="false" customHeight="false" outlineLevel="0" collapsed="false">
      <c r="A46035" s="1" t="s">
        <v>91833</v>
      </c>
      <c r="B46035" s="1" t="s">
        <v>91834</v>
      </c>
      <c r="C46035" s="1" t="str">
        <f aca="false">"https://store.steampowered.com/app/"&amp;A46035</f>
        <v>https://store.steampowered.com/app/2111750</v>
      </c>
    </row>
    <row r="46036" customFormat="false" ht="15" hidden="false" customHeight="false" outlineLevel="0" collapsed="false">
      <c r="A46036" s="1" t="s">
        <v>91835</v>
      </c>
      <c r="B46036" s="1" t="s">
        <v>91836</v>
      </c>
      <c r="C46036" s="1" t="str">
        <f aca="false">"https://store.steampowered.com/app/"&amp;A46036</f>
        <v>https://store.steampowered.com/app/2111760</v>
      </c>
    </row>
    <row r="46037" customFormat="false" ht="15" hidden="false" customHeight="false" outlineLevel="0" collapsed="false">
      <c r="A46037" s="1" t="s">
        <v>91837</v>
      </c>
      <c r="B46037" s="1" t="s">
        <v>91838</v>
      </c>
      <c r="C46037" s="1" t="str">
        <f aca="false">"https://store.steampowered.com/app/"&amp;A46037</f>
        <v>https://store.steampowered.com/app/2111770</v>
      </c>
    </row>
    <row r="46038" customFormat="false" ht="15" hidden="false" customHeight="false" outlineLevel="0" collapsed="false">
      <c r="A46038" s="1" t="s">
        <v>91839</v>
      </c>
      <c r="B46038" s="1" t="s">
        <v>91840</v>
      </c>
      <c r="C46038" s="1" t="str">
        <f aca="false">"https://store.steampowered.com/app/"&amp;A46038</f>
        <v>https://store.steampowered.com/app/2111780</v>
      </c>
    </row>
    <row r="46039" customFormat="false" ht="15" hidden="false" customHeight="false" outlineLevel="0" collapsed="false">
      <c r="A46039" s="1" t="s">
        <v>91841</v>
      </c>
      <c r="B46039" s="1" t="s">
        <v>91842</v>
      </c>
      <c r="C46039" s="1" t="str">
        <f aca="false">"https://store.steampowered.com/app/"&amp;A46039</f>
        <v>https://store.steampowered.com/app/211180</v>
      </c>
    </row>
    <row r="46040" customFormat="false" ht="15" hidden="false" customHeight="false" outlineLevel="0" collapsed="false">
      <c r="A46040" s="1" t="s">
        <v>91843</v>
      </c>
      <c r="B46040" s="1" t="s">
        <v>91844</v>
      </c>
      <c r="C46040" s="1" t="str">
        <f aca="false">"https://store.steampowered.com/app/"&amp;A46040</f>
        <v>https://store.steampowered.com/app/2111840</v>
      </c>
    </row>
    <row r="46041" customFormat="false" ht="15" hidden="false" customHeight="false" outlineLevel="0" collapsed="false">
      <c r="A46041" s="1" t="s">
        <v>91845</v>
      </c>
      <c r="B46041" s="1" t="s">
        <v>91846</v>
      </c>
      <c r="C46041" s="1" t="str">
        <f aca="false">"https://store.steampowered.com/app/"&amp;A46041</f>
        <v>https://store.steampowered.com/app/2111850</v>
      </c>
    </row>
    <row r="46042" customFormat="false" ht="15" hidden="false" customHeight="false" outlineLevel="0" collapsed="false">
      <c r="A46042" s="1" t="s">
        <v>91847</v>
      </c>
      <c r="B46042" s="1" t="s">
        <v>91848</v>
      </c>
      <c r="C46042" s="1" t="str">
        <f aca="false">"https://store.steampowered.com/app/"&amp;A46042</f>
        <v>https://store.steampowered.com/app/2111860</v>
      </c>
    </row>
    <row r="46043" customFormat="false" ht="15" hidden="false" customHeight="false" outlineLevel="0" collapsed="false">
      <c r="A46043" s="1" t="s">
        <v>91849</v>
      </c>
      <c r="B46043" s="1" t="s">
        <v>91850</v>
      </c>
      <c r="C46043" s="1" t="str">
        <f aca="false">"https://store.steampowered.com/app/"&amp;A46043</f>
        <v>https://store.steampowered.com/app/2111870</v>
      </c>
    </row>
    <row r="46044" customFormat="false" ht="15" hidden="false" customHeight="false" outlineLevel="0" collapsed="false">
      <c r="A46044" s="1" t="s">
        <v>91851</v>
      </c>
      <c r="B46044" s="1" t="s">
        <v>91852</v>
      </c>
      <c r="C46044" s="1" t="str">
        <f aca="false">"https://store.steampowered.com/app/"&amp;A46044</f>
        <v>https://store.steampowered.com/app/2111880</v>
      </c>
    </row>
    <row r="46045" customFormat="false" ht="17" hidden="false" customHeight="false" outlineLevel="0" collapsed="false">
      <c r="A46045" s="1" t="s">
        <v>91853</v>
      </c>
      <c r="B46045" s="1" t="s">
        <v>91854</v>
      </c>
      <c r="C46045" s="1" t="str">
        <f aca="false">"https://store.steampowered.com/app/"&amp;A46045</f>
        <v>https://store.steampowered.com/app/2111890</v>
      </c>
    </row>
    <row r="46046" customFormat="false" ht="15" hidden="false" customHeight="false" outlineLevel="0" collapsed="false">
      <c r="A46046" s="1" t="s">
        <v>91855</v>
      </c>
      <c r="B46046" s="1" t="s">
        <v>91856</v>
      </c>
      <c r="C46046" s="1" t="str">
        <f aca="false">"https://store.steampowered.com/app/"&amp;A46046</f>
        <v>https://store.steampowered.com/app/2111910</v>
      </c>
    </row>
    <row r="46047" customFormat="false" ht="15" hidden="false" customHeight="false" outlineLevel="0" collapsed="false">
      <c r="A46047" s="1" t="s">
        <v>91857</v>
      </c>
      <c r="B46047" s="1" t="s">
        <v>91858</v>
      </c>
      <c r="C46047" s="1" t="str">
        <f aca="false">"https://store.steampowered.com/app/"&amp;A46047</f>
        <v>https://store.steampowered.com/app/2111920</v>
      </c>
    </row>
    <row r="46048" customFormat="false" ht="15" hidden="false" customHeight="false" outlineLevel="0" collapsed="false">
      <c r="A46048" s="1" t="s">
        <v>91859</v>
      </c>
      <c r="B46048" s="1" t="s">
        <v>91860</v>
      </c>
      <c r="C46048" s="1" t="str">
        <f aca="false">"https://store.steampowered.com/app/"&amp;A46048</f>
        <v>https://store.steampowered.com/app/2111960</v>
      </c>
    </row>
    <row r="46049" customFormat="false" ht="15" hidden="false" customHeight="false" outlineLevel="0" collapsed="false">
      <c r="A46049" s="1" t="s">
        <v>91861</v>
      </c>
      <c r="B46049" s="1" t="s">
        <v>91862</v>
      </c>
      <c r="C46049" s="1" t="str">
        <f aca="false">"https://store.steampowered.com/app/"&amp;A46049</f>
        <v>https://store.steampowered.com/app/2111970</v>
      </c>
    </row>
    <row r="46050" customFormat="false" ht="15" hidden="false" customHeight="false" outlineLevel="0" collapsed="false">
      <c r="A46050" s="1" t="s">
        <v>91863</v>
      </c>
      <c r="B46050" s="1" t="s">
        <v>91864</v>
      </c>
      <c r="C46050" s="1" t="str">
        <f aca="false">"https://store.steampowered.com/app/"&amp;A46050</f>
        <v>https://store.steampowered.com/app/2111980</v>
      </c>
    </row>
    <row r="46051" customFormat="false" ht="15" hidden="false" customHeight="false" outlineLevel="0" collapsed="false">
      <c r="A46051" s="1" t="s">
        <v>91865</v>
      </c>
      <c r="B46051" s="1" t="s">
        <v>91866</v>
      </c>
      <c r="C46051" s="1" t="str">
        <f aca="false">"https://store.steampowered.com/app/"&amp;A46051</f>
        <v>https://store.steampowered.com/app/2111990</v>
      </c>
    </row>
    <row r="46052" customFormat="false" ht="15" hidden="false" customHeight="false" outlineLevel="0" collapsed="false">
      <c r="A46052" s="1" t="s">
        <v>91867</v>
      </c>
      <c r="B46052" s="1" t="s">
        <v>91868</v>
      </c>
      <c r="C46052" s="1" t="str">
        <f aca="false">"https://store.steampowered.com/app/"&amp;A46052</f>
        <v>https://store.steampowered.com/app/21120</v>
      </c>
    </row>
    <row r="46053" customFormat="false" ht="15" hidden="false" customHeight="false" outlineLevel="0" collapsed="false">
      <c r="A46053" s="1" t="s">
        <v>91869</v>
      </c>
      <c r="B46053" s="1" t="s">
        <v>91870</v>
      </c>
      <c r="C46053" s="1" t="str">
        <f aca="false">"https://store.steampowered.com/app/"&amp;A46053</f>
        <v>https://store.steampowered.com/app/211200</v>
      </c>
    </row>
    <row r="46054" customFormat="false" ht="15" hidden="false" customHeight="false" outlineLevel="0" collapsed="false">
      <c r="A46054" s="1" t="s">
        <v>91871</v>
      </c>
      <c r="B46054" s="1" t="s">
        <v>91872</v>
      </c>
      <c r="C46054" s="1" t="str">
        <f aca="false">"https://store.steampowered.com/app/"&amp;A46054</f>
        <v>https://store.steampowered.com/app/211201</v>
      </c>
    </row>
    <row r="46055" customFormat="false" ht="15" hidden="false" customHeight="false" outlineLevel="0" collapsed="false">
      <c r="A46055" s="1" t="s">
        <v>91873</v>
      </c>
      <c r="B46055" s="1" t="s">
        <v>91874</v>
      </c>
      <c r="C46055" s="1" t="str">
        <f aca="false">"https://store.steampowered.com/app/"&amp;A46055</f>
        <v>https://store.steampowered.com/app/211202</v>
      </c>
    </row>
    <row r="46056" customFormat="false" ht="15" hidden="false" customHeight="false" outlineLevel="0" collapsed="false">
      <c r="A46056" s="1" t="s">
        <v>91875</v>
      </c>
      <c r="B46056" s="1" t="s">
        <v>91876</v>
      </c>
      <c r="C46056" s="1" t="str">
        <f aca="false">"https://store.steampowered.com/app/"&amp;A46056</f>
        <v>https://store.steampowered.com/app/211203</v>
      </c>
    </row>
    <row r="46057" customFormat="false" ht="15" hidden="false" customHeight="false" outlineLevel="0" collapsed="false">
      <c r="A46057" s="1" t="s">
        <v>91877</v>
      </c>
      <c r="B46057" s="1" t="s">
        <v>91878</v>
      </c>
      <c r="C46057" s="1" t="str">
        <f aca="false">"https://store.steampowered.com/app/"&amp;A46057</f>
        <v>https://store.steampowered.com/app/2112030</v>
      </c>
    </row>
    <row r="46058" customFormat="false" ht="15" hidden="false" customHeight="false" outlineLevel="0" collapsed="false">
      <c r="A46058" s="1" t="s">
        <v>91879</v>
      </c>
      <c r="B46058" s="1" t="s">
        <v>91880</v>
      </c>
      <c r="C46058" s="1" t="str">
        <f aca="false">"https://store.steampowered.com/app/"&amp;A46058</f>
        <v>https://store.steampowered.com/app/211204</v>
      </c>
    </row>
    <row r="46059" customFormat="false" ht="15" hidden="false" customHeight="false" outlineLevel="0" collapsed="false">
      <c r="A46059" s="1" t="s">
        <v>91881</v>
      </c>
      <c r="B46059" s="1" t="s">
        <v>91882</v>
      </c>
      <c r="C46059" s="1" t="str">
        <f aca="false">"https://store.steampowered.com/app/"&amp;A46059</f>
        <v>https://store.steampowered.com/app/211205</v>
      </c>
    </row>
    <row r="46060" customFormat="false" ht="15" hidden="false" customHeight="false" outlineLevel="0" collapsed="false">
      <c r="A46060" s="1" t="s">
        <v>91883</v>
      </c>
      <c r="B46060" s="1" t="s">
        <v>91884</v>
      </c>
      <c r="C46060" s="1" t="str">
        <f aca="false">"https://store.steampowered.com/app/"&amp;A46060</f>
        <v>https://store.steampowered.com/app/211206</v>
      </c>
    </row>
    <row r="46061" customFormat="false" ht="15" hidden="false" customHeight="false" outlineLevel="0" collapsed="false">
      <c r="A46061" s="1" t="s">
        <v>91885</v>
      </c>
      <c r="B46061" s="1" t="s">
        <v>91886</v>
      </c>
      <c r="C46061" s="1" t="str">
        <f aca="false">"https://store.steampowered.com/app/"&amp;A46061</f>
        <v>https://store.steampowered.com/app/211207</v>
      </c>
    </row>
    <row r="46062" customFormat="false" ht="15" hidden="false" customHeight="false" outlineLevel="0" collapsed="false">
      <c r="A46062" s="1" t="s">
        <v>91887</v>
      </c>
      <c r="B46062" s="1" t="s">
        <v>91888</v>
      </c>
      <c r="C46062" s="1" t="str">
        <f aca="false">"https://store.steampowered.com/app/"&amp;A46062</f>
        <v>https://store.steampowered.com/app/211208</v>
      </c>
    </row>
    <row r="46063" customFormat="false" ht="15" hidden="false" customHeight="false" outlineLevel="0" collapsed="false">
      <c r="A46063" s="1" t="s">
        <v>91889</v>
      </c>
      <c r="B46063" s="1" t="s">
        <v>91890</v>
      </c>
      <c r="C46063" s="1" t="str">
        <f aca="false">"https://store.steampowered.com/app/"&amp;A46063</f>
        <v>https://store.steampowered.com/app/2112080</v>
      </c>
    </row>
    <row r="46064" customFormat="false" ht="15" hidden="false" customHeight="false" outlineLevel="0" collapsed="false">
      <c r="A46064" s="1" t="s">
        <v>91891</v>
      </c>
      <c r="B46064" s="1" t="s">
        <v>91892</v>
      </c>
      <c r="C46064" s="1" t="str">
        <f aca="false">"https://store.steampowered.com/app/"&amp;A46064</f>
        <v>https://store.steampowered.com/app/211209</v>
      </c>
    </row>
    <row r="46065" customFormat="false" ht="15" hidden="false" customHeight="false" outlineLevel="0" collapsed="false">
      <c r="A46065" s="1" t="s">
        <v>91893</v>
      </c>
      <c r="B46065" s="1" t="s">
        <v>91894</v>
      </c>
      <c r="C46065" s="1" t="str">
        <f aca="false">"https://store.steampowered.com/app/"&amp;A46065</f>
        <v>https://store.steampowered.com/app/2112090</v>
      </c>
    </row>
    <row r="46066" customFormat="false" ht="15" hidden="false" customHeight="false" outlineLevel="0" collapsed="false">
      <c r="A46066" s="1" t="s">
        <v>91895</v>
      </c>
      <c r="B46066" s="1" t="s">
        <v>91896</v>
      </c>
      <c r="C46066" s="1" t="str">
        <f aca="false">"https://store.steampowered.com/app/"&amp;A46066</f>
        <v>https://store.steampowered.com/app/2112100</v>
      </c>
    </row>
    <row r="46067" customFormat="false" ht="15" hidden="false" customHeight="false" outlineLevel="0" collapsed="false">
      <c r="A46067" s="1" t="s">
        <v>91897</v>
      </c>
      <c r="B46067" s="1" t="s">
        <v>91898</v>
      </c>
      <c r="C46067" s="1" t="str">
        <f aca="false">"https://store.steampowered.com/app/"&amp;A46067</f>
        <v>https://store.steampowered.com/app/2112101</v>
      </c>
    </row>
    <row r="46068" customFormat="false" ht="15" hidden="false" customHeight="false" outlineLevel="0" collapsed="false">
      <c r="A46068" s="1" t="s">
        <v>91899</v>
      </c>
      <c r="B46068" s="1" t="s">
        <v>91900</v>
      </c>
      <c r="C46068" s="1" t="str">
        <f aca="false">"https://store.steampowered.com/app/"&amp;A46068</f>
        <v>https://store.steampowered.com/app/2112102</v>
      </c>
    </row>
    <row r="46069" customFormat="false" ht="15" hidden="false" customHeight="false" outlineLevel="0" collapsed="false">
      <c r="A46069" s="1" t="s">
        <v>91901</v>
      </c>
      <c r="B46069" s="1" t="s">
        <v>91902</v>
      </c>
      <c r="C46069" s="1" t="str">
        <f aca="false">"https://store.steampowered.com/app/"&amp;A46069</f>
        <v>https://store.steampowered.com/app/2112103</v>
      </c>
    </row>
    <row r="46070" customFormat="false" ht="15" hidden="false" customHeight="false" outlineLevel="0" collapsed="false">
      <c r="A46070" s="1" t="s">
        <v>91903</v>
      </c>
      <c r="B46070" s="1" t="s">
        <v>91904</v>
      </c>
      <c r="C46070" s="1" t="str">
        <f aca="false">"https://store.steampowered.com/app/"&amp;A46070</f>
        <v>https://store.steampowered.com/app/2112104</v>
      </c>
    </row>
    <row r="46071" customFormat="false" ht="15" hidden="false" customHeight="false" outlineLevel="0" collapsed="false">
      <c r="A46071" s="1" t="s">
        <v>91905</v>
      </c>
      <c r="B46071" s="1" t="s">
        <v>91906</v>
      </c>
      <c r="C46071" s="1" t="str">
        <f aca="false">"https://store.steampowered.com/app/"&amp;A46071</f>
        <v>https://store.steampowered.com/app/2112105</v>
      </c>
    </row>
    <row r="46072" customFormat="false" ht="15" hidden="false" customHeight="false" outlineLevel="0" collapsed="false">
      <c r="A46072" s="1" t="s">
        <v>91907</v>
      </c>
      <c r="B46072" s="1" t="s">
        <v>91908</v>
      </c>
      <c r="C46072" s="1" t="str">
        <f aca="false">"https://store.steampowered.com/app/"&amp;A46072</f>
        <v>https://store.steampowered.com/app/2112110</v>
      </c>
    </row>
    <row r="46073" customFormat="false" ht="15" hidden="false" customHeight="false" outlineLevel="0" collapsed="false">
      <c r="A46073" s="1" t="s">
        <v>91909</v>
      </c>
      <c r="B46073" s="1" t="s">
        <v>91910</v>
      </c>
      <c r="C46073" s="1" t="str">
        <f aca="false">"https://store.steampowered.com/app/"&amp;A46073</f>
        <v>https://store.steampowered.com/app/2112111</v>
      </c>
    </row>
    <row r="46074" customFormat="false" ht="15" hidden="false" customHeight="false" outlineLevel="0" collapsed="false">
      <c r="A46074" s="1" t="s">
        <v>91911</v>
      </c>
      <c r="B46074" s="1" t="s">
        <v>91912</v>
      </c>
      <c r="C46074" s="1" t="str">
        <f aca="false">"https://store.steampowered.com/app/"&amp;A46074</f>
        <v>https://store.steampowered.com/app/2112112</v>
      </c>
    </row>
    <row r="46075" customFormat="false" ht="15" hidden="false" customHeight="false" outlineLevel="0" collapsed="false">
      <c r="A46075" s="1" t="s">
        <v>91913</v>
      </c>
      <c r="B46075" s="1" t="s">
        <v>91914</v>
      </c>
      <c r="C46075" s="1" t="str">
        <f aca="false">"https://store.steampowered.com/app/"&amp;A46075</f>
        <v>https://store.steampowered.com/app/2112113</v>
      </c>
    </row>
    <row r="46076" customFormat="false" ht="15" hidden="false" customHeight="false" outlineLevel="0" collapsed="false">
      <c r="A46076" s="1" t="s">
        <v>91915</v>
      </c>
      <c r="B46076" s="1" t="s">
        <v>91916</v>
      </c>
      <c r="C46076" s="1" t="str">
        <f aca="false">"https://store.steampowered.com/app/"&amp;A46076</f>
        <v>https://store.steampowered.com/app/2112114</v>
      </c>
    </row>
    <row r="46077" customFormat="false" ht="15" hidden="false" customHeight="false" outlineLevel="0" collapsed="false">
      <c r="A46077" s="1" t="s">
        <v>91917</v>
      </c>
      <c r="B46077" s="1" t="s">
        <v>91918</v>
      </c>
      <c r="C46077" s="1" t="str">
        <f aca="false">"https://store.steampowered.com/app/"&amp;A46077</f>
        <v>https://store.steampowered.com/app/2112115</v>
      </c>
    </row>
    <row r="46078" customFormat="false" ht="15" hidden="false" customHeight="false" outlineLevel="0" collapsed="false">
      <c r="A46078" s="1" t="s">
        <v>91919</v>
      </c>
      <c r="B46078" s="1" t="s">
        <v>91920</v>
      </c>
      <c r="C46078" s="1" t="str">
        <f aca="false">"https://store.steampowered.com/app/"&amp;A46078</f>
        <v>https://store.steampowered.com/app/2112116</v>
      </c>
    </row>
    <row r="46079" customFormat="false" ht="15" hidden="false" customHeight="false" outlineLevel="0" collapsed="false">
      <c r="A46079" s="1" t="s">
        <v>91921</v>
      </c>
      <c r="B46079" s="1" t="s">
        <v>91922</v>
      </c>
      <c r="C46079" s="1" t="str">
        <f aca="false">"https://store.steampowered.com/app/"&amp;A46079</f>
        <v>https://store.steampowered.com/app/2112140</v>
      </c>
    </row>
    <row r="46080" customFormat="false" ht="15" hidden="false" customHeight="false" outlineLevel="0" collapsed="false">
      <c r="A46080" s="1" t="s">
        <v>91923</v>
      </c>
      <c r="B46080" s="1" t="s">
        <v>91924</v>
      </c>
      <c r="C46080" s="1" t="str">
        <f aca="false">"https://store.steampowered.com/app/"&amp;A46080</f>
        <v>https://store.steampowered.com/app/2112150</v>
      </c>
    </row>
    <row r="46081" customFormat="false" ht="15" hidden="false" customHeight="false" outlineLevel="0" collapsed="false">
      <c r="A46081" s="1" t="s">
        <v>91925</v>
      </c>
      <c r="B46081" s="1" t="s">
        <v>91926</v>
      </c>
      <c r="C46081" s="1" t="str">
        <f aca="false">"https://store.steampowered.com/app/"&amp;A46081</f>
        <v>https://store.steampowered.com/app/2112160</v>
      </c>
    </row>
    <row r="46082" customFormat="false" ht="15" hidden="false" customHeight="false" outlineLevel="0" collapsed="false">
      <c r="A46082" s="1" t="s">
        <v>91927</v>
      </c>
      <c r="B46082" s="1" t="s">
        <v>91928</v>
      </c>
      <c r="C46082" s="1" t="str">
        <f aca="false">"https://store.steampowered.com/app/"&amp;A46082</f>
        <v>https://store.steampowered.com/app/2112170</v>
      </c>
    </row>
    <row r="46083" customFormat="false" ht="15" hidden="false" customHeight="false" outlineLevel="0" collapsed="false">
      <c r="A46083" s="1" t="s">
        <v>91929</v>
      </c>
      <c r="B46083" s="1" t="s">
        <v>91930</v>
      </c>
      <c r="C46083" s="1" t="str">
        <f aca="false">"https://store.steampowered.com/app/"&amp;A46083</f>
        <v>https://store.steampowered.com/app/2112190</v>
      </c>
    </row>
    <row r="46084" customFormat="false" ht="15" hidden="false" customHeight="false" outlineLevel="0" collapsed="false">
      <c r="A46084" s="1" t="s">
        <v>91931</v>
      </c>
      <c r="B46084" s="1" t="s">
        <v>91932</v>
      </c>
      <c r="C46084" s="1" t="str">
        <f aca="false">"https://store.steampowered.com/app/"&amp;A46084</f>
        <v>https://store.steampowered.com/app/2112200</v>
      </c>
    </row>
    <row r="46085" customFormat="false" ht="15" hidden="false" customHeight="false" outlineLevel="0" collapsed="false">
      <c r="A46085" s="1" t="s">
        <v>91933</v>
      </c>
      <c r="B46085" s="1" t="s">
        <v>91934</v>
      </c>
      <c r="C46085" s="1" t="str">
        <f aca="false">"https://store.steampowered.com/app/"&amp;A46085</f>
        <v>https://store.steampowered.com/app/2112210</v>
      </c>
    </row>
    <row r="46086" customFormat="false" ht="15" hidden="false" customHeight="false" outlineLevel="0" collapsed="false">
      <c r="A46086" s="1" t="s">
        <v>91935</v>
      </c>
      <c r="B46086" s="1" t="s">
        <v>91936</v>
      </c>
      <c r="C46086" s="1" t="str">
        <f aca="false">"https://store.steampowered.com/app/"&amp;A46086</f>
        <v>https://store.steampowered.com/app/2112230</v>
      </c>
    </row>
    <row r="46087" customFormat="false" ht="15" hidden="false" customHeight="false" outlineLevel="0" collapsed="false">
      <c r="A46087" s="1" t="s">
        <v>91937</v>
      </c>
      <c r="B46087" s="1" t="s">
        <v>91938</v>
      </c>
      <c r="C46087" s="1" t="str">
        <f aca="false">"https://store.steampowered.com/app/"&amp;A46087</f>
        <v>https://store.steampowered.com/app/2112231</v>
      </c>
    </row>
    <row r="46088" customFormat="false" ht="15" hidden="false" customHeight="false" outlineLevel="0" collapsed="false">
      <c r="A46088" s="1" t="s">
        <v>91939</v>
      </c>
      <c r="B46088" s="1" t="s">
        <v>91940</v>
      </c>
      <c r="C46088" s="1" t="str">
        <f aca="false">"https://store.steampowered.com/app/"&amp;A46088</f>
        <v>https://store.steampowered.com/app/2112232</v>
      </c>
    </row>
    <row r="46089" customFormat="false" ht="15" hidden="false" customHeight="false" outlineLevel="0" collapsed="false">
      <c r="A46089" s="1" t="s">
        <v>91941</v>
      </c>
      <c r="B46089" s="1" t="s">
        <v>91942</v>
      </c>
      <c r="C46089" s="1" t="str">
        <f aca="false">"https://store.steampowered.com/app/"&amp;A46089</f>
        <v>https://store.steampowered.com/app/2112260</v>
      </c>
    </row>
    <row r="46090" customFormat="false" ht="17" hidden="false" customHeight="false" outlineLevel="0" collapsed="false">
      <c r="A46090" s="1" t="s">
        <v>91943</v>
      </c>
      <c r="B46090" s="1" t="s">
        <v>91944</v>
      </c>
      <c r="C46090" s="1" t="str">
        <f aca="false">"https://store.steampowered.com/app/"&amp;A46090</f>
        <v>https://store.steampowered.com/app/2112270</v>
      </c>
    </row>
    <row r="46091" customFormat="false" ht="15" hidden="false" customHeight="false" outlineLevel="0" collapsed="false">
      <c r="A46091" s="1" t="s">
        <v>91945</v>
      </c>
      <c r="B46091" s="1" t="s">
        <v>91946</v>
      </c>
      <c r="C46091" s="1" t="str">
        <f aca="false">"https://store.steampowered.com/app/"&amp;A46091</f>
        <v>https://store.steampowered.com/app/2112280</v>
      </c>
    </row>
    <row r="46092" customFormat="false" ht="15" hidden="false" customHeight="false" outlineLevel="0" collapsed="false">
      <c r="A46092" s="1" t="s">
        <v>91947</v>
      </c>
      <c r="B46092" s="1" t="s">
        <v>91948</v>
      </c>
      <c r="C46092" s="1" t="str">
        <f aca="false">"https://store.steampowered.com/app/"&amp;A46092</f>
        <v>https://store.steampowered.com/app/2112290</v>
      </c>
    </row>
    <row r="46093" customFormat="false" ht="15" hidden="false" customHeight="false" outlineLevel="0" collapsed="false">
      <c r="A46093" s="1" t="s">
        <v>91949</v>
      </c>
      <c r="B46093" s="1" t="s">
        <v>91950</v>
      </c>
      <c r="C46093" s="1" t="str">
        <f aca="false">"https://store.steampowered.com/app/"&amp;A46093</f>
        <v>https://store.steampowered.com/app/2112310</v>
      </c>
    </row>
    <row r="46094" customFormat="false" ht="15" hidden="false" customHeight="false" outlineLevel="0" collapsed="false">
      <c r="A46094" s="1" t="s">
        <v>91951</v>
      </c>
      <c r="B46094" s="1" t="s">
        <v>91952</v>
      </c>
      <c r="C46094" s="1" t="str">
        <f aca="false">"https://store.steampowered.com/app/"&amp;A46094</f>
        <v>https://store.steampowered.com/app/2112320</v>
      </c>
    </row>
    <row r="46095" customFormat="false" ht="15" hidden="false" customHeight="false" outlineLevel="0" collapsed="false">
      <c r="A46095" s="1" t="s">
        <v>91953</v>
      </c>
      <c r="B46095" s="1" t="s">
        <v>91954</v>
      </c>
      <c r="C46095" s="1" t="str">
        <f aca="false">"https://store.steampowered.com/app/"&amp;A46095</f>
        <v>https://store.steampowered.com/app/2112330</v>
      </c>
    </row>
    <row r="46096" customFormat="false" ht="15" hidden="false" customHeight="false" outlineLevel="0" collapsed="false">
      <c r="A46096" s="1" t="s">
        <v>91955</v>
      </c>
      <c r="B46096" s="1" t="s">
        <v>91956</v>
      </c>
      <c r="C46096" s="1" t="str">
        <f aca="false">"https://store.steampowered.com/app/"&amp;A46096</f>
        <v>https://store.steampowered.com/app/2112360</v>
      </c>
    </row>
    <row r="46097" customFormat="false" ht="15" hidden="false" customHeight="false" outlineLevel="0" collapsed="false">
      <c r="A46097" s="1" t="s">
        <v>91957</v>
      </c>
      <c r="B46097" s="1" t="s">
        <v>91958</v>
      </c>
      <c r="C46097" s="1" t="str">
        <f aca="false">"https://store.steampowered.com/app/"&amp;A46097</f>
        <v>https://store.steampowered.com/app/2112370</v>
      </c>
    </row>
    <row r="46098" customFormat="false" ht="15" hidden="false" customHeight="false" outlineLevel="0" collapsed="false">
      <c r="A46098" s="1" t="s">
        <v>91959</v>
      </c>
      <c r="B46098" s="1" t="s">
        <v>91960</v>
      </c>
      <c r="C46098" s="1" t="str">
        <f aca="false">"https://store.steampowered.com/app/"&amp;A46098</f>
        <v>https://store.steampowered.com/app/2112380</v>
      </c>
    </row>
    <row r="46099" customFormat="false" ht="17" hidden="false" customHeight="false" outlineLevel="0" collapsed="false">
      <c r="A46099" s="1" t="s">
        <v>91961</v>
      </c>
      <c r="B46099" s="1" t="s">
        <v>91962</v>
      </c>
      <c r="C46099" s="1" t="str">
        <f aca="false">"https://store.steampowered.com/app/"&amp;A46099</f>
        <v>https://store.steampowered.com/app/2112400</v>
      </c>
    </row>
    <row r="46100" customFormat="false" ht="15" hidden="false" customHeight="false" outlineLevel="0" collapsed="false">
      <c r="A46100" s="1" t="s">
        <v>91963</v>
      </c>
      <c r="B46100" s="1" t="s">
        <v>91964</v>
      </c>
      <c r="C46100" s="1" t="str">
        <f aca="false">"https://store.steampowered.com/app/"&amp;A46100</f>
        <v>https://store.steampowered.com/app/2112420</v>
      </c>
    </row>
    <row r="46101" customFormat="false" ht="15" hidden="false" customHeight="false" outlineLevel="0" collapsed="false">
      <c r="A46101" s="1" t="s">
        <v>91965</v>
      </c>
      <c r="B46101" s="1" t="s">
        <v>91966</v>
      </c>
      <c r="C46101" s="1" t="str">
        <f aca="false">"https://store.steampowered.com/app/"&amp;A46101</f>
        <v>https://store.steampowered.com/app/2112500</v>
      </c>
    </row>
    <row r="46102" customFormat="false" ht="15" hidden="false" customHeight="false" outlineLevel="0" collapsed="false">
      <c r="A46102" s="1" t="s">
        <v>91967</v>
      </c>
      <c r="B46102" s="1" t="s">
        <v>91968</v>
      </c>
      <c r="C46102" s="1" t="str">
        <f aca="false">"https://store.steampowered.com/app/"&amp;A46102</f>
        <v>https://store.steampowered.com/app/2112520</v>
      </c>
    </row>
    <row r="46103" customFormat="false" ht="15" hidden="false" customHeight="false" outlineLevel="0" collapsed="false">
      <c r="A46103" s="1" t="s">
        <v>91969</v>
      </c>
      <c r="B46103" s="1" t="s">
        <v>91970</v>
      </c>
      <c r="C46103" s="1" t="str">
        <f aca="false">"https://store.steampowered.com/app/"&amp;A46103</f>
        <v>https://store.steampowered.com/app/2112530</v>
      </c>
    </row>
    <row r="46104" customFormat="false" ht="15" hidden="false" customHeight="false" outlineLevel="0" collapsed="false">
      <c r="A46104" s="1" t="s">
        <v>91971</v>
      </c>
      <c r="B46104" s="1" t="s">
        <v>91972</v>
      </c>
      <c r="C46104" s="1" t="str">
        <f aca="false">"https://store.steampowered.com/app/"&amp;A46104</f>
        <v>https://store.steampowered.com/app/2112540</v>
      </c>
    </row>
    <row r="46105" customFormat="false" ht="15" hidden="false" customHeight="false" outlineLevel="0" collapsed="false">
      <c r="A46105" s="1" t="s">
        <v>91973</v>
      </c>
      <c r="B46105" s="1" t="s">
        <v>91974</v>
      </c>
      <c r="C46105" s="1" t="str">
        <f aca="false">"https://store.steampowered.com/app/"&amp;A46105</f>
        <v>https://store.steampowered.com/app/2112550</v>
      </c>
    </row>
    <row r="46106" customFormat="false" ht="15" hidden="false" customHeight="false" outlineLevel="0" collapsed="false">
      <c r="A46106" s="1" t="s">
        <v>91975</v>
      </c>
      <c r="B46106" s="1" t="s">
        <v>91976</v>
      </c>
      <c r="C46106" s="1" t="str">
        <f aca="false">"https://store.steampowered.com/app/"&amp;A46106</f>
        <v>https://store.steampowered.com/app/2112560</v>
      </c>
    </row>
    <row r="46107" customFormat="false" ht="15" hidden="false" customHeight="false" outlineLevel="0" collapsed="false">
      <c r="A46107" s="1" t="s">
        <v>91977</v>
      </c>
      <c r="B46107" s="1" t="s">
        <v>91978</v>
      </c>
      <c r="C46107" s="1" t="str">
        <f aca="false">"https://store.steampowered.com/app/"&amp;A46107</f>
        <v>https://store.steampowered.com/app/2112570</v>
      </c>
    </row>
    <row r="46108" customFormat="false" ht="15" hidden="false" customHeight="false" outlineLevel="0" collapsed="false">
      <c r="A46108" s="1" t="s">
        <v>91979</v>
      </c>
      <c r="B46108" s="1" t="s">
        <v>91980</v>
      </c>
      <c r="C46108" s="1" t="str">
        <f aca="false">"https://store.steampowered.com/app/"&amp;A46108</f>
        <v>https://store.steampowered.com/app/2112580</v>
      </c>
    </row>
    <row r="46109" customFormat="false" ht="15" hidden="false" customHeight="false" outlineLevel="0" collapsed="false">
      <c r="A46109" s="1" t="s">
        <v>91981</v>
      </c>
      <c r="B46109" s="1" t="s">
        <v>91982</v>
      </c>
      <c r="C46109" s="1" t="str">
        <f aca="false">"https://store.steampowered.com/app/"&amp;A46109</f>
        <v>https://store.steampowered.com/app/2112590</v>
      </c>
    </row>
    <row r="46110" customFormat="false" ht="15" hidden="false" customHeight="false" outlineLevel="0" collapsed="false">
      <c r="A46110" s="1" t="s">
        <v>91983</v>
      </c>
      <c r="B46110" s="1" t="s">
        <v>91984</v>
      </c>
      <c r="C46110" s="1" t="str">
        <f aca="false">"https://store.steampowered.com/app/"&amp;A46110</f>
        <v>https://store.steampowered.com/app/211260</v>
      </c>
    </row>
    <row r="46111" customFormat="false" ht="15" hidden="false" customHeight="false" outlineLevel="0" collapsed="false">
      <c r="A46111" s="1" t="s">
        <v>91985</v>
      </c>
      <c r="B46111" s="1" t="s">
        <v>91986</v>
      </c>
      <c r="C46111" s="1" t="str">
        <f aca="false">"https://store.steampowered.com/app/"&amp;A46111</f>
        <v>https://store.steampowered.com/app/2112600</v>
      </c>
    </row>
    <row r="46112" customFormat="false" ht="15" hidden="false" customHeight="false" outlineLevel="0" collapsed="false">
      <c r="A46112" s="1" t="s">
        <v>91987</v>
      </c>
      <c r="B46112" s="1" t="s">
        <v>91988</v>
      </c>
      <c r="C46112" s="1" t="str">
        <f aca="false">"https://store.steampowered.com/app/"&amp;A46112</f>
        <v>https://store.steampowered.com/app/2112610</v>
      </c>
    </row>
    <row r="46113" customFormat="false" ht="15" hidden="false" customHeight="false" outlineLevel="0" collapsed="false">
      <c r="A46113" s="1" t="s">
        <v>91989</v>
      </c>
      <c r="B46113" s="1" t="s">
        <v>91990</v>
      </c>
      <c r="C46113" s="1" t="str">
        <f aca="false">"https://store.steampowered.com/app/"&amp;A46113</f>
        <v>https://store.steampowered.com/app/211262</v>
      </c>
    </row>
    <row r="46114" customFormat="false" ht="15" hidden="false" customHeight="false" outlineLevel="0" collapsed="false">
      <c r="A46114" s="1" t="s">
        <v>91991</v>
      </c>
      <c r="B46114" s="1" t="s">
        <v>91992</v>
      </c>
      <c r="C46114" s="1" t="str">
        <f aca="false">"https://store.steampowered.com/app/"&amp;A46114</f>
        <v>https://store.steampowered.com/app/2112620</v>
      </c>
    </row>
    <row r="46115" customFormat="false" ht="15" hidden="false" customHeight="false" outlineLevel="0" collapsed="false">
      <c r="A46115" s="1" t="s">
        <v>91993</v>
      </c>
      <c r="B46115" s="1" t="s">
        <v>91994</v>
      </c>
      <c r="C46115" s="1" t="str">
        <f aca="false">"https://store.steampowered.com/app/"&amp;A46115</f>
        <v>https://store.steampowered.com/app/2112630</v>
      </c>
    </row>
    <row r="46116" customFormat="false" ht="15" hidden="false" customHeight="false" outlineLevel="0" collapsed="false">
      <c r="A46116" s="1" t="s">
        <v>91995</v>
      </c>
      <c r="B46116" s="1" t="s">
        <v>91996</v>
      </c>
      <c r="C46116" s="1" t="str">
        <f aca="false">"https://store.steampowered.com/app/"&amp;A46116</f>
        <v>https://store.steampowered.com/app/2112640</v>
      </c>
    </row>
    <row r="46117" customFormat="false" ht="15" hidden="false" customHeight="false" outlineLevel="0" collapsed="false">
      <c r="A46117" s="1" t="s">
        <v>91997</v>
      </c>
      <c r="B46117" s="1" t="s">
        <v>91998</v>
      </c>
      <c r="C46117" s="1" t="str">
        <f aca="false">"https://store.steampowered.com/app/"&amp;A46117</f>
        <v>https://store.steampowered.com/app/2112650</v>
      </c>
    </row>
    <row r="46118" customFormat="false" ht="15" hidden="false" customHeight="false" outlineLevel="0" collapsed="false">
      <c r="A46118" s="1" t="s">
        <v>91999</v>
      </c>
      <c r="B46118" s="1" t="s">
        <v>92000</v>
      </c>
      <c r="C46118" s="1" t="str">
        <f aca="false">"https://store.steampowered.com/app/"&amp;A46118</f>
        <v>https://store.steampowered.com/app/2112670</v>
      </c>
    </row>
    <row r="46119" customFormat="false" ht="15" hidden="false" customHeight="false" outlineLevel="0" collapsed="false">
      <c r="A46119" s="1" t="s">
        <v>92001</v>
      </c>
      <c r="B46119" s="1" t="s">
        <v>92002</v>
      </c>
      <c r="C46119" s="1" t="str">
        <f aca="false">"https://store.steampowered.com/app/"&amp;A46119</f>
        <v>https://store.steampowered.com/app/2112680</v>
      </c>
    </row>
    <row r="46120" customFormat="false" ht="15" hidden="false" customHeight="false" outlineLevel="0" collapsed="false">
      <c r="A46120" s="1" t="s">
        <v>92003</v>
      </c>
      <c r="B46120" s="1" t="s">
        <v>92004</v>
      </c>
      <c r="C46120" s="1" t="str">
        <f aca="false">"https://store.steampowered.com/app/"&amp;A46120</f>
        <v>https://store.steampowered.com/app/2112690</v>
      </c>
    </row>
    <row r="46121" customFormat="false" ht="15" hidden="false" customHeight="false" outlineLevel="0" collapsed="false">
      <c r="A46121" s="1" t="s">
        <v>92005</v>
      </c>
      <c r="B46121" s="1" t="s">
        <v>92006</v>
      </c>
      <c r="C46121" s="1" t="str">
        <f aca="false">"https://store.steampowered.com/app/"&amp;A46121</f>
        <v>https://store.steampowered.com/app/2112720</v>
      </c>
    </row>
    <row r="46122" customFormat="false" ht="15" hidden="false" customHeight="false" outlineLevel="0" collapsed="false">
      <c r="A46122" s="1" t="s">
        <v>92007</v>
      </c>
      <c r="B46122" s="1" t="s">
        <v>92008</v>
      </c>
      <c r="C46122" s="1" t="str">
        <f aca="false">"https://store.steampowered.com/app/"&amp;A46122</f>
        <v>https://store.steampowered.com/app/2112730</v>
      </c>
    </row>
    <row r="46123" customFormat="false" ht="15" hidden="false" customHeight="false" outlineLevel="0" collapsed="false">
      <c r="A46123" s="1" t="s">
        <v>92009</v>
      </c>
      <c r="B46123" s="1" t="s">
        <v>92010</v>
      </c>
      <c r="C46123" s="1" t="str">
        <f aca="false">"https://store.steampowered.com/app/"&amp;A46123</f>
        <v>https://store.steampowered.com/app/2112740</v>
      </c>
    </row>
    <row r="46124" customFormat="false" ht="15" hidden="false" customHeight="false" outlineLevel="0" collapsed="false">
      <c r="A46124" s="1" t="s">
        <v>92011</v>
      </c>
      <c r="B46124" s="1" t="s">
        <v>92012</v>
      </c>
      <c r="C46124" s="1" t="str">
        <f aca="false">"https://store.steampowered.com/app/"&amp;A46124</f>
        <v>https://store.steampowered.com/app/2112750</v>
      </c>
    </row>
    <row r="46125" customFormat="false" ht="15" hidden="false" customHeight="false" outlineLevel="0" collapsed="false">
      <c r="A46125" s="1" t="s">
        <v>92013</v>
      </c>
      <c r="B46125" s="1" t="s">
        <v>92014</v>
      </c>
      <c r="C46125" s="1" t="str">
        <f aca="false">"https://store.steampowered.com/app/"&amp;A46125</f>
        <v>https://store.steampowered.com/app/2112760</v>
      </c>
    </row>
    <row r="46126" customFormat="false" ht="15" hidden="false" customHeight="false" outlineLevel="0" collapsed="false">
      <c r="A46126" s="1" t="s">
        <v>92015</v>
      </c>
      <c r="B46126" s="1" t="s">
        <v>92016</v>
      </c>
      <c r="C46126" s="1" t="str">
        <f aca="false">"https://store.steampowered.com/app/"&amp;A46126</f>
        <v>https://store.steampowered.com/app/2112780</v>
      </c>
    </row>
    <row r="46127" customFormat="false" ht="15" hidden="false" customHeight="false" outlineLevel="0" collapsed="false">
      <c r="A46127" s="1" t="s">
        <v>92017</v>
      </c>
      <c r="B46127" s="1" t="s">
        <v>92018</v>
      </c>
      <c r="C46127" s="1" t="str">
        <f aca="false">"https://store.steampowered.com/app/"&amp;A46127</f>
        <v>https://store.steampowered.com/app/2112790</v>
      </c>
    </row>
    <row r="46128" customFormat="false" ht="15" hidden="false" customHeight="false" outlineLevel="0" collapsed="false">
      <c r="A46128" s="1" t="s">
        <v>92019</v>
      </c>
      <c r="B46128" s="1" t="s">
        <v>92020</v>
      </c>
      <c r="C46128" s="1" t="str">
        <f aca="false">"https://store.steampowered.com/app/"&amp;A46128</f>
        <v>https://store.steampowered.com/app/211280</v>
      </c>
    </row>
    <row r="46129" customFormat="false" ht="15" hidden="false" customHeight="false" outlineLevel="0" collapsed="false">
      <c r="A46129" s="1" t="s">
        <v>92021</v>
      </c>
      <c r="B46129" s="1" t="s">
        <v>92022</v>
      </c>
      <c r="C46129" s="1" t="str">
        <f aca="false">"https://store.steampowered.com/app/"&amp;A46129</f>
        <v>https://store.steampowered.com/app/2112800</v>
      </c>
    </row>
    <row r="46130" customFormat="false" ht="15" hidden="false" customHeight="false" outlineLevel="0" collapsed="false">
      <c r="A46130" s="1" t="s">
        <v>92023</v>
      </c>
      <c r="B46130" s="1" t="s">
        <v>92024</v>
      </c>
      <c r="C46130" s="1" t="str">
        <f aca="false">"https://store.steampowered.com/app/"&amp;A46130</f>
        <v>https://store.steampowered.com/app/2112810</v>
      </c>
    </row>
    <row r="46131" customFormat="false" ht="15" hidden="false" customHeight="false" outlineLevel="0" collapsed="false">
      <c r="A46131" s="1" t="s">
        <v>92025</v>
      </c>
      <c r="B46131" s="1" t="s">
        <v>92026</v>
      </c>
      <c r="C46131" s="1" t="str">
        <f aca="false">"https://store.steampowered.com/app/"&amp;A46131</f>
        <v>https://store.steampowered.com/app/2112820</v>
      </c>
    </row>
    <row r="46132" customFormat="false" ht="15" hidden="false" customHeight="false" outlineLevel="0" collapsed="false">
      <c r="A46132" s="1" t="s">
        <v>92027</v>
      </c>
      <c r="B46132" s="1" t="s">
        <v>92028</v>
      </c>
      <c r="C46132" s="1" t="str">
        <f aca="false">"https://store.steampowered.com/app/"&amp;A46132</f>
        <v>https://store.steampowered.com/app/2112850</v>
      </c>
    </row>
    <row r="46133" customFormat="false" ht="15" hidden="false" customHeight="false" outlineLevel="0" collapsed="false">
      <c r="A46133" s="1" t="s">
        <v>92029</v>
      </c>
      <c r="B46133" s="1" t="s">
        <v>92030</v>
      </c>
      <c r="C46133" s="1" t="str">
        <f aca="false">"https://store.steampowered.com/app/"&amp;A46133</f>
        <v>https://store.steampowered.com/app/2112880</v>
      </c>
    </row>
    <row r="46134" customFormat="false" ht="15" hidden="false" customHeight="false" outlineLevel="0" collapsed="false">
      <c r="A46134" s="1" t="s">
        <v>92031</v>
      </c>
      <c r="B46134" s="1" t="s">
        <v>92032</v>
      </c>
      <c r="C46134" s="1" t="str">
        <f aca="false">"https://store.steampowered.com/app/"&amp;A46134</f>
        <v>https://store.steampowered.com/app/2112910</v>
      </c>
    </row>
    <row r="46135" customFormat="false" ht="15" hidden="false" customHeight="false" outlineLevel="0" collapsed="false">
      <c r="A46135" s="1" t="s">
        <v>92033</v>
      </c>
      <c r="B46135" s="1" t="s">
        <v>92034</v>
      </c>
      <c r="C46135" s="1" t="str">
        <f aca="false">"https://store.steampowered.com/app/"&amp;A46135</f>
        <v>https://store.steampowered.com/app/2112920</v>
      </c>
    </row>
    <row r="46136" customFormat="false" ht="15" hidden="false" customHeight="false" outlineLevel="0" collapsed="false">
      <c r="A46136" s="1" t="s">
        <v>92035</v>
      </c>
      <c r="B46136" s="1" t="s">
        <v>92036</v>
      </c>
      <c r="C46136" s="1" t="str">
        <f aca="false">"https://store.steampowered.com/app/"&amp;A46136</f>
        <v>https://store.steampowered.com/app/2112930</v>
      </c>
    </row>
    <row r="46137" customFormat="false" ht="17" hidden="false" customHeight="false" outlineLevel="0" collapsed="false">
      <c r="A46137" s="1" t="s">
        <v>92037</v>
      </c>
      <c r="B46137" s="1" t="s">
        <v>92038</v>
      </c>
      <c r="C46137" s="1" t="str">
        <f aca="false">"https://store.steampowered.com/app/"&amp;A46137</f>
        <v>https://store.steampowered.com/app/2112960</v>
      </c>
    </row>
    <row r="46138" customFormat="false" ht="15" hidden="false" customHeight="false" outlineLevel="0" collapsed="false">
      <c r="A46138" s="1" t="s">
        <v>92039</v>
      </c>
      <c r="B46138" s="1" t="s">
        <v>92040</v>
      </c>
      <c r="C46138" s="1" t="str">
        <f aca="false">"https://store.steampowered.com/app/"&amp;A46138</f>
        <v>https://store.steampowered.com/app/2112980</v>
      </c>
    </row>
    <row r="46139" customFormat="false" ht="17" hidden="false" customHeight="false" outlineLevel="0" collapsed="false">
      <c r="A46139" s="1" t="s">
        <v>92041</v>
      </c>
      <c r="B46139" s="1" t="s">
        <v>92042</v>
      </c>
      <c r="C46139" s="1" t="str">
        <f aca="false">"https://store.steampowered.com/app/"&amp;A46139</f>
        <v>https://store.steampowered.com/app/2112990</v>
      </c>
    </row>
    <row r="46140" customFormat="false" ht="15" hidden="false" customHeight="false" outlineLevel="0" collapsed="false">
      <c r="A46140" s="1" t="s">
        <v>92043</v>
      </c>
      <c r="B46140" s="1" t="s">
        <v>92044</v>
      </c>
      <c r="C46140" s="1" t="str">
        <f aca="false">"https://store.steampowered.com/app/"&amp;A46140</f>
        <v>https://store.steampowered.com/app/21130</v>
      </c>
    </row>
    <row r="46141" customFormat="false" ht="15" hidden="false" customHeight="false" outlineLevel="0" collapsed="false">
      <c r="A46141" s="1" t="s">
        <v>92045</v>
      </c>
      <c r="B46141" s="1" t="s">
        <v>92046</v>
      </c>
      <c r="C46141" s="1" t="str">
        <f aca="false">"https://store.steampowered.com/app/"&amp;A46141</f>
        <v>https://store.steampowered.com/app/2113000</v>
      </c>
    </row>
    <row r="46142" customFormat="false" ht="15" hidden="false" customHeight="false" outlineLevel="0" collapsed="false">
      <c r="A46142" s="1" t="s">
        <v>92047</v>
      </c>
      <c r="B46142" s="1" t="s">
        <v>92048</v>
      </c>
      <c r="C46142" s="1" t="str">
        <f aca="false">"https://store.steampowered.com/app/"&amp;A46142</f>
        <v>https://store.steampowered.com/app/2113010</v>
      </c>
    </row>
    <row r="46143" customFormat="false" ht="15" hidden="false" customHeight="false" outlineLevel="0" collapsed="false">
      <c r="A46143" s="1" t="s">
        <v>92049</v>
      </c>
      <c r="B46143" s="1" t="s">
        <v>92050</v>
      </c>
      <c r="C46143" s="1" t="str">
        <f aca="false">"https://store.steampowered.com/app/"&amp;A46143</f>
        <v>https://store.steampowered.com/app/2113030</v>
      </c>
    </row>
    <row r="46144" customFormat="false" ht="15" hidden="false" customHeight="false" outlineLevel="0" collapsed="false">
      <c r="A46144" s="1" t="s">
        <v>92051</v>
      </c>
      <c r="B46144" s="1" t="s">
        <v>92052</v>
      </c>
      <c r="C46144" s="1" t="str">
        <f aca="false">"https://store.steampowered.com/app/"&amp;A46144</f>
        <v>https://store.steampowered.com/app/2113040</v>
      </c>
    </row>
    <row r="46145" customFormat="false" ht="15" hidden="false" customHeight="false" outlineLevel="0" collapsed="false">
      <c r="A46145" s="1" t="s">
        <v>92053</v>
      </c>
      <c r="B46145" s="1" t="s">
        <v>92054</v>
      </c>
      <c r="C46145" s="1" t="str">
        <f aca="false">"https://store.steampowered.com/app/"&amp;A46145</f>
        <v>https://store.steampowered.com/app/2113050</v>
      </c>
    </row>
    <row r="46146" customFormat="false" ht="15" hidden="false" customHeight="false" outlineLevel="0" collapsed="false">
      <c r="A46146" s="1" t="s">
        <v>92055</v>
      </c>
      <c r="B46146" s="1" t="s">
        <v>92056</v>
      </c>
      <c r="C46146" s="1" t="str">
        <f aca="false">"https://store.steampowered.com/app/"&amp;A46146</f>
        <v>https://store.steampowered.com/app/2113070</v>
      </c>
    </row>
    <row r="46147" customFormat="false" ht="15" hidden="false" customHeight="false" outlineLevel="0" collapsed="false">
      <c r="A46147" s="1" t="s">
        <v>92057</v>
      </c>
      <c r="B46147" s="1" t="s">
        <v>92058</v>
      </c>
      <c r="C46147" s="1" t="str">
        <f aca="false">"https://store.steampowered.com/app/"&amp;A46147</f>
        <v>https://store.steampowered.com/app/2113110</v>
      </c>
    </row>
    <row r="46148" customFormat="false" ht="15" hidden="false" customHeight="false" outlineLevel="0" collapsed="false">
      <c r="A46148" s="1" t="s">
        <v>92059</v>
      </c>
      <c r="B46148" s="1" t="s">
        <v>92060</v>
      </c>
      <c r="C46148" s="1" t="str">
        <f aca="false">"https://store.steampowered.com/app/"&amp;A46148</f>
        <v>https://store.steampowered.com/app/2113120</v>
      </c>
    </row>
    <row r="46149" customFormat="false" ht="15" hidden="false" customHeight="false" outlineLevel="0" collapsed="false">
      <c r="A46149" s="1" t="s">
        <v>92061</v>
      </c>
      <c r="B46149" s="1" t="s">
        <v>92062</v>
      </c>
      <c r="C46149" s="1" t="str">
        <f aca="false">"https://store.steampowered.com/app/"&amp;A46149</f>
        <v>https://store.steampowered.com/app/2113130</v>
      </c>
    </row>
    <row r="46150" customFormat="false" ht="15" hidden="false" customHeight="false" outlineLevel="0" collapsed="false">
      <c r="A46150" s="1" t="s">
        <v>92063</v>
      </c>
      <c r="B46150" s="1" t="s">
        <v>92064</v>
      </c>
      <c r="C46150" s="1" t="str">
        <f aca="false">"https://store.steampowered.com/app/"&amp;A46150</f>
        <v>https://store.steampowered.com/app/2113140</v>
      </c>
    </row>
    <row r="46151" customFormat="false" ht="15" hidden="false" customHeight="false" outlineLevel="0" collapsed="false">
      <c r="A46151" s="1" t="s">
        <v>92065</v>
      </c>
      <c r="B46151" s="1" t="s">
        <v>92066</v>
      </c>
      <c r="C46151" s="1" t="str">
        <f aca="false">"https://store.steampowered.com/app/"&amp;A46151</f>
        <v>https://store.steampowered.com/app/2113150</v>
      </c>
    </row>
    <row r="46152" customFormat="false" ht="15" hidden="false" customHeight="false" outlineLevel="0" collapsed="false">
      <c r="A46152" s="1" t="s">
        <v>92067</v>
      </c>
      <c r="B46152" s="1" t="s">
        <v>92068</v>
      </c>
      <c r="C46152" s="1" t="str">
        <f aca="false">"https://store.steampowered.com/app/"&amp;A46152</f>
        <v>https://store.steampowered.com/app/2113170</v>
      </c>
    </row>
    <row r="46153" customFormat="false" ht="15" hidden="false" customHeight="false" outlineLevel="0" collapsed="false">
      <c r="A46153" s="1" t="s">
        <v>92069</v>
      </c>
      <c r="B46153" s="1" t="s">
        <v>92070</v>
      </c>
      <c r="C46153" s="1" t="str">
        <f aca="false">"https://store.steampowered.com/app/"&amp;A46153</f>
        <v>https://store.steampowered.com/app/2113190</v>
      </c>
    </row>
    <row r="46154" customFormat="false" ht="15" hidden="false" customHeight="false" outlineLevel="0" collapsed="false">
      <c r="A46154" s="1" t="s">
        <v>92071</v>
      </c>
      <c r="B46154" s="1" t="s">
        <v>92072</v>
      </c>
      <c r="C46154" s="1" t="str">
        <f aca="false">"https://store.steampowered.com/app/"&amp;A46154</f>
        <v>https://store.steampowered.com/app/2113200</v>
      </c>
    </row>
    <row r="46155" customFormat="false" ht="15" hidden="false" customHeight="false" outlineLevel="0" collapsed="false">
      <c r="A46155" s="1" t="s">
        <v>92073</v>
      </c>
      <c r="B46155" s="1" t="s">
        <v>92074</v>
      </c>
      <c r="C46155" s="1" t="str">
        <f aca="false">"https://store.steampowered.com/app/"&amp;A46155</f>
        <v>https://store.steampowered.com/app/2113210</v>
      </c>
    </row>
    <row r="46156" customFormat="false" ht="15" hidden="false" customHeight="false" outlineLevel="0" collapsed="false">
      <c r="A46156" s="1" t="s">
        <v>92075</v>
      </c>
      <c r="B46156" s="1" t="s">
        <v>92076</v>
      </c>
      <c r="C46156" s="1" t="str">
        <f aca="false">"https://store.steampowered.com/app/"&amp;A46156</f>
        <v>https://store.steampowered.com/app/2113220</v>
      </c>
    </row>
    <row r="46157" customFormat="false" ht="15" hidden="false" customHeight="false" outlineLevel="0" collapsed="false">
      <c r="A46157" s="1" t="s">
        <v>92077</v>
      </c>
      <c r="B46157" s="1" t="s">
        <v>92078</v>
      </c>
      <c r="C46157" s="1" t="str">
        <f aca="false">"https://store.steampowered.com/app/"&amp;A46157</f>
        <v>https://store.steampowered.com/app/2113230</v>
      </c>
    </row>
    <row r="46158" customFormat="false" ht="15" hidden="false" customHeight="false" outlineLevel="0" collapsed="false">
      <c r="A46158" s="1" t="s">
        <v>92079</v>
      </c>
      <c r="B46158" s="1" t="s">
        <v>92080</v>
      </c>
      <c r="C46158" s="1" t="str">
        <f aca="false">"https://store.steampowered.com/app/"&amp;A46158</f>
        <v>https://store.steampowered.com/app/2113250</v>
      </c>
    </row>
    <row r="46159" customFormat="false" ht="15" hidden="false" customHeight="false" outlineLevel="0" collapsed="false">
      <c r="A46159" s="1" t="s">
        <v>92081</v>
      </c>
      <c r="B46159" s="1" t="s">
        <v>92082</v>
      </c>
      <c r="C46159" s="1" t="str">
        <f aca="false">"https://store.steampowered.com/app/"&amp;A46159</f>
        <v>https://store.steampowered.com/app/2113260</v>
      </c>
    </row>
    <row r="46160" customFormat="false" ht="15" hidden="false" customHeight="false" outlineLevel="0" collapsed="false">
      <c r="A46160" s="1" t="s">
        <v>92083</v>
      </c>
      <c r="B46160" s="1" t="s">
        <v>92084</v>
      </c>
      <c r="C46160" s="1" t="str">
        <f aca="false">"https://store.steampowered.com/app/"&amp;A46160</f>
        <v>https://store.steampowered.com/app/2113270</v>
      </c>
    </row>
    <row r="46161" customFormat="false" ht="15" hidden="false" customHeight="false" outlineLevel="0" collapsed="false">
      <c r="A46161" s="1" t="s">
        <v>92085</v>
      </c>
      <c r="B46161" s="1" t="s">
        <v>92086</v>
      </c>
      <c r="C46161" s="1" t="str">
        <f aca="false">"https://store.steampowered.com/app/"&amp;A46161</f>
        <v>https://store.steampowered.com/app/2113290</v>
      </c>
    </row>
    <row r="46162" customFormat="false" ht="15" hidden="false" customHeight="false" outlineLevel="0" collapsed="false">
      <c r="A46162" s="1" t="s">
        <v>92087</v>
      </c>
      <c r="B46162" s="1" t="s">
        <v>92088</v>
      </c>
      <c r="C46162" s="1" t="str">
        <f aca="false">"https://store.steampowered.com/app/"&amp;A46162</f>
        <v>https://store.steampowered.com/app/2113300</v>
      </c>
    </row>
    <row r="46163" customFormat="false" ht="15" hidden="false" customHeight="false" outlineLevel="0" collapsed="false">
      <c r="A46163" s="1" t="s">
        <v>92089</v>
      </c>
      <c r="B46163" s="1" t="s">
        <v>92090</v>
      </c>
      <c r="C46163" s="1" t="str">
        <f aca="false">"https://store.steampowered.com/app/"&amp;A46163</f>
        <v>https://store.steampowered.com/app/2113310</v>
      </c>
    </row>
    <row r="46164" customFormat="false" ht="15" hidden="false" customHeight="false" outlineLevel="0" collapsed="false">
      <c r="A46164" s="1" t="s">
        <v>92091</v>
      </c>
      <c r="B46164" s="1" t="s">
        <v>92092</v>
      </c>
      <c r="C46164" s="1" t="str">
        <f aca="false">"https://store.steampowered.com/app/"&amp;A46164</f>
        <v>https://store.steampowered.com/app/2113320</v>
      </c>
    </row>
    <row r="46165" customFormat="false" ht="15" hidden="false" customHeight="false" outlineLevel="0" collapsed="false">
      <c r="A46165" s="1" t="s">
        <v>92093</v>
      </c>
      <c r="B46165" s="1" t="s">
        <v>92094</v>
      </c>
      <c r="C46165" s="1" t="str">
        <f aca="false">"https://store.steampowered.com/app/"&amp;A46165</f>
        <v>https://store.steampowered.com/app/2113330</v>
      </c>
    </row>
    <row r="46166" customFormat="false" ht="15" hidden="false" customHeight="false" outlineLevel="0" collapsed="false">
      <c r="A46166" s="1" t="s">
        <v>92095</v>
      </c>
      <c r="B46166" s="1" t="s">
        <v>92096</v>
      </c>
      <c r="C46166" s="1" t="str">
        <f aca="false">"https://store.steampowered.com/app/"&amp;A46166</f>
        <v>https://store.steampowered.com/app/2113340</v>
      </c>
    </row>
    <row r="46167" customFormat="false" ht="15" hidden="false" customHeight="false" outlineLevel="0" collapsed="false">
      <c r="A46167" s="1" t="s">
        <v>92097</v>
      </c>
      <c r="B46167" s="1" t="s">
        <v>92098</v>
      </c>
      <c r="C46167" s="1" t="str">
        <f aca="false">"https://store.steampowered.com/app/"&amp;A46167</f>
        <v>https://store.steampowered.com/app/2113350</v>
      </c>
    </row>
    <row r="46168" customFormat="false" ht="15" hidden="false" customHeight="false" outlineLevel="0" collapsed="false">
      <c r="A46168" s="1" t="s">
        <v>92099</v>
      </c>
      <c r="B46168" s="1" t="s">
        <v>92100</v>
      </c>
      <c r="C46168" s="1" t="str">
        <f aca="false">"https://store.steampowered.com/app/"&amp;A46168</f>
        <v>https://store.steampowered.com/app/2113370</v>
      </c>
    </row>
    <row r="46169" customFormat="false" ht="15" hidden="false" customHeight="false" outlineLevel="0" collapsed="false">
      <c r="A46169" s="1" t="s">
        <v>92101</v>
      </c>
      <c r="B46169" s="1" t="s">
        <v>92102</v>
      </c>
      <c r="C46169" s="1" t="str">
        <f aca="false">"https://store.steampowered.com/app/"&amp;A46169</f>
        <v>https://store.steampowered.com/app/2113380</v>
      </c>
    </row>
    <row r="46170" customFormat="false" ht="15" hidden="false" customHeight="false" outlineLevel="0" collapsed="false">
      <c r="A46170" s="1" t="s">
        <v>92103</v>
      </c>
      <c r="B46170" s="1" t="s">
        <v>92104</v>
      </c>
      <c r="C46170" s="1" t="str">
        <f aca="false">"https://store.steampowered.com/app/"&amp;A46170</f>
        <v>https://store.steampowered.com/app/211340</v>
      </c>
    </row>
    <row r="46171" customFormat="false" ht="15" hidden="false" customHeight="false" outlineLevel="0" collapsed="false">
      <c r="A46171" s="1" t="s">
        <v>92105</v>
      </c>
      <c r="B46171" s="1" t="s">
        <v>92106</v>
      </c>
      <c r="C46171" s="1" t="str">
        <f aca="false">"https://store.steampowered.com/app/"&amp;A46171</f>
        <v>https://store.steampowered.com/app/2113400</v>
      </c>
    </row>
    <row r="46172" customFormat="false" ht="15" hidden="false" customHeight="false" outlineLevel="0" collapsed="false">
      <c r="A46172" s="1" t="s">
        <v>92107</v>
      </c>
      <c r="B46172" s="1" t="s">
        <v>92108</v>
      </c>
      <c r="C46172" s="1" t="str">
        <f aca="false">"https://store.steampowered.com/app/"&amp;A46172</f>
        <v>https://store.steampowered.com/app/2113420</v>
      </c>
    </row>
    <row r="46173" customFormat="false" ht="15" hidden="false" customHeight="false" outlineLevel="0" collapsed="false">
      <c r="A46173" s="1" t="s">
        <v>92109</v>
      </c>
      <c r="B46173" s="1" t="s">
        <v>92110</v>
      </c>
      <c r="C46173" s="1" t="str">
        <f aca="false">"https://store.steampowered.com/app/"&amp;A46173</f>
        <v>https://store.steampowered.com/app/2113430</v>
      </c>
    </row>
    <row r="46174" customFormat="false" ht="15" hidden="false" customHeight="false" outlineLevel="0" collapsed="false">
      <c r="A46174" s="1" t="s">
        <v>92111</v>
      </c>
      <c r="B46174" s="1" t="s">
        <v>92112</v>
      </c>
      <c r="C46174" s="1" t="str">
        <f aca="false">"https://store.steampowered.com/app/"&amp;A46174</f>
        <v>https://store.steampowered.com/app/2113440</v>
      </c>
    </row>
    <row r="46175" customFormat="false" ht="15" hidden="false" customHeight="false" outlineLevel="0" collapsed="false">
      <c r="A46175" s="1" t="s">
        <v>92113</v>
      </c>
      <c r="B46175" s="1" t="s">
        <v>92114</v>
      </c>
      <c r="C46175" s="1" t="str">
        <f aca="false">"https://store.steampowered.com/app/"&amp;A46175</f>
        <v>https://store.steampowered.com/app/2113450</v>
      </c>
    </row>
    <row r="46176" customFormat="false" ht="15" hidden="false" customHeight="false" outlineLevel="0" collapsed="false">
      <c r="A46176" s="1" t="s">
        <v>92115</v>
      </c>
      <c r="B46176" s="1" t="s">
        <v>92116</v>
      </c>
      <c r="C46176" s="1" t="str">
        <f aca="false">"https://store.steampowered.com/app/"&amp;A46176</f>
        <v>https://store.steampowered.com/app/2113460</v>
      </c>
    </row>
    <row r="46177" customFormat="false" ht="15" hidden="false" customHeight="false" outlineLevel="0" collapsed="false">
      <c r="A46177" s="1" t="s">
        <v>92117</v>
      </c>
      <c r="B46177" s="1" t="s">
        <v>92118</v>
      </c>
      <c r="C46177" s="1" t="str">
        <f aca="false">"https://store.steampowered.com/app/"&amp;A46177</f>
        <v>https://store.steampowered.com/app/2113470</v>
      </c>
    </row>
    <row r="46178" customFormat="false" ht="15" hidden="false" customHeight="false" outlineLevel="0" collapsed="false">
      <c r="A46178" s="1" t="s">
        <v>92119</v>
      </c>
      <c r="B46178" s="1" t="s">
        <v>92120</v>
      </c>
      <c r="C46178" s="1" t="str">
        <f aca="false">"https://store.steampowered.com/app/"&amp;A46178</f>
        <v>https://store.steampowered.com/app/2113490</v>
      </c>
    </row>
    <row r="46179" customFormat="false" ht="15" hidden="false" customHeight="false" outlineLevel="0" collapsed="false">
      <c r="A46179" s="1" t="s">
        <v>92121</v>
      </c>
      <c r="B46179" s="1" t="s">
        <v>92122</v>
      </c>
      <c r="C46179" s="1" t="str">
        <f aca="false">"https://store.steampowered.com/app/"&amp;A46179</f>
        <v>https://store.steampowered.com/app/2113530</v>
      </c>
    </row>
    <row r="46180" customFormat="false" ht="17" hidden="false" customHeight="false" outlineLevel="0" collapsed="false">
      <c r="A46180" s="1" t="s">
        <v>92123</v>
      </c>
      <c r="B46180" s="1" t="s">
        <v>92124</v>
      </c>
      <c r="C46180" s="1" t="str">
        <f aca="false">"https://store.steampowered.com/app/"&amp;A46180</f>
        <v>https://store.steampowered.com/app/2113540</v>
      </c>
    </row>
    <row r="46181" customFormat="false" ht="17" hidden="false" customHeight="false" outlineLevel="0" collapsed="false">
      <c r="A46181" s="1" t="s">
        <v>92125</v>
      </c>
      <c r="B46181" s="1" t="s">
        <v>92126</v>
      </c>
      <c r="C46181" s="1" t="str">
        <f aca="false">"https://store.steampowered.com/app/"&amp;A46181</f>
        <v>https://store.steampowered.com/app/2113550</v>
      </c>
    </row>
    <row r="46182" customFormat="false" ht="15" hidden="false" customHeight="false" outlineLevel="0" collapsed="false">
      <c r="A46182" s="1" t="s">
        <v>92127</v>
      </c>
      <c r="B46182" s="1" t="s">
        <v>92128</v>
      </c>
      <c r="C46182" s="1" t="str">
        <f aca="false">"https://store.steampowered.com/app/"&amp;A46182</f>
        <v>https://store.steampowered.com/app/2113560</v>
      </c>
    </row>
    <row r="46183" customFormat="false" ht="15" hidden="false" customHeight="false" outlineLevel="0" collapsed="false">
      <c r="A46183" s="1" t="s">
        <v>92129</v>
      </c>
      <c r="B46183" s="1" t="s">
        <v>92130</v>
      </c>
      <c r="C46183" s="1" t="str">
        <f aca="false">"https://store.steampowered.com/app/"&amp;A46183</f>
        <v>https://store.steampowered.com/app/2113570</v>
      </c>
    </row>
    <row r="46184" customFormat="false" ht="15" hidden="false" customHeight="false" outlineLevel="0" collapsed="false">
      <c r="A46184" s="1" t="s">
        <v>92131</v>
      </c>
      <c r="B46184" s="1" t="s">
        <v>92132</v>
      </c>
      <c r="C46184" s="1" t="str">
        <f aca="false">"https://store.steampowered.com/app/"&amp;A46184</f>
        <v>https://store.steampowered.com/app/2113580</v>
      </c>
    </row>
    <row r="46185" customFormat="false" ht="15" hidden="false" customHeight="false" outlineLevel="0" collapsed="false">
      <c r="A46185" s="1" t="s">
        <v>92133</v>
      </c>
      <c r="B46185" s="1" t="s">
        <v>92134</v>
      </c>
      <c r="C46185" s="1" t="str">
        <f aca="false">"https://store.steampowered.com/app/"&amp;A46185</f>
        <v>https://store.steampowered.com/app/2113590</v>
      </c>
    </row>
    <row r="46186" customFormat="false" ht="15" hidden="false" customHeight="false" outlineLevel="0" collapsed="false">
      <c r="A46186" s="1" t="s">
        <v>92135</v>
      </c>
      <c r="B46186" s="1" t="s">
        <v>92136</v>
      </c>
      <c r="C46186" s="1" t="str">
        <f aca="false">"https://store.steampowered.com/app/"&amp;A46186</f>
        <v>https://store.steampowered.com/app/211360</v>
      </c>
    </row>
    <row r="46187" customFormat="false" ht="15" hidden="false" customHeight="false" outlineLevel="0" collapsed="false">
      <c r="A46187" s="1" t="s">
        <v>92137</v>
      </c>
      <c r="B46187" s="1" t="s">
        <v>92138</v>
      </c>
      <c r="C46187" s="1" t="str">
        <f aca="false">"https://store.steampowered.com/app/"&amp;A46187</f>
        <v>https://store.steampowered.com/app/2113600</v>
      </c>
    </row>
    <row r="46188" customFormat="false" ht="15" hidden="false" customHeight="false" outlineLevel="0" collapsed="false">
      <c r="A46188" s="1" t="s">
        <v>92139</v>
      </c>
      <c r="B46188" s="1" t="s">
        <v>92140</v>
      </c>
      <c r="C46188" s="1" t="str">
        <f aca="false">"https://store.steampowered.com/app/"&amp;A46188</f>
        <v>https://store.steampowered.com/app/2113630</v>
      </c>
    </row>
    <row r="46189" customFormat="false" ht="15" hidden="false" customHeight="false" outlineLevel="0" collapsed="false">
      <c r="A46189" s="1" t="s">
        <v>92141</v>
      </c>
      <c r="B46189" s="1" t="s">
        <v>92142</v>
      </c>
      <c r="C46189" s="1" t="str">
        <f aca="false">"https://store.steampowered.com/app/"&amp;A46189</f>
        <v>https://store.steampowered.com/app/2113650</v>
      </c>
    </row>
    <row r="46190" customFormat="false" ht="15" hidden="false" customHeight="false" outlineLevel="0" collapsed="false">
      <c r="A46190" s="1" t="s">
        <v>92143</v>
      </c>
      <c r="B46190" s="1" t="s">
        <v>92144</v>
      </c>
      <c r="C46190" s="1" t="str">
        <f aca="false">"https://store.steampowered.com/app/"&amp;A46190</f>
        <v>https://store.steampowered.com/app/2113680</v>
      </c>
    </row>
    <row r="46191" customFormat="false" ht="15" hidden="false" customHeight="false" outlineLevel="0" collapsed="false">
      <c r="A46191" s="1" t="s">
        <v>92145</v>
      </c>
      <c r="B46191" s="1" t="s">
        <v>92146</v>
      </c>
      <c r="C46191" s="1" t="str">
        <f aca="false">"https://store.steampowered.com/app/"&amp;A46191</f>
        <v>https://store.steampowered.com/app/2113690</v>
      </c>
    </row>
    <row r="46192" customFormat="false" ht="15" hidden="false" customHeight="false" outlineLevel="0" collapsed="false">
      <c r="A46192" s="1" t="s">
        <v>92147</v>
      </c>
      <c r="B46192" s="1" t="s">
        <v>92148</v>
      </c>
      <c r="C46192" s="1" t="str">
        <f aca="false">"https://store.steampowered.com/app/"&amp;A46192</f>
        <v>https://store.steampowered.com/app/2113710</v>
      </c>
    </row>
    <row r="46193" customFormat="false" ht="15" hidden="false" customHeight="false" outlineLevel="0" collapsed="false">
      <c r="A46193" s="1" t="s">
        <v>92149</v>
      </c>
      <c r="B46193" s="1" t="s">
        <v>92150</v>
      </c>
      <c r="C46193" s="1" t="str">
        <f aca="false">"https://store.steampowered.com/app/"&amp;A46193</f>
        <v>https://store.steampowered.com/app/2113770</v>
      </c>
    </row>
    <row r="46194" customFormat="false" ht="15" hidden="false" customHeight="false" outlineLevel="0" collapsed="false">
      <c r="A46194" s="1" t="s">
        <v>92151</v>
      </c>
      <c r="B46194" s="1" t="s">
        <v>92152</v>
      </c>
      <c r="C46194" s="1" t="str">
        <f aca="false">"https://store.steampowered.com/app/"&amp;A46194</f>
        <v>https://store.steampowered.com/app/2113790</v>
      </c>
    </row>
    <row r="46195" customFormat="false" ht="15" hidden="false" customHeight="false" outlineLevel="0" collapsed="false">
      <c r="A46195" s="1" t="s">
        <v>92153</v>
      </c>
      <c r="B46195" s="1" t="s">
        <v>92154</v>
      </c>
      <c r="C46195" s="1" t="str">
        <f aca="false">"https://store.steampowered.com/app/"&amp;A46195</f>
        <v>https://store.steampowered.com/app/211380</v>
      </c>
    </row>
    <row r="46196" customFormat="false" ht="15" hidden="false" customHeight="false" outlineLevel="0" collapsed="false">
      <c r="A46196" s="1" t="s">
        <v>92155</v>
      </c>
      <c r="B46196" s="1" t="s">
        <v>92156</v>
      </c>
      <c r="C46196" s="1" t="str">
        <f aca="false">"https://store.steampowered.com/app/"&amp;A46196</f>
        <v>https://store.steampowered.com/app/2113810</v>
      </c>
    </row>
    <row r="46197" customFormat="false" ht="15" hidden="false" customHeight="false" outlineLevel="0" collapsed="false">
      <c r="A46197" s="1" t="s">
        <v>92157</v>
      </c>
      <c r="B46197" s="1" t="s">
        <v>92158</v>
      </c>
      <c r="C46197" s="1" t="str">
        <f aca="false">"https://store.steampowered.com/app/"&amp;A46197</f>
        <v>https://store.steampowered.com/app/2113820</v>
      </c>
    </row>
    <row r="46198" customFormat="false" ht="15" hidden="false" customHeight="false" outlineLevel="0" collapsed="false">
      <c r="A46198" s="1" t="s">
        <v>92159</v>
      </c>
      <c r="B46198" s="1" t="s">
        <v>92160</v>
      </c>
      <c r="C46198" s="1" t="str">
        <f aca="false">"https://store.steampowered.com/app/"&amp;A46198</f>
        <v>https://store.steampowered.com/app/2113840</v>
      </c>
    </row>
    <row r="46199" customFormat="false" ht="15" hidden="false" customHeight="false" outlineLevel="0" collapsed="false">
      <c r="A46199" s="1" t="s">
        <v>92161</v>
      </c>
      <c r="B46199" s="1" t="s">
        <v>92162</v>
      </c>
      <c r="C46199" s="1" t="str">
        <f aca="false">"https://store.steampowered.com/app/"&amp;A46199</f>
        <v>https://store.steampowered.com/app/2113850</v>
      </c>
    </row>
    <row r="46200" customFormat="false" ht="17" hidden="false" customHeight="false" outlineLevel="0" collapsed="false">
      <c r="A46200" s="1" t="s">
        <v>92163</v>
      </c>
      <c r="B46200" s="1" t="s">
        <v>92164</v>
      </c>
      <c r="C46200" s="1" t="str">
        <f aca="false">"https://store.steampowered.com/app/"&amp;A46200</f>
        <v>https://store.steampowered.com/app/2113870</v>
      </c>
    </row>
    <row r="46201" customFormat="false" ht="15" hidden="false" customHeight="false" outlineLevel="0" collapsed="false">
      <c r="A46201" s="1" t="s">
        <v>92165</v>
      </c>
      <c r="B46201" s="1" t="s">
        <v>92166</v>
      </c>
      <c r="C46201" s="1" t="str">
        <f aca="false">"https://store.steampowered.com/app/"&amp;A46201</f>
        <v>https://store.steampowered.com/app/2113880</v>
      </c>
    </row>
    <row r="46202" customFormat="false" ht="15" hidden="false" customHeight="false" outlineLevel="0" collapsed="false">
      <c r="A46202" s="1" t="s">
        <v>92167</v>
      </c>
      <c r="B46202" s="1" t="s">
        <v>92168</v>
      </c>
      <c r="C46202" s="1" t="str">
        <f aca="false">"https://store.steampowered.com/app/"&amp;A46202</f>
        <v>https://store.steampowered.com/app/2113900</v>
      </c>
    </row>
    <row r="46203" customFormat="false" ht="15" hidden="false" customHeight="false" outlineLevel="0" collapsed="false">
      <c r="A46203" s="1" t="s">
        <v>92169</v>
      </c>
      <c r="B46203" s="1" t="s">
        <v>92170</v>
      </c>
      <c r="C46203" s="1" t="str">
        <f aca="false">"https://store.steampowered.com/app/"&amp;A46203</f>
        <v>https://store.steampowered.com/app/2113920</v>
      </c>
    </row>
    <row r="46204" customFormat="false" ht="15" hidden="false" customHeight="false" outlineLevel="0" collapsed="false">
      <c r="A46204" s="1" t="s">
        <v>92171</v>
      </c>
      <c r="B46204" s="1" t="s">
        <v>92172</v>
      </c>
      <c r="C46204" s="1" t="str">
        <f aca="false">"https://store.steampowered.com/app/"&amp;A46204</f>
        <v>https://store.steampowered.com/app/2113930</v>
      </c>
    </row>
    <row r="46205" customFormat="false" ht="15" hidden="false" customHeight="false" outlineLevel="0" collapsed="false">
      <c r="A46205" s="1" t="s">
        <v>92173</v>
      </c>
      <c r="B46205" s="1" t="s">
        <v>92174</v>
      </c>
      <c r="C46205" s="1" t="str">
        <f aca="false">"https://store.steampowered.com/app/"&amp;A46205</f>
        <v>https://store.steampowered.com/app/2113940</v>
      </c>
    </row>
    <row r="46206" customFormat="false" ht="15" hidden="false" customHeight="false" outlineLevel="0" collapsed="false">
      <c r="A46206" s="1" t="s">
        <v>92175</v>
      </c>
      <c r="B46206" s="1" t="s">
        <v>92176</v>
      </c>
      <c r="C46206" s="1" t="str">
        <f aca="false">"https://store.steampowered.com/app/"&amp;A46206</f>
        <v>https://store.steampowered.com/app/2113960</v>
      </c>
    </row>
    <row r="46207" customFormat="false" ht="15" hidden="false" customHeight="false" outlineLevel="0" collapsed="false">
      <c r="A46207" s="1" t="s">
        <v>92177</v>
      </c>
      <c r="B46207" s="1" t="s">
        <v>92178</v>
      </c>
      <c r="C46207" s="1" t="str">
        <f aca="false">"https://store.steampowered.com/app/"&amp;A46207</f>
        <v>https://store.steampowered.com/app/2113970</v>
      </c>
    </row>
    <row r="46208" customFormat="false" ht="15" hidden="false" customHeight="false" outlineLevel="0" collapsed="false">
      <c r="A46208" s="1" t="s">
        <v>92179</v>
      </c>
      <c r="B46208" s="1" t="s">
        <v>92180</v>
      </c>
      <c r="C46208" s="1" t="str">
        <f aca="false">"https://store.steampowered.com/app/"&amp;A46208</f>
        <v>https://store.steampowered.com/app/2113980</v>
      </c>
    </row>
    <row r="46209" customFormat="false" ht="15" hidden="false" customHeight="false" outlineLevel="0" collapsed="false">
      <c r="A46209" s="1" t="s">
        <v>92181</v>
      </c>
      <c r="B46209" s="1" t="s">
        <v>92182</v>
      </c>
      <c r="C46209" s="1" t="str">
        <f aca="false">"https://store.steampowered.com/app/"&amp;A46209</f>
        <v>https://store.steampowered.com/app/2113990</v>
      </c>
    </row>
    <row r="46210" customFormat="false" ht="15" hidden="false" customHeight="false" outlineLevel="0" collapsed="false">
      <c r="A46210" s="1" t="s">
        <v>92183</v>
      </c>
      <c r="B46210" s="1" t="s">
        <v>92184</v>
      </c>
      <c r="C46210" s="1" t="str">
        <f aca="false">"https://store.steampowered.com/app/"&amp;A46210</f>
        <v>https://store.steampowered.com/app/2114</v>
      </c>
    </row>
    <row r="46211" customFormat="false" ht="15" hidden="false" customHeight="false" outlineLevel="0" collapsed="false">
      <c r="A46211" s="1" t="s">
        <v>92185</v>
      </c>
      <c r="B46211" s="1" t="s">
        <v>92186</v>
      </c>
      <c r="C46211" s="1" t="str">
        <f aca="false">"https://store.steampowered.com/app/"&amp;A46211</f>
        <v>https://store.steampowered.com/app/21140</v>
      </c>
    </row>
    <row r="46212" customFormat="false" ht="15" hidden="false" customHeight="false" outlineLevel="0" collapsed="false">
      <c r="A46212" s="1" t="s">
        <v>92187</v>
      </c>
      <c r="B46212" s="1" t="s">
        <v>92188</v>
      </c>
      <c r="C46212" s="1" t="str">
        <f aca="false">"https://store.steampowered.com/app/"&amp;A46212</f>
        <v>https://store.steampowered.com/app/211400</v>
      </c>
    </row>
    <row r="46213" customFormat="false" ht="15" hidden="false" customHeight="false" outlineLevel="0" collapsed="false">
      <c r="A46213" s="1" t="s">
        <v>92189</v>
      </c>
      <c r="B46213" s="1" t="s">
        <v>92190</v>
      </c>
      <c r="C46213" s="1" t="str">
        <f aca="false">"https://store.steampowered.com/app/"&amp;A46213</f>
        <v>https://store.steampowered.com/app/2114010</v>
      </c>
    </row>
    <row r="46214" customFormat="false" ht="17" hidden="false" customHeight="false" outlineLevel="0" collapsed="false">
      <c r="A46214" s="1" t="s">
        <v>92191</v>
      </c>
      <c r="B46214" s="1" t="s">
        <v>92192</v>
      </c>
      <c r="C46214" s="1" t="str">
        <f aca="false">"https://store.steampowered.com/app/"&amp;A46214</f>
        <v>https://store.steampowered.com/app/2114020</v>
      </c>
    </row>
    <row r="46215" customFormat="false" ht="15" hidden="false" customHeight="false" outlineLevel="0" collapsed="false">
      <c r="A46215" s="1" t="s">
        <v>92193</v>
      </c>
      <c r="B46215" s="1" t="s">
        <v>92194</v>
      </c>
      <c r="C46215" s="1" t="str">
        <f aca="false">"https://store.steampowered.com/app/"&amp;A46215</f>
        <v>https://store.steampowered.com/app/2114030</v>
      </c>
    </row>
    <row r="46216" customFormat="false" ht="17" hidden="false" customHeight="false" outlineLevel="0" collapsed="false">
      <c r="A46216" s="1" t="s">
        <v>92195</v>
      </c>
      <c r="B46216" s="1" t="s">
        <v>92196</v>
      </c>
      <c r="C46216" s="1" t="str">
        <f aca="false">"https://store.steampowered.com/app/"&amp;A46216</f>
        <v>https://store.steampowered.com/app/2114060</v>
      </c>
    </row>
    <row r="46217" customFormat="false" ht="15" hidden="false" customHeight="false" outlineLevel="0" collapsed="false">
      <c r="A46217" s="1" t="s">
        <v>92197</v>
      </c>
      <c r="B46217" s="1" t="s">
        <v>92198</v>
      </c>
      <c r="C46217" s="1" t="str">
        <f aca="false">"https://store.steampowered.com/app/"&amp;A46217</f>
        <v>https://store.steampowered.com/app/2114070</v>
      </c>
    </row>
    <row r="46218" customFormat="false" ht="15" hidden="false" customHeight="false" outlineLevel="0" collapsed="false">
      <c r="A46218" s="1" t="s">
        <v>92199</v>
      </c>
      <c r="B46218" s="1" t="s">
        <v>92200</v>
      </c>
      <c r="C46218" s="1" t="str">
        <f aca="false">"https://store.steampowered.com/app/"&amp;A46218</f>
        <v>https://store.steampowered.com/app/2114080</v>
      </c>
    </row>
    <row r="46219" customFormat="false" ht="15" hidden="false" customHeight="false" outlineLevel="0" collapsed="false">
      <c r="A46219" s="1" t="s">
        <v>92201</v>
      </c>
      <c r="B46219" s="1" t="s">
        <v>92202</v>
      </c>
      <c r="C46219" s="1" t="str">
        <f aca="false">"https://store.steampowered.com/app/"&amp;A46219</f>
        <v>https://store.steampowered.com/app/2114090</v>
      </c>
    </row>
    <row r="46220" customFormat="false" ht="15" hidden="false" customHeight="false" outlineLevel="0" collapsed="false">
      <c r="A46220" s="1" t="s">
        <v>92203</v>
      </c>
      <c r="B46220" s="1" t="s">
        <v>92204</v>
      </c>
      <c r="C46220" s="1" t="str">
        <f aca="false">"https://store.steampowered.com/app/"&amp;A46220</f>
        <v>https://store.steampowered.com/app/2114120</v>
      </c>
    </row>
    <row r="46221" customFormat="false" ht="15" hidden="false" customHeight="false" outlineLevel="0" collapsed="false">
      <c r="A46221" s="1" t="s">
        <v>92205</v>
      </c>
      <c r="B46221" s="1" t="s">
        <v>92206</v>
      </c>
      <c r="C46221" s="1" t="str">
        <f aca="false">"https://store.steampowered.com/app/"&amp;A46221</f>
        <v>https://store.steampowered.com/app/2114130</v>
      </c>
    </row>
    <row r="46222" customFormat="false" ht="15" hidden="false" customHeight="false" outlineLevel="0" collapsed="false">
      <c r="A46222" s="1" t="s">
        <v>92207</v>
      </c>
      <c r="B46222" s="1" t="s">
        <v>92208</v>
      </c>
      <c r="C46222" s="1" t="str">
        <f aca="false">"https://store.steampowered.com/app/"&amp;A46222</f>
        <v>https://store.steampowered.com/app/2114160</v>
      </c>
    </row>
    <row r="46223" customFormat="false" ht="17" hidden="false" customHeight="false" outlineLevel="0" collapsed="false">
      <c r="A46223" s="1" t="s">
        <v>92209</v>
      </c>
      <c r="B46223" s="1" t="s">
        <v>92210</v>
      </c>
      <c r="C46223" s="1" t="str">
        <f aca="false">"https://store.steampowered.com/app/"&amp;A46223</f>
        <v>https://store.steampowered.com/app/2114170</v>
      </c>
    </row>
    <row r="46224" customFormat="false" ht="15" hidden="false" customHeight="false" outlineLevel="0" collapsed="false">
      <c r="A46224" s="1" t="s">
        <v>92211</v>
      </c>
      <c r="B46224" s="1" t="s">
        <v>92212</v>
      </c>
      <c r="C46224" s="1" t="str">
        <f aca="false">"https://store.steampowered.com/app/"&amp;A46224</f>
        <v>https://store.steampowered.com/app/2114180</v>
      </c>
    </row>
    <row r="46225" customFormat="false" ht="15" hidden="false" customHeight="false" outlineLevel="0" collapsed="false">
      <c r="A46225" s="1" t="s">
        <v>92213</v>
      </c>
      <c r="B46225" s="1" t="s">
        <v>92214</v>
      </c>
      <c r="C46225" s="1" t="str">
        <f aca="false">"https://store.steampowered.com/app/"&amp;A46225</f>
        <v>https://store.steampowered.com/app/211419</v>
      </c>
    </row>
    <row r="46226" customFormat="false" ht="15" hidden="false" customHeight="false" outlineLevel="0" collapsed="false">
      <c r="A46226" s="1" t="s">
        <v>92215</v>
      </c>
      <c r="B46226" s="1" t="s">
        <v>92216</v>
      </c>
      <c r="C46226" s="1" t="str">
        <f aca="false">"https://store.steampowered.com/app/"&amp;A46226</f>
        <v>https://store.steampowered.com/app/2114190</v>
      </c>
    </row>
    <row r="46227" customFormat="false" ht="15" hidden="false" customHeight="false" outlineLevel="0" collapsed="false">
      <c r="A46227" s="1" t="s">
        <v>92217</v>
      </c>
      <c r="B46227" s="1" t="s">
        <v>92218</v>
      </c>
      <c r="C46227" s="1" t="str">
        <f aca="false">"https://store.steampowered.com/app/"&amp;A46227</f>
        <v>https://store.steampowered.com/app/211420</v>
      </c>
    </row>
    <row r="46228" customFormat="false" ht="15" hidden="false" customHeight="false" outlineLevel="0" collapsed="false">
      <c r="A46228" s="1" t="s">
        <v>92219</v>
      </c>
      <c r="B46228" s="1" t="s">
        <v>92220</v>
      </c>
      <c r="C46228" s="1" t="str">
        <f aca="false">"https://store.steampowered.com/app/"&amp;A46228</f>
        <v>https://store.steampowered.com/app/2114200</v>
      </c>
    </row>
    <row r="46229" customFormat="false" ht="15" hidden="false" customHeight="false" outlineLevel="0" collapsed="false">
      <c r="A46229" s="1" t="s">
        <v>92221</v>
      </c>
      <c r="B46229" s="1" t="s">
        <v>92222</v>
      </c>
      <c r="C46229" s="1" t="str">
        <f aca="false">"https://store.steampowered.com/app/"&amp;A46229</f>
        <v>https://store.steampowered.com/app/2114210</v>
      </c>
    </row>
    <row r="46230" customFormat="false" ht="15" hidden="false" customHeight="false" outlineLevel="0" collapsed="false">
      <c r="A46230" s="1" t="s">
        <v>92223</v>
      </c>
      <c r="B46230" s="1" t="s">
        <v>92224</v>
      </c>
      <c r="C46230" s="1" t="str">
        <f aca="false">"https://store.steampowered.com/app/"&amp;A46230</f>
        <v>https://store.steampowered.com/app/2114220</v>
      </c>
    </row>
    <row r="46231" customFormat="false" ht="15" hidden="false" customHeight="false" outlineLevel="0" collapsed="false">
      <c r="A46231" s="1" t="s">
        <v>92225</v>
      </c>
      <c r="B46231" s="1" t="s">
        <v>92226</v>
      </c>
      <c r="C46231" s="1" t="str">
        <f aca="false">"https://store.steampowered.com/app/"&amp;A46231</f>
        <v>https://store.steampowered.com/app/2114240</v>
      </c>
    </row>
    <row r="46232" customFormat="false" ht="15" hidden="false" customHeight="false" outlineLevel="0" collapsed="false">
      <c r="A46232" s="1" t="s">
        <v>92227</v>
      </c>
      <c r="B46232" s="1" t="s">
        <v>92228</v>
      </c>
      <c r="C46232" s="1" t="str">
        <f aca="false">"https://store.steampowered.com/app/"&amp;A46232</f>
        <v>https://store.steampowered.com/app/2114260</v>
      </c>
    </row>
    <row r="46233" customFormat="false" ht="15" hidden="false" customHeight="false" outlineLevel="0" collapsed="false">
      <c r="A46233" s="1" t="s">
        <v>92229</v>
      </c>
      <c r="B46233" s="1" t="s">
        <v>92230</v>
      </c>
      <c r="C46233" s="1" t="str">
        <f aca="false">"https://store.steampowered.com/app/"&amp;A46233</f>
        <v>https://store.steampowered.com/app/2114290</v>
      </c>
    </row>
    <row r="46234" customFormat="false" ht="15" hidden="false" customHeight="false" outlineLevel="0" collapsed="false">
      <c r="A46234" s="1" t="s">
        <v>92231</v>
      </c>
      <c r="B46234" s="1" t="s">
        <v>92232</v>
      </c>
      <c r="C46234" s="1" t="str">
        <f aca="false">"https://store.steampowered.com/app/"&amp;A46234</f>
        <v>https://store.steampowered.com/app/2114300</v>
      </c>
    </row>
    <row r="46235" customFormat="false" ht="15" hidden="false" customHeight="false" outlineLevel="0" collapsed="false">
      <c r="A46235" s="1" t="s">
        <v>92233</v>
      </c>
      <c r="B46235" s="1" t="s">
        <v>92234</v>
      </c>
      <c r="C46235" s="1" t="str">
        <f aca="false">"https://store.steampowered.com/app/"&amp;A46235</f>
        <v>https://store.steampowered.com/app/2114320</v>
      </c>
    </row>
    <row r="46236" customFormat="false" ht="15" hidden="false" customHeight="false" outlineLevel="0" collapsed="false">
      <c r="A46236" s="1" t="s">
        <v>92235</v>
      </c>
      <c r="B46236" s="1" t="s">
        <v>92236</v>
      </c>
      <c r="C46236" s="1" t="str">
        <f aca="false">"https://store.steampowered.com/app/"&amp;A46236</f>
        <v>https://store.steampowered.com/app/2114330</v>
      </c>
    </row>
    <row r="46237" customFormat="false" ht="15" hidden="false" customHeight="false" outlineLevel="0" collapsed="false">
      <c r="A46237" s="1" t="s">
        <v>92237</v>
      </c>
      <c r="B46237" s="1" t="s">
        <v>92238</v>
      </c>
      <c r="C46237" s="1" t="str">
        <f aca="false">"https://store.steampowered.com/app/"&amp;A46237</f>
        <v>https://store.steampowered.com/app/2114340</v>
      </c>
    </row>
    <row r="46238" customFormat="false" ht="15" hidden="false" customHeight="false" outlineLevel="0" collapsed="false">
      <c r="A46238" s="1" t="s">
        <v>92239</v>
      </c>
      <c r="B46238" s="1" t="s">
        <v>92240</v>
      </c>
      <c r="C46238" s="1" t="str">
        <f aca="false">"https://store.steampowered.com/app/"&amp;A46238</f>
        <v>https://store.steampowered.com/app/2114350</v>
      </c>
    </row>
    <row r="46239" customFormat="false" ht="15" hidden="false" customHeight="false" outlineLevel="0" collapsed="false">
      <c r="A46239" s="1" t="s">
        <v>92241</v>
      </c>
      <c r="B46239" s="1" t="s">
        <v>92242</v>
      </c>
      <c r="C46239" s="1" t="str">
        <f aca="false">"https://store.steampowered.com/app/"&amp;A46239</f>
        <v>https://store.steampowered.com/app/2114360</v>
      </c>
    </row>
    <row r="46240" customFormat="false" ht="15" hidden="false" customHeight="false" outlineLevel="0" collapsed="false">
      <c r="A46240" s="1" t="s">
        <v>92243</v>
      </c>
      <c r="B46240" s="1" t="s">
        <v>92244</v>
      </c>
      <c r="C46240" s="1" t="str">
        <f aca="false">"https://store.steampowered.com/app/"&amp;A46240</f>
        <v>https://store.steampowered.com/app/2114370</v>
      </c>
    </row>
    <row r="46241" customFormat="false" ht="15" hidden="false" customHeight="false" outlineLevel="0" collapsed="false">
      <c r="A46241" s="1" t="s">
        <v>92245</v>
      </c>
      <c r="B46241" s="1" t="s">
        <v>92246</v>
      </c>
      <c r="C46241" s="1" t="str">
        <f aca="false">"https://store.steampowered.com/app/"&amp;A46241</f>
        <v>https://store.steampowered.com/app/2114380</v>
      </c>
    </row>
    <row r="46242" customFormat="false" ht="15" hidden="false" customHeight="false" outlineLevel="0" collapsed="false">
      <c r="A46242" s="1" t="s">
        <v>92247</v>
      </c>
      <c r="B46242" s="1" t="s">
        <v>92248</v>
      </c>
      <c r="C46242" s="1" t="str">
        <f aca="false">"https://store.steampowered.com/app/"&amp;A46242</f>
        <v>https://store.steampowered.com/app/211440</v>
      </c>
    </row>
    <row r="46243" customFormat="false" ht="15" hidden="false" customHeight="false" outlineLevel="0" collapsed="false">
      <c r="A46243" s="1" t="s">
        <v>92249</v>
      </c>
      <c r="B46243" s="1" t="s">
        <v>92250</v>
      </c>
      <c r="C46243" s="1" t="str">
        <f aca="false">"https://store.steampowered.com/app/"&amp;A46243</f>
        <v>https://store.steampowered.com/app/2114400</v>
      </c>
    </row>
    <row r="46244" customFormat="false" ht="15" hidden="false" customHeight="false" outlineLevel="0" collapsed="false">
      <c r="A46244" s="1" t="s">
        <v>92251</v>
      </c>
      <c r="B46244" s="1" t="s">
        <v>92252</v>
      </c>
      <c r="C46244" s="1" t="str">
        <f aca="false">"https://store.steampowered.com/app/"&amp;A46244</f>
        <v>https://store.steampowered.com/app/2114401</v>
      </c>
    </row>
    <row r="46245" customFormat="false" ht="15" hidden="false" customHeight="false" outlineLevel="0" collapsed="false">
      <c r="A46245" s="1" t="s">
        <v>92253</v>
      </c>
      <c r="B46245" s="1" t="s">
        <v>92254</v>
      </c>
      <c r="C46245" s="1" t="str">
        <f aca="false">"https://store.steampowered.com/app/"&amp;A46245</f>
        <v>https://store.steampowered.com/app/2114402</v>
      </c>
    </row>
    <row r="46246" customFormat="false" ht="15" hidden="false" customHeight="false" outlineLevel="0" collapsed="false">
      <c r="A46246" s="1" t="s">
        <v>92255</v>
      </c>
      <c r="B46246" s="1" t="s">
        <v>92256</v>
      </c>
      <c r="C46246" s="1" t="str">
        <f aca="false">"https://store.steampowered.com/app/"&amp;A46246</f>
        <v>https://store.steampowered.com/app/2114403</v>
      </c>
    </row>
    <row r="46247" customFormat="false" ht="15" hidden="false" customHeight="false" outlineLevel="0" collapsed="false">
      <c r="A46247" s="1" t="s">
        <v>92257</v>
      </c>
      <c r="B46247" s="1" t="s">
        <v>92258</v>
      </c>
      <c r="C46247" s="1" t="str">
        <f aca="false">"https://store.steampowered.com/app/"&amp;A46247</f>
        <v>https://store.steampowered.com/app/2114404</v>
      </c>
    </row>
    <row r="46248" customFormat="false" ht="15" hidden="false" customHeight="false" outlineLevel="0" collapsed="false">
      <c r="A46248" s="1" t="s">
        <v>92259</v>
      </c>
      <c r="B46248" s="1" t="s">
        <v>92260</v>
      </c>
      <c r="C46248" s="1" t="str">
        <f aca="false">"https://store.steampowered.com/app/"&amp;A46248</f>
        <v>https://store.steampowered.com/app/2114405</v>
      </c>
    </row>
    <row r="46249" customFormat="false" ht="15" hidden="false" customHeight="false" outlineLevel="0" collapsed="false">
      <c r="A46249" s="1" t="s">
        <v>92261</v>
      </c>
      <c r="B46249" s="1" t="s">
        <v>92262</v>
      </c>
      <c r="C46249" s="1" t="str">
        <f aca="false">"https://store.steampowered.com/app/"&amp;A46249</f>
        <v>https://store.steampowered.com/app/2114410</v>
      </c>
    </row>
    <row r="46250" customFormat="false" ht="15" hidden="false" customHeight="false" outlineLevel="0" collapsed="false">
      <c r="A46250" s="1" t="s">
        <v>92263</v>
      </c>
      <c r="B46250" s="1" t="s">
        <v>92264</v>
      </c>
      <c r="C46250" s="1" t="str">
        <f aca="false">"https://store.steampowered.com/app/"&amp;A46250</f>
        <v>https://store.steampowered.com/app/2114430</v>
      </c>
    </row>
    <row r="46251" customFormat="false" ht="15" hidden="false" customHeight="false" outlineLevel="0" collapsed="false">
      <c r="A46251" s="1" t="s">
        <v>92265</v>
      </c>
      <c r="B46251" s="1" t="s">
        <v>92266</v>
      </c>
      <c r="C46251" s="1" t="str">
        <f aca="false">"https://store.steampowered.com/app/"&amp;A46251</f>
        <v>https://store.steampowered.com/app/2114440</v>
      </c>
    </row>
    <row r="46252" customFormat="false" ht="15" hidden="false" customHeight="false" outlineLevel="0" collapsed="false">
      <c r="A46252" s="1" t="s">
        <v>92267</v>
      </c>
      <c r="B46252" s="1" t="s">
        <v>92268</v>
      </c>
      <c r="C46252" s="1" t="str">
        <f aca="false">"https://store.steampowered.com/app/"&amp;A46252</f>
        <v>https://store.steampowered.com/app/2114460</v>
      </c>
    </row>
    <row r="46253" customFormat="false" ht="15" hidden="false" customHeight="false" outlineLevel="0" collapsed="false">
      <c r="A46253" s="1" t="s">
        <v>92269</v>
      </c>
      <c r="B46253" s="1" t="s">
        <v>92270</v>
      </c>
      <c r="C46253" s="1" t="str">
        <f aca="false">"https://store.steampowered.com/app/"&amp;A46253</f>
        <v>https://store.steampowered.com/app/2114470</v>
      </c>
    </row>
    <row r="46254" customFormat="false" ht="15" hidden="false" customHeight="false" outlineLevel="0" collapsed="false">
      <c r="A46254" s="1" t="s">
        <v>92271</v>
      </c>
      <c r="B46254" s="1" t="s">
        <v>92272</v>
      </c>
      <c r="C46254" s="1" t="str">
        <f aca="false">"https://store.steampowered.com/app/"&amp;A46254</f>
        <v>https://store.steampowered.com/app/2114500</v>
      </c>
    </row>
    <row r="46255" customFormat="false" ht="15" hidden="false" customHeight="false" outlineLevel="0" collapsed="false">
      <c r="A46255" s="1" t="s">
        <v>92273</v>
      </c>
      <c r="B46255" s="1" t="s">
        <v>92274</v>
      </c>
      <c r="C46255" s="1" t="str">
        <f aca="false">"https://store.steampowered.com/app/"&amp;A46255</f>
        <v>https://store.steampowered.com/app/2114520</v>
      </c>
    </row>
    <row r="46256" customFormat="false" ht="15" hidden="false" customHeight="false" outlineLevel="0" collapsed="false">
      <c r="A46256" s="1" t="s">
        <v>92275</v>
      </c>
      <c r="B46256" s="1" t="s">
        <v>92276</v>
      </c>
      <c r="C46256" s="1" t="str">
        <f aca="false">"https://store.steampowered.com/app/"&amp;A46256</f>
        <v>https://store.steampowered.com/app/2114530</v>
      </c>
    </row>
    <row r="46257" customFormat="false" ht="15" hidden="false" customHeight="false" outlineLevel="0" collapsed="false">
      <c r="A46257" s="1" t="s">
        <v>92277</v>
      </c>
      <c r="B46257" s="1" t="s">
        <v>92278</v>
      </c>
      <c r="C46257" s="1" t="str">
        <f aca="false">"https://store.steampowered.com/app/"&amp;A46257</f>
        <v>https://store.steampowered.com/app/2114531</v>
      </c>
    </row>
    <row r="46258" customFormat="false" ht="15" hidden="false" customHeight="false" outlineLevel="0" collapsed="false">
      <c r="A46258" s="1" t="s">
        <v>92279</v>
      </c>
      <c r="B46258" s="1" t="s">
        <v>92280</v>
      </c>
      <c r="C46258" s="1" t="str">
        <f aca="false">"https://store.steampowered.com/app/"&amp;A46258</f>
        <v>https://store.steampowered.com/app/2114535</v>
      </c>
    </row>
    <row r="46259" customFormat="false" ht="15" hidden="false" customHeight="false" outlineLevel="0" collapsed="false">
      <c r="A46259" s="1" t="s">
        <v>92281</v>
      </c>
      <c r="B46259" s="1" t="s">
        <v>92282</v>
      </c>
      <c r="C46259" s="1" t="str">
        <f aca="false">"https://store.steampowered.com/app/"&amp;A46259</f>
        <v>https://store.steampowered.com/app/2114536</v>
      </c>
    </row>
    <row r="46260" customFormat="false" ht="15" hidden="false" customHeight="false" outlineLevel="0" collapsed="false">
      <c r="A46260" s="1" t="s">
        <v>92283</v>
      </c>
      <c r="B46260" s="1" t="s">
        <v>92284</v>
      </c>
      <c r="C46260" s="1" t="str">
        <f aca="false">"https://store.steampowered.com/app/"&amp;A46260</f>
        <v>https://store.steampowered.com/app/2114537</v>
      </c>
    </row>
    <row r="46261" customFormat="false" ht="15" hidden="false" customHeight="false" outlineLevel="0" collapsed="false">
      <c r="A46261" s="1" t="s">
        <v>92285</v>
      </c>
      <c r="B46261" s="1" t="s">
        <v>92286</v>
      </c>
      <c r="C46261" s="1" t="str">
        <f aca="false">"https://store.steampowered.com/app/"&amp;A46261</f>
        <v>https://store.steampowered.com/app/2114538</v>
      </c>
    </row>
    <row r="46262" customFormat="false" ht="15" hidden="false" customHeight="false" outlineLevel="0" collapsed="false">
      <c r="A46262" s="1" t="s">
        <v>92287</v>
      </c>
      <c r="B46262" s="1" t="s">
        <v>92288</v>
      </c>
      <c r="C46262" s="1" t="str">
        <f aca="false">"https://store.steampowered.com/app/"&amp;A46262</f>
        <v>https://store.steampowered.com/app/2114539</v>
      </c>
    </row>
    <row r="46263" customFormat="false" ht="15" hidden="false" customHeight="false" outlineLevel="0" collapsed="false">
      <c r="A46263" s="1" t="s">
        <v>92289</v>
      </c>
      <c r="B46263" s="1" t="s">
        <v>92290</v>
      </c>
      <c r="C46263" s="1" t="str">
        <f aca="false">"https://store.steampowered.com/app/"&amp;A46263</f>
        <v>https://store.steampowered.com/app/2114540</v>
      </c>
    </row>
    <row r="46264" customFormat="false" ht="15" hidden="false" customHeight="false" outlineLevel="0" collapsed="false">
      <c r="A46264" s="1" t="s">
        <v>92291</v>
      </c>
      <c r="B46264" s="1" t="s">
        <v>92292</v>
      </c>
      <c r="C46264" s="1" t="str">
        <f aca="false">"https://store.steampowered.com/app/"&amp;A46264</f>
        <v>https://store.steampowered.com/app/2114550</v>
      </c>
    </row>
    <row r="46265" customFormat="false" ht="15" hidden="false" customHeight="false" outlineLevel="0" collapsed="false">
      <c r="A46265" s="1" t="s">
        <v>92293</v>
      </c>
      <c r="B46265" s="1" t="s">
        <v>92294</v>
      </c>
      <c r="C46265" s="1" t="str">
        <f aca="false">"https://store.steampowered.com/app/"&amp;A46265</f>
        <v>https://store.steampowered.com/app/2114551</v>
      </c>
    </row>
    <row r="46266" customFormat="false" ht="15" hidden="false" customHeight="false" outlineLevel="0" collapsed="false">
      <c r="A46266" s="1" t="s">
        <v>92295</v>
      </c>
      <c r="B46266" s="1" t="s">
        <v>92296</v>
      </c>
      <c r="C46266" s="1" t="str">
        <f aca="false">"https://store.steampowered.com/app/"&amp;A46266</f>
        <v>https://store.steampowered.com/app/2114553</v>
      </c>
    </row>
    <row r="46267" customFormat="false" ht="15" hidden="false" customHeight="false" outlineLevel="0" collapsed="false">
      <c r="A46267" s="1" t="s">
        <v>92297</v>
      </c>
      <c r="B46267" s="1" t="s">
        <v>92298</v>
      </c>
      <c r="C46267" s="1" t="str">
        <f aca="false">"https://store.steampowered.com/app/"&amp;A46267</f>
        <v>https://store.steampowered.com/app/2114555</v>
      </c>
    </row>
    <row r="46268" customFormat="false" ht="15" hidden="false" customHeight="false" outlineLevel="0" collapsed="false">
      <c r="A46268" s="1" t="s">
        <v>92299</v>
      </c>
      <c r="B46268" s="1" t="s">
        <v>92300</v>
      </c>
      <c r="C46268" s="1" t="str">
        <f aca="false">"https://store.steampowered.com/app/"&amp;A46268</f>
        <v>https://store.steampowered.com/app/2114556</v>
      </c>
    </row>
    <row r="46269" customFormat="false" ht="15" hidden="false" customHeight="false" outlineLevel="0" collapsed="false">
      <c r="A46269" s="1" t="s">
        <v>92301</v>
      </c>
      <c r="B46269" s="1" t="s">
        <v>92302</v>
      </c>
      <c r="C46269" s="1" t="str">
        <f aca="false">"https://store.steampowered.com/app/"&amp;A46269</f>
        <v>https://store.steampowered.com/app/2114560</v>
      </c>
    </row>
    <row r="46270" customFormat="false" ht="15" hidden="false" customHeight="false" outlineLevel="0" collapsed="false">
      <c r="A46270" s="1" t="s">
        <v>92303</v>
      </c>
      <c r="B46270" s="1" t="s">
        <v>92304</v>
      </c>
      <c r="C46270" s="1" t="str">
        <f aca="false">"https://store.steampowered.com/app/"&amp;A46270</f>
        <v>https://store.steampowered.com/app/2114571</v>
      </c>
    </row>
    <row r="46271" customFormat="false" ht="15" hidden="false" customHeight="false" outlineLevel="0" collapsed="false">
      <c r="A46271" s="1" t="s">
        <v>92305</v>
      </c>
      <c r="B46271" s="1" t="s">
        <v>92306</v>
      </c>
      <c r="C46271" s="1" t="str">
        <f aca="false">"https://store.steampowered.com/app/"&amp;A46271</f>
        <v>https://store.steampowered.com/app/2114572</v>
      </c>
    </row>
    <row r="46272" customFormat="false" ht="15" hidden="false" customHeight="false" outlineLevel="0" collapsed="false">
      <c r="A46272" s="1" t="s">
        <v>92307</v>
      </c>
      <c r="B46272" s="1" t="s">
        <v>92308</v>
      </c>
      <c r="C46272" s="1" t="str">
        <f aca="false">"https://store.steampowered.com/app/"&amp;A46272</f>
        <v>https://store.steampowered.com/app/2114575</v>
      </c>
    </row>
    <row r="46273" customFormat="false" ht="15" hidden="false" customHeight="false" outlineLevel="0" collapsed="false">
      <c r="A46273" s="1" t="s">
        <v>92309</v>
      </c>
      <c r="B46273" s="1" t="s">
        <v>92310</v>
      </c>
      <c r="C46273" s="1" t="str">
        <f aca="false">"https://store.steampowered.com/app/"&amp;A46273</f>
        <v>https://store.steampowered.com/app/2114580</v>
      </c>
    </row>
    <row r="46274" customFormat="false" ht="15" hidden="false" customHeight="false" outlineLevel="0" collapsed="false">
      <c r="A46274" s="1" t="s">
        <v>92311</v>
      </c>
      <c r="B46274" s="1" t="s">
        <v>92312</v>
      </c>
      <c r="C46274" s="1" t="str">
        <f aca="false">"https://store.steampowered.com/app/"&amp;A46274</f>
        <v>https://store.steampowered.com/app/2114594</v>
      </c>
    </row>
    <row r="46275" customFormat="false" ht="15" hidden="false" customHeight="false" outlineLevel="0" collapsed="false">
      <c r="A46275" s="1" t="s">
        <v>92313</v>
      </c>
      <c r="B46275" s="1" t="s">
        <v>92314</v>
      </c>
      <c r="C46275" s="1" t="str">
        <f aca="false">"https://store.steampowered.com/app/"&amp;A46275</f>
        <v>https://store.steampowered.com/app/2114595</v>
      </c>
    </row>
    <row r="46276" customFormat="false" ht="15" hidden="false" customHeight="false" outlineLevel="0" collapsed="false">
      <c r="A46276" s="1" t="s">
        <v>92315</v>
      </c>
      <c r="B46276" s="1" t="s">
        <v>92316</v>
      </c>
      <c r="C46276" s="1" t="str">
        <f aca="false">"https://store.steampowered.com/app/"&amp;A46276</f>
        <v>https://store.steampowered.com/app/2114596</v>
      </c>
    </row>
    <row r="46277" customFormat="false" ht="15" hidden="false" customHeight="false" outlineLevel="0" collapsed="false">
      <c r="A46277" s="1" t="s">
        <v>92317</v>
      </c>
      <c r="B46277" s="1" t="s">
        <v>92318</v>
      </c>
      <c r="C46277" s="1" t="str">
        <f aca="false">"https://store.steampowered.com/app/"&amp;A46277</f>
        <v>https://store.steampowered.com/app/2114597</v>
      </c>
    </row>
    <row r="46278" customFormat="false" ht="15" hidden="false" customHeight="false" outlineLevel="0" collapsed="false">
      <c r="A46278" s="1" t="s">
        <v>92319</v>
      </c>
      <c r="B46278" s="1" t="s">
        <v>92320</v>
      </c>
      <c r="C46278" s="1" t="str">
        <f aca="false">"https://store.steampowered.com/app/"&amp;A46278</f>
        <v>https://store.steampowered.com/app/2114598</v>
      </c>
    </row>
    <row r="46279" customFormat="false" ht="15" hidden="false" customHeight="false" outlineLevel="0" collapsed="false">
      <c r="A46279" s="1" t="s">
        <v>92321</v>
      </c>
      <c r="B46279" s="1" t="s">
        <v>92322</v>
      </c>
      <c r="C46279" s="1" t="str">
        <f aca="false">"https://store.steampowered.com/app/"&amp;A46279</f>
        <v>https://store.steampowered.com/app/2114599</v>
      </c>
    </row>
    <row r="46280" customFormat="false" ht="15" hidden="false" customHeight="false" outlineLevel="0" collapsed="false">
      <c r="A46280" s="1" t="s">
        <v>92323</v>
      </c>
      <c r="B46280" s="1" t="s">
        <v>92324</v>
      </c>
      <c r="C46280" s="1" t="str">
        <f aca="false">"https://store.steampowered.com/app/"&amp;A46280</f>
        <v>https://store.steampowered.com/app/2114600</v>
      </c>
    </row>
    <row r="46281" customFormat="false" ht="15" hidden="false" customHeight="false" outlineLevel="0" collapsed="false">
      <c r="A46281" s="1" t="s">
        <v>92325</v>
      </c>
      <c r="B46281" s="1" t="s">
        <v>92326</v>
      </c>
      <c r="C46281" s="1" t="str">
        <f aca="false">"https://store.steampowered.com/app/"&amp;A46281</f>
        <v>https://store.steampowered.com/app/2114601</v>
      </c>
    </row>
    <row r="46282" customFormat="false" ht="15" hidden="false" customHeight="false" outlineLevel="0" collapsed="false">
      <c r="A46282" s="1" t="s">
        <v>92327</v>
      </c>
      <c r="B46282" s="1" t="s">
        <v>92328</v>
      </c>
      <c r="C46282" s="1" t="str">
        <f aca="false">"https://store.steampowered.com/app/"&amp;A46282</f>
        <v>https://store.steampowered.com/app/2114603</v>
      </c>
    </row>
    <row r="46283" customFormat="false" ht="15" hidden="false" customHeight="false" outlineLevel="0" collapsed="false">
      <c r="A46283" s="1" t="s">
        <v>92329</v>
      </c>
      <c r="B46283" s="1" t="s">
        <v>92330</v>
      </c>
      <c r="C46283" s="1" t="str">
        <f aca="false">"https://store.steampowered.com/app/"&amp;A46283</f>
        <v>https://store.steampowered.com/app/2114606</v>
      </c>
    </row>
    <row r="46284" customFormat="false" ht="15" hidden="false" customHeight="false" outlineLevel="0" collapsed="false">
      <c r="A46284" s="1" t="s">
        <v>92331</v>
      </c>
      <c r="B46284" s="1" t="s">
        <v>92332</v>
      </c>
      <c r="C46284" s="1" t="str">
        <f aca="false">"https://store.steampowered.com/app/"&amp;A46284</f>
        <v>https://store.steampowered.com/app/2114607</v>
      </c>
    </row>
    <row r="46285" customFormat="false" ht="15" hidden="false" customHeight="false" outlineLevel="0" collapsed="false">
      <c r="A46285" s="1" t="s">
        <v>92333</v>
      </c>
      <c r="B46285" s="1" t="s">
        <v>92334</v>
      </c>
      <c r="C46285" s="1" t="str">
        <f aca="false">"https://store.steampowered.com/app/"&amp;A46285</f>
        <v>https://store.steampowered.com/app/2114608</v>
      </c>
    </row>
    <row r="46286" customFormat="false" ht="15" hidden="false" customHeight="false" outlineLevel="0" collapsed="false">
      <c r="A46286" s="1" t="s">
        <v>92335</v>
      </c>
      <c r="B46286" s="1" t="s">
        <v>92336</v>
      </c>
      <c r="C46286" s="1" t="str">
        <f aca="false">"https://store.steampowered.com/app/"&amp;A46286</f>
        <v>https://store.steampowered.com/app/2114609</v>
      </c>
    </row>
    <row r="46287" customFormat="false" ht="15" hidden="false" customHeight="false" outlineLevel="0" collapsed="false">
      <c r="A46287" s="1" t="s">
        <v>92337</v>
      </c>
      <c r="B46287" s="1" t="s">
        <v>92338</v>
      </c>
      <c r="C46287" s="1" t="str">
        <f aca="false">"https://store.steampowered.com/app/"&amp;A46287</f>
        <v>https://store.steampowered.com/app/2114610</v>
      </c>
    </row>
    <row r="46288" customFormat="false" ht="15" hidden="false" customHeight="false" outlineLevel="0" collapsed="false">
      <c r="A46288" s="1" t="s">
        <v>92339</v>
      </c>
      <c r="B46288" s="1" t="s">
        <v>92340</v>
      </c>
      <c r="C46288" s="1" t="str">
        <f aca="false">"https://store.steampowered.com/app/"&amp;A46288</f>
        <v>https://store.steampowered.com/app/2114611</v>
      </c>
    </row>
    <row r="46289" customFormat="false" ht="15" hidden="false" customHeight="false" outlineLevel="0" collapsed="false">
      <c r="A46289" s="1" t="s">
        <v>92341</v>
      </c>
      <c r="B46289" s="1" t="s">
        <v>92342</v>
      </c>
      <c r="C46289" s="1" t="str">
        <f aca="false">"https://store.steampowered.com/app/"&amp;A46289</f>
        <v>https://store.steampowered.com/app/2114613</v>
      </c>
    </row>
    <row r="46290" customFormat="false" ht="15" hidden="false" customHeight="false" outlineLevel="0" collapsed="false">
      <c r="A46290" s="1" t="s">
        <v>92343</v>
      </c>
      <c r="B46290" s="1" t="s">
        <v>92344</v>
      </c>
      <c r="C46290" s="1" t="str">
        <f aca="false">"https://store.steampowered.com/app/"&amp;A46290</f>
        <v>https://store.steampowered.com/app/2114617</v>
      </c>
    </row>
    <row r="46291" customFormat="false" ht="15" hidden="false" customHeight="false" outlineLevel="0" collapsed="false">
      <c r="A46291" s="1" t="s">
        <v>92345</v>
      </c>
      <c r="B46291" s="1" t="s">
        <v>92346</v>
      </c>
      <c r="C46291" s="1" t="str">
        <f aca="false">"https://store.steampowered.com/app/"&amp;A46291</f>
        <v>https://store.steampowered.com/app/2114618</v>
      </c>
    </row>
    <row r="46292" customFormat="false" ht="15" hidden="false" customHeight="false" outlineLevel="0" collapsed="false">
      <c r="A46292" s="1" t="s">
        <v>92347</v>
      </c>
      <c r="B46292" s="1" t="s">
        <v>92348</v>
      </c>
      <c r="C46292" s="1" t="str">
        <f aca="false">"https://store.steampowered.com/app/"&amp;A46292</f>
        <v>https://store.steampowered.com/app/2114619</v>
      </c>
    </row>
    <row r="46293" customFormat="false" ht="15" hidden="false" customHeight="false" outlineLevel="0" collapsed="false">
      <c r="A46293" s="1" t="s">
        <v>92349</v>
      </c>
      <c r="B46293" s="1" t="s">
        <v>92350</v>
      </c>
      <c r="C46293" s="1" t="str">
        <f aca="false">"https://store.steampowered.com/app/"&amp;A46293</f>
        <v>https://store.steampowered.com/app/2114620</v>
      </c>
    </row>
    <row r="46294" customFormat="false" ht="15" hidden="false" customHeight="false" outlineLevel="0" collapsed="false">
      <c r="A46294" s="1" t="s">
        <v>92351</v>
      </c>
      <c r="B46294" s="1" t="s">
        <v>92352</v>
      </c>
      <c r="C46294" s="1" t="str">
        <f aca="false">"https://store.steampowered.com/app/"&amp;A46294</f>
        <v>https://store.steampowered.com/app/2114630</v>
      </c>
    </row>
    <row r="46295" customFormat="false" ht="15" hidden="false" customHeight="false" outlineLevel="0" collapsed="false">
      <c r="A46295" s="1" t="s">
        <v>92353</v>
      </c>
      <c r="B46295" s="1" t="s">
        <v>92354</v>
      </c>
      <c r="C46295" s="1" t="str">
        <f aca="false">"https://store.steampowered.com/app/"&amp;A46295</f>
        <v>https://store.steampowered.com/app/2114631</v>
      </c>
    </row>
    <row r="46296" customFormat="false" ht="15" hidden="false" customHeight="false" outlineLevel="0" collapsed="false">
      <c r="A46296" s="1" t="s">
        <v>92355</v>
      </c>
      <c r="B46296" s="1" t="s">
        <v>92356</v>
      </c>
      <c r="C46296" s="1" t="str">
        <f aca="false">"https://store.steampowered.com/app/"&amp;A46296</f>
        <v>https://store.steampowered.com/app/2114632</v>
      </c>
    </row>
    <row r="46297" customFormat="false" ht="15" hidden="false" customHeight="false" outlineLevel="0" collapsed="false">
      <c r="A46297" s="1" t="s">
        <v>92357</v>
      </c>
      <c r="B46297" s="1" t="s">
        <v>92358</v>
      </c>
      <c r="C46297" s="1" t="str">
        <f aca="false">"https://store.steampowered.com/app/"&amp;A46297</f>
        <v>https://store.steampowered.com/app/2114633</v>
      </c>
    </row>
    <row r="46298" customFormat="false" ht="15" hidden="false" customHeight="false" outlineLevel="0" collapsed="false">
      <c r="A46298" s="1" t="s">
        <v>92359</v>
      </c>
      <c r="B46298" s="1" t="s">
        <v>92360</v>
      </c>
      <c r="C46298" s="1" t="str">
        <f aca="false">"https://store.steampowered.com/app/"&amp;A46298</f>
        <v>https://store.steampowered.com/app/2114640</v>
      </c>
    </row>
    <row r="46299" customFormat="false" ht="15" hidden="false" customHeight="false" outlineLevel="0" collapsed="false">
      <c r="A46299" s="1" t="s">
        <v>92361</v>
      </c>
      <c r="B46299" s="1" t="s">
        <v>92362</v>
      </c>
      <c r="C46299" s="1" t="str">
        <f aca="false">"https://store.steampowered.com/app/"&amp;A46299</f>
        <v>https://store.steampowered.com/app/2114650</v>
      </c>
    </row>
    <row r="46300" customFormat="false" ht="15" hidden="false" customHeight="false" outlineLevel="0" collapsed="false">
      <c r="A46300" s="1" t="s">
        <v>92363</v>
      </c>
      <c r="B46300" s="1" t="s">
        <v>92364</v>
      </c>
      <c r="C46300" s="1" t="str">
        <f aca="false">"https://store.steampowered.com/app/"&amp;A46300</f>
        <v>https://store.steampowered.com/app/2114670</v>
      </c>
    </row>
    <row r="46301" customFormat="false" ht="15" hidden="false" customHeight="false" outlineLevel="0" collapsed="false">
      <c r="A46301" s="1" t="s">
        <v>92365</v>
      </c>
      <c r="B46301" s="1" t="s">
        <v>92366</v>
      </c>
      <c r="C46301" s="1" t="str">
        <f aca="false">"https://store.steampowered.com/app/"&amp;A46301</f>
        <v>https://store.steampowered.com/app/2114680</v>
      </c>
    </row>
    <row r="46302" customFormat="false" ht="15" hidden="false" customHeight="false" outlineLevel="0" collapsed="false">
      <c r="A46302" s="1" t="s">
        <v>92367</v>
      </c>
      <c r="B46302" s="1" t="s">
        <v>92368</v>
      </c>
      <c r="C46302" s="1" t="str">
        <f aca="false">"https://store.steampowered.com/app/"&amp;A46302</f>
        <v>https://store.steampowered.com/app/2114690</v>
      </c>
    </row>
    <row r="46303" customFormat="false" ht="15" hidden="false" customHeight="false" outlineLevel="0" collapsed="false">
      <c r="A46303" s="1" t="s">
        <v>92369</v>
      </c>
      <c r="B46303" s="1" t="s">
        <v>92370</v>
      </c>
      <c r="C46303" s="1" t="str">
        <f aca="false">"https://store.steampowered.com/app/"&amp;A46303</f>
        <v>https://store.steampowered.com/app/2114700</v>
      </c>
    </row>
    <row r="46304" customFormat="false" ht="15" hidden="false" customHeight="false" outlineLevel="0" collapsed="false">
      <c r="A46304" s="1" t="s">
        <v>92371</v>
      </c>
      <c r="B46304" s="1" t="s">
        <v>92372</v>
      </c>
      <c r="C46304" s="1" t="str">
        <f aca="false">"https://store.steampowered.com/app/"&amp;A46304</f>
        <v>https://store.steampowered.com/app/2114701</v>
      </c>
    </row>
    <row r="46305" customFormat="false" ht="15" hidden="false" customHeight="false" outlineLevel="0" collapsed="false">
      <c r="A46305" s="1" t="s">
        <v>92373</v>
      </c>
      <c r="B46305" s="1" t="s">
        <v>92374</v>
      </c>
      <c r="C46305" s="1" t="str">
        <f aca="false">"https://store.steampowered.com/app/"&amp;A46305</f>
        <v>https://store.steampowered.com/app/2114702</v>
      </c>
    </row>
    <row r="46306" customFormat="false" ht="15" hidden="false" customHeight="false" outlineLevel="0" collapsed="false">
      <c r="A46306" s="1" t="s">
        <v>92375</v>
      </c>
      <c r="B46306" s="1" t="s">
        <v>92376</v>
      </c>
      <c r="C46306" s="1" t="str">
        <f aca="false">"https://store.steampowered.com/app/"&amp;A46306</f>
        <v>https://store.steampowered.com/app/2114703</v>
      </c>
    </row>
    <row r="46307" customFormat="false" ht="15" hidden="false" customHeight="false" outlineLevel="0" collapsed="false">
      <c r="A46307" s="1" t="s">
        <v>92377</v>
      </c>
      <c r="B46307" s="1" t="s">
        <v>92378</v>
      </c>
      <c r="C46307" s="1" t="str">
        <f aca="false">"https://store.steampowered.com/app/"&amp;A46307</f>
        <v>https://store.steampowered.com/app/2114704</v>
      </c>
    </row>
    <row r="46308" customFormat="false" ht="15" hidden="false" customHeight="false" outlineLevel="0" collapsed="false">
      <c r="A46308" s="1" t="s">
        <v>92379</v>
      </c>
      <c r="B46308" s="1" t="s">
        <v>92380</v>
      </c>
      <c r="C46308" s="1" t="str">
        <f aca="false">"https://store.steampowered.com/app/"&amp;A46308</f>
        <v>https://store.steampowered.com/app/2114705</v>
      </c>
    </row>
    <row r="46309" customFormat="false" ht="15" hidden="false" customHeight="false" outlineLevel="0" collapsed="false">
      <c r="A46309" s="1" t="s">
        <v>92381</v>
      </c>
      <c r="B46309" s="1" t="s">
        <v>92382</v>
      </c>
      <c r="C46309" s="1" t="str">
        <f aca="false">"https://store.steampowered.com/app/"&amp;A46309</f>
        <v>https://store.steampowered.com/app/2114706</v>
      </c>
    </row>
    <row r="46310" customFormat="false" ht="15" hidden="false" customHeight="false" outlineLevel="0" collapsed="false">
      <c r="A46310" s="1" t="s">
        <v>92383</v>
      </c>
      <c r="B46310" s="1" t="s">
        <v>92384</v>
      </c>
      <c r="C46310" s="1" t="str">
        <f aca="false">"https://store.steampowered.com/app/"&amp;A46310</f>
        <v>https://store.steampowered.com/app/2114710</v>
      </c>
    </row>
    <row r="46311" customFormat="false" ht="15" hidden="false" customHeight="false" outlineLevel="0" collapsed="false">
      <c r="A46311" s="1" t="s">
        <v>92385</v>
      </c>
      <c r="B46311" s="1" t="s">
        <v>92386</v>
      </c>
      <c r="C46311" s="1" t="str">
        <f aca="false">"https://store.steampowered.com/app/"&amp;A46311</f>
        <v>https://store.steampowered.com/app/2114730</v>
      </c>
    </row>
    <row r="46312" customFormat="false" ht="15" hidden="false" customHeight="false" outlineLevel="0" collapsed="false">
      <c r="A46312" s="1" t="s">
        <v>92387</v>
      </c>
      <c r="B46312" s="1" t="s">
        <v>92388</v>
      </c>
      <c r="C46312" s="1" t="str">
        <f aca="false">"https://store.steampowered.com/app/"&amp;A46312</f>
        <v>https://store.steampowered.com/app/2114731</v>
      </c>
    </row>
    <row r="46313" customFormat="false" ht="15" hidden="false" customHeight="false" outlineLevel="0" collapsed="false">
      <c r="A46313" s="1" t="s">
        <v>92389</v>
      </c>
      <c r="B46313" s="1" t="s">
        <v>92390</v>
      </c>
      <c r="C46313" s="1" t="str">
        <f aca="false">"https://store.steampowered.com/app/"&amp;A46313</f>
        <v>https://store.steampowered.com/app/2114732</v>
      </c>
    </row>
    <row r="46314" customFormat="false" ht="15" hidden="false" customHeight="false" outlineLevel="0" collapsed="false">
      <c r="A46314" s="1" t="s">
        <v>92391</v>
      </c>
      <c r="B46314" s="1" t="s">
        <v>92392</v>
      </c>
      <c r="C46314" s="1" t="str">
        <f aca="false">"https://store.steampowered.com/app/"&amp;A46314</f>
        <v>https://store.steampowered.com/app/2114733</v>
      </c>
    </row>
    <row r="46315" customFormat="false" ht="15" hidden="false" customHeight="false" outlineLevel="0" collapsed="false">
      <c r="A46315" s="1" t="s">
        <v>92393</v>
      </c>
      <c r="B46315" s="1" t="s">
        <v>92394</v>
      </c>
      <c r="C46315" s="1" t="str">
        <f aca="false">"https://store.steampowered.com/app/"&amp;A46315</f>
        <v>https://store.steampowered.com/app/2114734</v>
      </c>
    </row>
    <row r="46316" customFormat="false" ht="15" hidden="false" customHeight="false" outlineLevel="0" collapsed="false">
      <c r="A46316" s="1" t="s">
        <v>92395</v>
      </c>
      <c r="B46316" s="1" t="s">
        <v>92396</v>
      </c>
      <c r="C46316" s="1" t="str">
        <f aca="false">"https://store.steampowered.com/app/"&amp;A46316</f>
        <v>https://store.steampowered.com/app/2114735</v>
      </c>
    </row>
    <row r="46317" customFormat="false" ht="15" hidden="false" customHeight="false" outlineLevel="0" collapsed="false">
      <c r="A46317" s="1" t="s">
        <v>92397</v>
      </c>
      <c r="B46317" s="1" t="s">
        <v>92398</v>
      </c>
      <c r="C46317" s="1" t="str">
        <f aca="false">"https://store.steampowered.com/app/"&amp;A46317</f>
        <v>https://store.steampowered.com/app/2114736</v>
      </c>
    </row>
    <row r="46318" customFormat="false" ht="15" hidden="false" customHeight="false" outlineLevel="0" collapsed="false">
      <c r="A46318" s="1" t="s">
        <v>92399</v>
      </c>
      <c r="B46318" s="1" t="s">
        <v>92400</v>
      </c>
      <c r="C46318" s="1" t="str">
        <f aca="false">"https://store.steampowered.com/app/"&amp;A46318</f>
        <v>https://store.steampowered.com/app/2114740</v>
      </c>
    </row>
    <row r="46319" customFormat="false" ht="15" hidden="false" customHeight="false" outlineLevel="0" collapsed="false">
      <c r="A46319" s="1" t="s">
        <v>92401</v>
      </c>
      <c r="B46319" s="1" t="s">
        <v>92402</v>
      </c>
      <c r="C46319" s="1" t="str">
        <f aca="false">"https://store.steampowered.com/app/"&amp;A46319</f>
        <v>https://store.steampowered.com/app/2114750</v>
      </c>
    </row>
    <row r="46320" customFormat="false" ht="15" hidden="false" customHeight="false" outlineLevel="0" collapsed="false">
      <c r="A46320" s="1" t="s">
        <v>92403</v>
      </c>
      <c r="B46320" s="1" t="s">
        <v>92404</v>
      </c>
      <c r="C46320" s="1" t="str">
        <f aca="false">"https://store.steampowered.com/app/"&amp;A46320</f>
        <v>https://store.steampowered.com/app/2114760</v>
      </c>
    </row>
    <row r="46321" customFormat="false" ht="15" hidden="false" customHeight="false" outlineLevel="0" collapsed="false">
      <c r="A46321" s="1" t="s">
        <v>92405</v>
      </c>
      <c r="B46321" s="1" t="s">
        <v>92406</v>
      </c>
      <c r="C46321" s="1" t="str">
        <f aca="false">"https://store.steampowered.com/app/"&amp;A46321</f>
        <v>https://store.steampowered.com/app/2114770</v>
      </c>
    </row>
    <row r="46322" customFormat="false" ht="15" hidden="false" customHeight="false" outlineLevel="0" collapsed="false">
      <c r="A46322" s="1" t="s">
        <v>92407</v>
      </c>
      <c r="B46322" s="1" t="s">
        <v>92408</v>
      </c>
      <c r="C46322" s="1" t="str">
        <f aca="false">"https://store.steampowered.com/app/"&amp;A46322</f>
        <v>https://store.steampowered.com/app/2114780</v>
      </c>
    </row>
    <row r="46323" customFormat="false" ht="15" hidden="false" customHeight="false" outlineLevel="0" collapsed="false">
      <c r="A46323" s="1" t="s">
        <v>92409</v>
      </c>
      <c r="B46323" s="1" t="s">
        <v>92410</v>
      </c>
      <c r="C46323" s="1" t="str">
        <f aca="false">"https://store.steampowered.com/app/"&amp;A46323</f>
        <v>https://store.steampowered.com/app/2114790</v>
      </c>
    </row>
    <row r="46324" customFormat="false" ht="15" hidden="false" customHeight="false" outlineLevel="0" collapsed="false">
      <c r="A46324" s="1" t="s">
        <v>92411</v>
      </c>
      <c r="B46324" s="1" t="s">
        <v>92412</v>
      </c>
      <c r="C46324" s="1" t="str">
        <f aca="false">"https://store.steampowered.com/app/"&amp;A46324</f>
        <v>https://store.steampowered.com/app/2114800</v>
      </c>
    </row>
    <row r="46325" customFormat="false" ht="15" hidden="false" customHeight="false" outlineLevel="0" collapsed="false">
      <c r="A46325" s="1" t="s">
        <v>92413</v>
      </c>
      <c r="B46325" s="1" t="s">
        <v>92414</v>
      </c>
      <c r="C46325" s="1" t="str">
        <f aca="false">"https://store.steampowered.com/app/"&amp;A46325</f>
        <v>https://store.steampowered.com/app/2114810</v>
      </c>
    </row>
    <row r="46326" customFormat="false" ht="15" hidden="false" customHeight="false" outlineLevel="0" collapsed="false">
      <c r="A46326" s="1" t="s">
        <v>92415</v>
      </c>
      <c r="B46326" s="1" t="s">
        <v>92416</v>
      </c>
      <c r="C46326" s="1" t="str">
        <f aca="false">"https://store.steampowered.com/app/"&amp;A46326</f>
        <v>https://store.steampowered.com/app/2114820</v>
      </c>
    </row>
    <row r="46327" customFormat="false" ht="15" hidden="false" customHeight="false" outlineLevel="0" collapsed="false">
      <c r="A46327" s="1" t="s">
        <v>92417</v>
      </c>
      <c r="B46327" s="1" t="s">
        <v>92418</v>
      </c>
      <c r="C46327" s="1" t="str">
        <f aca="false">"https://store.steampowered.com/app/"&amp;A46327</f>
        <v>https://store.steampowered.com/app/2114830</v>
      </c>
    </row>
    <row r="46328" customFormat="false" ht="15" hidden="false" customHeight="false" outlineLevel="0" collapsed="false">
      <c r="A46328" s="1" t="s">
        <v>92419</v>
      </c>
      <c r="B46328" s="1" t="s">
        <v>92420</v>
      </c>
      <c r="C46328" s="1" t="str">
        <f aca="false">"https://store.steampowered.com/app/"&amp;A46328</f>
        <v>https://store.steampowered.com/app/2114850</v>
      </c>
    </row>
    <row r="46329" customFormat="false" ht="15" hidden="false" customHeight="false" outlineLevel="0" collapsed="false">
      <c r="A46329" s="1" t="s">
        <v>92421</v>
      </c>
      <c r="B46329" s="1" t="s">
        <v>92422</v>
      </c>
      <c r="C46329" s="1" t="str">
        <f aca="false">"https://store.steampowered.com/app/"&amp;A46329</f>
        <v>https://store.steampowered.com/app/2114860</v>
      </c>
    </row>
    <row r="46330" customFormat="false" ht="15" hidden="false" customHeight="false" outlineLevel="0" collapsed="false">
      <c r="A46330" s="1" t="s">
        <v>92423</v>
      </c>
      <c r="B46330" s="1" t="s">
        <v>92424</v>
      </c>
      <c r="C46330" s="1" t="str">
        <f aca="false">"https://store.steampowered.com/app/"&amp;A46330</f>
        <v>https://store.steampowered.com/app/2114870</v>
      </c>
    </row>
    <row r="46331" customFormat="false" ht="15" hidden="false" customHeight="false" outlineLevel="0" collapsed="false">
      <c r="A46331" s="1" t="s">
        <v>92425</v>
      </c>
      <c r="B46331" s="1" t="s">
        <v>92426</v>
      </c>
      <c r="C46331" s="1" t="str">
        <f aca="false">"https://store.steampowered.com/app/"&amp;A46331</f>
        <v>https://store.steampowered.com/app/2114890</v>
      </c>
    </row>
    <row r="46332" customFormat="false" ht="15" hidden="false" customHeight="false" outlineLevel="0" collapsed="false">
      <c r="A46332" s="1" t="s">
        <v>92427</v>
      </c>
      <c r="B46332" s="1" t="s">
        <v>92428</v>
      </c>
      <c r="C46332" s="1" t="str">
        <f aca="false">"https://store.steampowered.com/app/"&amp;A46332</f>
        <v>https://store.steampowered.com/app/2114920</v>
      </c>
    </row>
    <row r="46333" customFormat="false" ht="15" hidden="false" customHeight="false" outlineLevel="0" collapsed="false">
      <c r="A46333" s="1" t="s">
        <v>92429</v>
      </c>
      <c r="B46333" s="1" t="s">
        <v>92430</v>
      </c>
      <c r="C46333" s="1" t="str">
        <f aca="false">"https://store.steampowered.com/app/"&amp;A46333</f>
        <v>https://store.steampowered.com/app/2114940</v>
      </c>
    </row>
    <row r="46334" customFormat="false" ht="15" hidden="false" customHeight="false" outlineLevel="0" collapsed="false">
      <c r="A46334" s="1" t="s">
        <v>92431</v>
      </c>
      <c r="B46334" s="1" t="s">
        <v>92432</v>
      </c>
      <c r="C46334" s="1" t="str">
        <f aca="false">"https://store.steampowered.com/app/"&amp;A46334</f>
        <v>https://store.steampowered.com/app/2114960</v>
      </c>
    </row>
    <row r="46335" customFormat="false" ht="15" hidden="false" customHeight="false" outlineLevel="0" collapsed="false">
      <c r="A46335" s="1" t="s">
        <v>92433</v>
      </c>
      <c r="B46335" s="1" t="s">
        <v>92434</v>
      </c>
      <c r="C46335" s="1" t="str">
        <f aca="false">"https://store.steampowered.com/app/"&amp;A46335</f>
        <v>https://store.steampowered.com/app/2114970</v>
      </c>
    </row>
    <row r="46336" customFormat="false" ht="15" hidden="false" customHeight="false" outlineLevel="0" collapsed="false">
      <c r="A46336" s="1" t="s">
        <v>92435</v>
      </c>
      <c r="B46336" s="1" t="s">
        <v>92436</v>
      </c>
      <c r="C46336" s="1" t="str">
        <f aca="false">"https://store.steampowered.com/app/"&amp;A46336</f>
        <v>https://store.steampowered.com/app/2114980</v>
      </c>
    </row>
    <row r="46337" customFormat="false" ht="15" hidden="false" customHeight="false" outlineLevel="0" collapsed="false">
      <c r="A46337" s="1" t="s">
        <v>92437</v>
      </c>
      <c r="B46337" s="1" t="s">
        <v>92438</v>
      </c>
      <c r="C46337" s="1" t="str">
        <f aca="false">"https://store.steampowered.com/app/"&amp;A46337</f>
        <v>https://store.steampowered.com/app/2114990</v>
      </c>
    </row>
    <row r="46338" customFormat="false" ht="15" hidden="false" customHeight="false" outlineLevel="0" collapsed="false">
      <c r="A46338" s="1" t="s">
        <v>92439</v>
      </c>
      <c r="B46338" s="1" t="s">
        <v>89790</v>
      </c>
      <c r="C46338" s="1" t="str">
        <f aca="false">"https://store.steampowered.com/app/"&amp;A46338</f>
        <v>https://store.steampowered.com/app/2115</v>
      </c>
    </row>
    <row r="46339" customFormat="false" ht="15" hidden="false" customHeight="false" outlineLevel="0" collapsed="false">
      <c r="A46339" s="1" t="s">
        <v>92440</v>
      </c>
      <c r="B46339" s="1" t="s">
        <v>92441</v>
      </c>
      <c r="C46339" s="1" t="str">
        <f aca="false">"https://store.steampowered.com/app/"&amp;A46339</f>
        <v>https://store.steampowered.com/app/21150</v>
      </c>
    </row>
    <row r="46340" customFormat="false" ht="15" hidden="false" customHeight="false" outlineLevel="0" collapsed="false">
      <c r="A46340" s="1" t="s">
        <v>92442</v>
      </c>
      <c r="B46340" s="1" t="s">
        <v>92443</v>
      </c>
      <c r="C46340" s="1" t="str">
        <f aca="false">"https://store.steampowered.com/app/"&amp;A46340</f>
        <v>https://store.steampowered.com/app/211500</v>
      </c>
    </row>
    <row r="46341" customFormat="false" ht="15" hidden="false" customHeight="false" outlineLevel="0" collapsed="false">
      <c r="A46341" s="1" t="s">
        <v>92444</v>
      </c>
      <c r="B46341" s="1" t="s">
        <v>92445</v>
      </c>
      <c r="C46341" s="1" t="str">
        <f aca="false">"https://store.steampowered.com/app/"&amp;A46341</f>
        <v>https://store.steampowered.com/app/2115020</v>
      </c>
    </row>
    <row r="46342" customFormat="false" ht="15" hidden="false" customHeight="false" outlineLevel="0" collapsed="false">
      <c r="A46342" s="1" t="s">
        <v>92446</v>
      </c>
      <c r="B46342" s="1" t="s">
        <v>92447</v>
      </c>
      <c r="C46342" s="1" t="str">
        <f aca="false">"https://store.steampowered.com/app/"&amp;A46342</f>
        <v>https://store.steampowered.com/app/2115030</v>
      </c>
    </row>
    <row r="46343" customFormat="false" ht="15" hidden="false" customHeight="false" outlineLevel="0" collapsed="false">
      <c r="A46343" s="1" t="s">
        <v>92448</v>
      </c>
      <c r="B46343" s="1" t="s">
        <v>92449</v>
      </c>
      <c r="C46343" s="1" t="str">
        <f aca="false">"https://store.steampowered.com/app/"&amp;A46343</f>
        <v>https://store.steampowered.com/app/2115050</v>
      </c>
    </row>
    <row r="46344" customFormat="false" ht="15" hidden="false" customHeight="false" outlineLevel="0" collapsed="false">
      <c r="A46344" s="1" t="s">
        <v>92450</v>
      </c>
      <c r="B46344" s="1" t="s">
        <v>92451</v>
      </c>
      <c r="C46344" s="1" t="str">
        <f aca="false">"https://store.steampowered.com/app/"&amp;A46344</f>
        <v>https://store.steampowered.com/app/2115060</v>
      </c>
    </row>
    <row r="46345" customFormat="false" ht="15" hidden="false" customHeight="false" outlineLevel="0" collapsed="false">
      <c r="A46345" s="1" t="s">
        <v>92452</v>
      </c>
      <c r="B46345" s="1" t="s">
        <v>92453</v>
      </c>
      <c r="C46345" s="1" t="str">
        <f aca="false">"https://store.steampowered.com/app/"&amp;A46345</f>
        <v>https://store.steampowered.com/app/2115080</v>
      </c>
    </row>
    <row r="46346" customFormat="false" ht="15" hidden="false" customHeight="false" outlineLevel="0" collapsed="false">
      <c r="A46346" s="1" t="s">
        <v>92454</v>
      </c>
      <c r="B46346" s="1" t="s">
        <v>92455</v>
      </c>
      <c r="C46346" s="1" t="str">
        <f aca="false">"https://store.steampowered.com/app/"&amp;A46346</f>
        <v>https://store.steampowered.com/app/2115110</v>
      </c>
    </row>
    <row r="46347" customFormat="false" ht="15" hidden="false" customHeight="false" outlineLevel="0" collapsed="false">
      <c r="A46347" s="1" t="s">
        <v>92456</v>
      </c>
      <c r="B46347" s="1" t="s">
        <v>92457</v>
      </c>
      <c r="C46347" s="1" t="str">
        <f aca="false">"https://store.steampowered.com/app/"&amp;A46347</f>
        <v>https://store.steampowered.com/app/2115120</v>
      </c>
    </row>
    <row r="46348" customFormat="false" ht="15" hidden="false" customHeight="false" outlineLevel="0" collapsed="false">
      <c r="A46348" s="1" t="s">
        <v>92458</v>
      </c>
      <c r="B46348" s="1" t="s">
        <v>92459</v>
      </c>
      <c r="C46348" s="1" t="str">
        <f aca="false">"https://store.steampowered.com/app/"&amp;A46348</f>
        <v>https://store.steampowered.com/app/2115130</v>
      </c>
    </row>
    <row r="46349" customFormat="false" ht="15" hidden="false" customHeight="false" outlineLevel="0" collapsed="false">
      <c r="A46349" s="1" t="s">
        <v>92460</v>
      </c>
      <c r="B46349" s="1" t="s">
        <v>92461</v>
      </c>
      <c r="C46349" s="1" t="str">
        <f aca="false">"https://store.steampowered.com/app/"&amp;A46349</f>
        <v>https://store.steampowered.com/app/2115140</v>
      </c>
    </row>
    <row r="46350" customFormat="false" ht="15" hidden="false" customHeight="false" outlineLevel="0" collapsed="false">
      <c r="A46350" s="1" t="s">
        <v>92462</v>
      </c>
      <c r="B46350" s="1" t="s">
        <v>92463</v>
      </c>
      <c r="C46350" s="1" t="str">
        <f aca="false">"https://store.steampowered.com/app/"&amp;A46350</f>
        <v>https://store.steampowered.com/app/2115160</v>
      </c>
    </row>
    <row r="46351" customFormat="false" ht="15" hidden="false" customHeight="false" outlineLevel="0" collapsed="false">
      <c r="A46351" s="1" t="s">
        <v>92464</v>
      </c>
      <c r="B46351" s="1" t="s">
        <v>92465</v>
      </c>
      <c r="C46351" s="1" t="str">
        <f aca="false">"https://store.steampowered.com/app/"&amp;A46351</f>
        <v>https://store.steampowered.com/app/2115170</v>
      </c>
    </row>
    <row r="46352" customFormat="false" ht="15" hidden="false" customHeight="false" outlineLevel="0" collapsed="false">
      <c r="A46352" s="1" t="s">
        <v>92466</v>
      </c>
      <c r="B46352" s="1" t="s">
        <v>92467</v>
      </c>
      <c r="C46352" s="1" t="str">
        <f aca="false">"https://store.steampowered.com/app/"&amp;A46352</f>
        <v>https://store.steampowered.com/app/2115180</v>
      </c>
    </row>
    <row r="46353" customFormat="false" ht="15" hidden="false" customHeight="false" outlineLevel="0" collapsed="false">
      <c r="A46353" s="1" t="s">
        <v>92468</v>
      </c>
      <c r="B46353" s="1" t="s">
        <v>92469</v>
      </c>
      <c r="C46353" s="1" t="str">
        <f aca="false">"https://store.steampowered.com/app/"&amp;A46353</f>
        <v>https://store.steampowered.com/app/2115190</v>
      </c>
    </row>
    <row r="46354" customFormat="false" ht="15" hidden="false" customHeight="false" outlineLevel="0" collapsed="false">
      <c r="A46354" s="1" t="s">
        <v>92470</v>
      </c>
      <c r="B46354" s="1" t="s">
        <v>92471</v>
      </c>
      <c r="C46354" s="1" t="str">
        <f aca="false">"https://store.steampowered.com/app/"&amp;A46354</f>
        <v>https://store.steampowered.com/app/2115210</v>
      </c>
    </row>
    <row r="46355" customFormat="false" ht="15" hidden="false" customHeight="false" outlineLevel="0" collapsed="false">
      <c r="A46355" s="1" t="s">
        <v>92472</v>
      </c>
      <c r="B46355" s="1" t="s">
        <v>92473</v>
      </c>
      <c r="C46355" s="1" t="str">
        <f aca="false">"https://store.steampowered.com/app/"&amp;A46355</f>
        <v>https://store.steampowered.com/app/2115220</v>
      </c>
    </row>
    <row r="46356" customFormat="false" ht="15" hidden="false" customHeight="false" outlineLevel="0" collapsed="false">
      <c r="A46356" s="1" t="s">
        <v>92474</v>
      </c>
      <c r="B46356" s="1" t="s">
        <v>92475</v>
      </c>
      <c r="C46356" s="1" t="str">
        <f aca="false">"https://store.steampowered.com/app/"&amp;A46356</f>
        <v>https://store.steampowered.com/app/2115230</v>
      </c>
    </row>
    <row r="46357" customFormat="false" ht="15" hidden="false" customHeight="false" outlineLevel="0" collapsed="false">
      <c r="A46357" s="1" t="s">
        <v>92476</v>
      </c>
      <c r="B46357" s="1" t="s">
        <v>92477</v>
      </c>
      <c r="C46357" s="1" t="str">
        <f aca="false">"https://store.steampowered.com/app/"&amp;A46357</f>
        <v>https://store.steampowered.com/app/2115240</v>
      </c>
    </row>
    <row r="46358" customFormat="false" ht="15" hidden="false" customHeight="false" outlineLevel="0" collapsed="false">
      <c r="A46358" s="1" t="s">
        <v>92478</v>
      </c>
      <c r="B46358" s="1" t="s">
        <v>92479</v>
      </c>
      <c r="C46358" s="1" t="str">
        <f aca="false">"https://store.steampowered.com/app/"&amp;A46358</f>
        <v>https://store.steampowered.com/app/2115250</v>
      </c>
    </row>
    <row r="46359" customFormat="false" ht="15" hidden="false" customHeight="false" outlineLevel="0" collapsed="false">
      <c r="A46359" s="1" t="s">
        <v>92480</v>
      </c>
      <c r="B46359" s="1" t="s">
        <v>92481</v>
      </c>
      <c r="C46359" s="1" t="str">
        <f aca="false">"https://store.steampowered.com/app/"&amp;A46359</f>
        <v>https://store.steampowered.com/app/2115280</v>
      </c>
    </row>
    <row r="46360" customFormat="false" ht="17" hidden="false" customHeight="false" outlineLevel="0" collapsed="false">
      <c r="A46360" s="1" t="s">
        <v>92482</v>
      </c>
      <c r="B46360" s="1" t="s">
        <v>92483</v>
      </c>
      <c r="C46360" s="1" t="str">
        <f aca="false">"https://store.steampowered.com/app/"&amp;A46360</f>
        <v>https://store.steampowered.com/app/2115290</v>
      </c>
    </row>
    <row r="46361" customFormat="false" ht="15" hidden="false" customHeight="false" outlineLevel="0" collapsed="false">
      <c r="A46361" s="1" t="s">
        <v>92484</v>
      </c>
      <c r="B46361" s="1" t="s">
        <v>92485</v>
      </c>
      <c r="C46361" s="1" t="str">
        <f aca="false">"https://store.steampowered.com/app/"&amp;A46361</f>
        <v>https://store.steampowered.com/app/2115300</v>
      </c>
    </row>
    <row r="46362" customFormat="false" ht="15" hidden="false" customHeight="false" outlineLevel="0" collapsed="false">
      <c r="A46362" s="1" t="s">
        <v>92486</v>
      </c>
      <c r="B46362" s="1" t="s">
        <v>92487</v>
      </c>
      <c r="C46362" s="1" t="str">
        <f aca="false">"https://store.steampowered.com/app/"&amp;A46362</f>
        <v>https://store.steampowered.com/app/2115310</v>
      </c>
    </row>
    <row r="46363" customFormat="false" ht="15" hidden="false" customHeight="false" outlineLevel="0" collapsed="false">
      <c r="A46363" s="1" t="s">
        <v>92488</v>
      </c>
      <c r="B46363" s="1" t="s">
        <v>92489</v>
      </c>
      <c r="C46363" s="1" t="str">
        <f aca="false">"https://store.steampowered.com/app/"&amp;A46363</f>
        <v>https://store.steampowered.com/app/2115340</v>
      </c>
    </row>
    <row r="46364" customFormat="false" ht="15" hidden="false" customHeight="false" outlineLevel="0" collapsed="false">
      <c r="A46364" s="1" t="s">
        <v>92490</v>
      </c>
      <c r="B46364" s="1" t="s">
        <v>92491</v>
      </c>
      <c r="C46364" s="1" t="str">
        <f aca="false">"https://store.steampowered.com/app/"&amp;A46364</f>
        <v>https://store.steampowered.com/app/2115360</v>
      </c>
    </row>
    <row r="46365" customFormat="false" ht="15" hidden="false" customHeight="false" outlineLevel="0" collapsed="false">
      <c r="A46365" s="1" t="s">
        <v>92492</v>
      </c>
      <c r="B46365" s="1" t="s">
        <v>92493</v>
      </c>
      <c r="C46365" s="1" t="str">
        <f aca="false">"https://store.steampowered.com/app/"&amp;A46365</f>
        <v>https://store.steampowered.com/app/2115370</v>
      </c>
    </row>
    <row r="46366" customFormat="false" ht="15" hidden="false" customHeight="false" outlineLevel="0" collapsed="false">
      <c r="A46366" s="1" t="s">
        <v>92494</v>
      </c>
      <c r="B46366" s="1" t="s">
        <v>92495</v>
      </c>
      <c r="C46366" s="1" t="str">
        <f aca="false">"https://store.steampowered.com/app/"&amp;A46366</f>
        <v>https://store.steampowered.com/app/2115371</v>
      </c>
    </row>
    <row r="46367" customFormat="false" ht="15" hidden="false" customHeight="false" outlineLevel="0" collapsed="false">
      <c r="A46367" s="1" t="s">
        <v>92496</v>
      </c>
      <c r="B46367" s="1" t="s">
        <v>92497</v>
      </c>
      <c r="C46367" s="1" t="str">
        <f aca="false">"https://store.steampowered.com/app/"&amp;A46367</f>
        <v>https://store.steampowered.com/app/2115390</v>
      </c>
    </row>
    <row r="46368" customFormat="false" ht="15" hidden="false" customHeight="false" outlineLevel="0" collapsed="false">
      <c r="A46368" s="1" t="s">
        <v>92498</v>
      </c>
      <c r="B46368" s="1" t="s">
        <v>92499</v>
      </c>
      <c r="C46368" s="1" t="str">
        <f aca="false">"https://store.steampowered.com/app/"&amp;A46368</f>
        <v>https://store.steampowered.com/app/2115400</v>
      </c>
    </row>
    <row r="46369" customFormat="false" ht="17" hidden="false" customHeight="false" outlineLevel="0" collapsed="false">
      <c r="A46369" s="1" t="s">
        <v>92500</v>
      </c>
      <c r="B46369" s="1" t="s">
        <v>92501</v>
      </c>
      <c r="C46369" s="1" t="str">
        <f aca="false">"https://store.steampowered.com/app/"&amp;A46369</f>
        <v>https://store.steampowered.com/app/2115410</v>
      </c>
    </row>
    <row r="46370" customFormat="false" ht="15" hidden="false" customHeight="false" outlineLevel="0" collapsed="false">
      <c r="A46370" s="1" t="s">
        <v>92502</v>
      </c>
      <c r="B46370" s="1" t="s">
        <v>92503</v>
      </c>
      <c r="C46370" s="1" t="str">
        <f aca="false">"https://store.steampowered.com/app/"&amp;A46370</f>
        <v>https://store.steampowered.com/app/2115440</v>
      </c>
    </row>
    <row r="46371" customFormat="false" ht="15" hidden="false" customHeight="false" outlineLevel="0" collapsed="false">
      <c r="A46371" s="1" t="s">
        <v>92504</v>
      </c>
      <c r="B46371" s="1" t="s">
        <v>92505</v>
      </c>
      <c r="C46371" s="1" t="str">
        <f aca="false">"https://store.steampowered.com/app/"&amp;A46371</f>
        <v>https://store.steampowered.com/app/2115441</v>
      </c>
    </row>
    <row r="46372" customFormat="false" ht="15" hidden="false" customHeight="false" outlineLevel="0" collapsed="false">
      <c r="A46372" s="1" t="s">
        <v>92506</v>
      </c>
      <c r="B46372" s="1" t="s">
        <v>92507</v>
      </c>
      <c r="C46372" s="1" t="str">
        <f aca="false">"https://store.steampowered.com/app/"&amp;A46372</f>
        <v>https://store.steampowered.com/app/2115442</v>
      </c>
    </row>
    <row r="46373" customFormat="false" ht="15" hidden="false" customHeight="false" outlineLevel="0" collapsed="false">
      <c r="A46373" s="1" t="s">
        <v>92508</v>
      </c>
      <c r="B46373" s="1" t="s">
        <v>92509</v>
      </c>
      <c r="C46373" s="1" t="str">
        <f aca="false">"https://store.steampowered.com/app/"&amp;A46373</f>
        <v>https://store.steampowered.com/app/2115450</v>
      </c>
    </row>
    <row r="46374" customFormat="false" ht="15" hidden="false" customHeight="false" outlineLevel="0" collapsed="false">
      <c r="A46374" s="1" t="s">
        <v>92510</v>
      </c>
      <c r="B46374" s="1" t="s">
        <v>92511</v>
      </c>
      <c r="C46374" s="1" t="str">
        <f aca="false">"https://store.steampowered.com/app/"&amp;A46374</f>
        <v>https://store.steampowered.com/app/2115460</v>
      </c>
    </row>
    <row r="46375" customFormat="false" ht="15" hidden="false" customHeight="false" outlineLevel="0" collapsed="false">
      <c r="A46375" s="1" t="s">
        <v>92512</v>
      </c>
      <c r="B46375" s="1" t="s">
        <v>92513</v>
      </c>
      <c r="C46375" s="1" t="str">
        <f aca="false">"https://store.steampowered.com/app/"&amp;A46375</f>
        <v>https://store.steampowered.com/app/2115461</v>
      </c>
    </row>
    <row r="46376" customFormat="false" ht="15" hidden="false" customHeight="false" outlineLevel="0" collapsed="false">
      <c r="A46376" s="1" t="s">
        <v>92514</v>
      </c>
      <c r="B46376" s="1" t="s">
        <v>92515</v>
      </c>
      <c r="C46376" s="1" t="str">
        <f aca="false">"https://store.steampowered.com/app/"&amp;A46376</f>
        <v>https://store.steampowered.com/app/2115462</v>
      </c>
    </row>
    <row r="46377" customFormat="false" ht="15" hidden="false" customHeight="false" outlineLevel="0" collapsed="false">
      <c r="A46377" s="1" t="s">
        <v>92516</v>
      </c>
      <c r="B46377" s="1" t="s">
        <v>92517</v>
      </c>
      <c r="C46377" s="1" t="str">
        <f aca="false">"https://store.steampowered.com/app/"&amp;A46377</f>
        <v>https://store.steampowered.com/app/2115470</v>
      </c>
    </row>
    <row r="46378" customFormat="false" ht="15" hidden="false" customHeight="false" outlineLevel="0" collapsed="false">
      <c r="A46378" s="1" t="s">
        <v>92518</v>
      </c>
      <c r="B46378" s="1" t="s">
        <v>92519</v>
      </c>
      <c r="C46378" s="1" t="str">
        <f aca="false">"https://store.steampowered.com/app/"&amp;A46378</f>
        <v>https://store.steampowered.com/app/2115480</v>
      </c>
    </row>
    <row r="46379" customFormat="false" ht="15" hidden="false" customHeight="false" outlineLevel="0" collapsed="false">
      <c r="A46379" s="1" t="s">
        <v>92520</v>
      </c>
      <c r="B46379" s="1" t="s">
        <v>92521</v>
      </c>
      <c r="C46379" s="1" t="str">
        <f aca="false">"https://store.steampowered.com/app/"&amp;A46379</f>
        <v>https://store.steampowered.com/app/2115490</v>
      </c>
    </row>
    <row r="46380" customFormat="false" ht="15" hidden="false" customHeight="false" outlineLevel="0" collapsed="false">
      <c r="A46380" s="1" t="s">
        <v>92522</v>
      </c>
      <c r="B46380" s="1" t="s">
        <v>92523</v>
      </c>
      <c r="C46380" s="1" t="str">
        <f aca="false">"https://store.steampowered.com/app/"&amp;A46380</f>
        <v>https://store.steampowered.com/app/2115500</v>
      </c>
    </row>
    <row r="46381" customFormat="false" ht="17" hidden="false" customHeight="false" outlineLevel="0" collapsed="false">
      <c r="A46381" s="1" t="s">
        <v>92524</v>
      </c>
      <c r="B46381" s="1" t="s">
        <v>92525</v>
      </c>
      <c r="C46381" s="1" t="str">
        <f aca="false">"https://store.steampowered.com/app/"&amp;A46381</f>
        <v>https://store.steampowered.com/app/2115510</v>
      </c>
    </row>
    <row r="46382" customFormat="false" ht="15" hidden="false" customHeight="false" outlineLevel="0" collapsed="false">
      <c r="A46382" s="1" t="s">
        <v>92526</v>
      </c>
      <c r="B46382" s="1" t="s">
        <v>92527</v>
      </c>
      <c r="C46382" s="1" t="str">
        <f aca="false">"https://store.steampowered.com/app/"&amp;A46382</f>
        <v>https://store.steampowered.com/app/2115530</v>
      </c>
    </row>
    <row r="46383" customFormat="false" ht="17" hidden="false" customHeight="false" outlineLevel="0" collapsed="false">
      <c r="A46383" s="1" t="s">
        <v>92528</v>
      </c>
      <c r="B46383" s="1" t="s">
        <v>92529</v>
      </c>
      <c r="C46383" s="1" t="str">
        <f aca="false">"https://store.steampowered.com/app/"&amp;A46383</f>
        <v>https://store.steampowered.com/app/2115540</v>
      </c>
    </row>
    <row r="46384" customFormat="false" ht="15" hidden="false" customHeight="false" outlineLevel="0" collapsed="false">
      <c r="A46384" s="1" t="s">
        <v>92530</v>
      </c>
      <c r="B46384" s="1" t="s">
        <v>92531</v>
      </c>
      <c r="C46384" s="1" t="str">
        <f aca="false">"https://store.steampowered.com/app/"&amp;A46384</f>
        <v>https://store.steampowered.com/app/2115560</v>
      </c>
    </row>
    <row r="46385" customFormat="false" ht="15" hidden="false" customHeight="false" outlineLevel="0" collapsed="false">
      <c r="A46385" s="1" t="s">
        <v>92532</v>
      </c>
      <c r="B46385" s="1" t="s">
        <v>92533</v>
      </c>
      <c r="C46385" s="1" t="str">
        <f aca="false">"https://store.steampowered.com/app/"&amp;A46385</f>
        <v>https://store.steampowered.com/app/2115590</v>
      </c>
    </row>
    <row r="46386" customFormat="false" ht="15" hidden="false" customHeight="false" outlineLevel="0" collapsed="false">
      <c r="A46386" s="1" t="s">
        <v>92534</v>
      </c>
      <c r="B46386" s="1" t="s">
        <v>92535</v>
      </c>
      <c r="C46386" s="1" t="str">
        <f aca="false">"https://store.steampowered.com/app/"&amp;A46386</f>
        <v>https://store.steampowered.com/app/2115610</v>
      </c>
    </row>
    <row r="46387" customFormat="false" ht="15" hidden="false" customHeight="false" outlineLevel="0" collapsed="false">
      <c r="A46387" s="1" t="s">
        <v>92536</v>
      </c>
      <c r="B46387" s="1" t="s">
        <v>92537</v>
      </c>
      <c r="C46387" s="1" t="str">
        <f aca="false">"https://store.steampowered.com/app/"&amp;A46387</f>
        <v>https://store.steampowered.com/app/2115620</v>
      </c>
    </row>
    <row r="46388" customFormat="false" ht="15" hidden="false" customHeight="false" outlineLevel="0" collapsed="false">
      <c r="A46388" s="1" t="s">
        <v>92538</v>
      </c>
      <c r="B46388" s="1" t="s">
        <v>92539</v>
      </c>
      <c r="C46388" s="1" t="str">
        <f aca="false">"https://store.steampowered.com/app/"&amp;A46388</f>
        <v>https://store.steampowered.com/app/2115630</v>
      </c>
    </row>
    <row r="46389" customFormat="false" ht="15" hidden="false" customHeight="false" outlineLevel="0" collapsed="false">
      <c r="A46389" s="1" t="s">
        <v>92540</v>
      </c>
      <c r="B46389" s="1" t="s">
        <v>92541</v>
      </c>
      <c r="C46389" s="1" t="str">
        <f aca="false">"https://store.steampowered.com/app/"&amp;A46389</f>
        <v>https://store.steampowered.com/app/2115640</v>
      </c>
    </row>
    <row r="46390" customFormat="false" ht="15" hidden="false" customHeight="false" outlineLevel="0" collapsed="false">
      <c r="A46390" s="1" t="s">
        <v>92542</v>
      </c>
      <c r="B46390" s="1" t="s">
        <v>92543</v>
      </c>
      <c r="C46390" s="1" t="str">
        <f aca="false">"https://store.steampowered.com/app/"&amp;A46390</f>
        <v>https://store.steampowered.com/app/2115650</v>
      </c>
    </row>
    <row r="46391" customFormat="false" ht="15" hidden="false" customHeight="false" outlineLevel="0" collapsed="false">
      <c r="A46391" s="1" t="s">
        <v>92544</v>
      </c>
      <c r="B46391" s="1" t="s">
        <v>92545</v>
      </c>
      <c r="C46391" s="1" t="str">
        <f aca="false">"https://store.steampowered.com/app/"&amp;A46391</f>
        <v>https://store.steampowered.com/app/2115680</v>
      </c>
    </row>
    <row r="46392" customFormat="false" ht="15" hidden="false" customHeight="false" outlineLevel="0" collapsed="false">
      <c r="A46392" s="1" t="s">
        <v>92546</v>
      </c>
      <c r="B46392" s="1" t="s">
        <v>92547</v>
      </c>
      <c r="C46392" s="1" t="str">
        <f aca="false">"https://store.steampowered.com/app/"&amp;A46392</f>
        <v>https://store.steampowered.com/app/2115700</v>
      </c>
    </row>
    <row r="46393" customFormat="false" ht="15" hidden="false" customHeight="false" outlineLevel="0" collapsed="false">
      <c r="A46393" s="1" t="s">
        <v>92548</v>
      </c>
      <c r="B46393" s="1" t="s">
        <v>92549</v>
      </c>
      <c r="C46393" s="1" t="str">
        <f aca="false">"https://store.steampowered.com/app/"&amp;A46393</f>
        <v>https://store.steampowered.com/app/2115710</v>
      </c>
    </row>
    <row r="46394" customFormat="false" ht="15" hidden="false" customHeight="false" outlineLevel="0" collapsed="false">
      <c r="A46394" s="1" t="s">
        <v>92550</v>
      </c>
      <c r="B46394" s="1" t="s">
        <v>92551</v>
      </c>
      <c r="C46394" s="1" t="str">
        <f aca="false">"https://store.steampowered.com/app/"&amp;A46394</f>
        <v>https://store.steampowered.com/app/2115720</v>
      </c>
    </row>
    <row r="46395" customFormat="false" ht="15" hidden="false" customHeight="false" outlineLevel="0" collapsed="false">
      <c r="A46395" s="1" t="s">
        <v>92552</v>
      </c>
      <c r="B46395" s="1" t="s">
        <v>92553</v>
      </c>
      <c r="C46395" s="1" t="str">
        <f aca="false">"https://store.steampowered.com/app/"&amp;A46395</f>
        <v>https://store.steampowered.com/app/2115750</v>
      </c>
    </row>
    <row r="46396" customFormat="false" ht="15" hidden="false" customHeight="false" outlineLevel="0" collapsed="false">
      <c r="A46396" s="1" t="s">
        <v>92554</v>
      </c>
      <c r="B46396" s="1" t="s">
        <v>92555</v>
      </c>
      <c r="C46396" s="1" t="str">
        <f aca="false">"https://store.steampowered.com/app/"&amp;A46396</f>
        <v>https://store.steampowered.com/app/2115760</v>
      </c>
    </row>
    <row r="46397" customFormat="false" ht="15" hidden="false" customHeight="false" outlineLevel="0" collapsed="false">
      <c r="A46397" s="1" t="s">
        <v>92556</v>
      </c>
      <c r="B46397" s="1" t="s">
        <v>92557</v>
      </c>
      <c r="C46397" s="1" t="str">
        <f aca="false">"https://store.steampowered.com/app/"&amp;A46397</f>
        <v>https://store.steampowered.com/app/2115770</v>
      </c>
    </row>
    <row r="46398" customFormat="false" ht="15" hidden="false" customHeight="false" outlineLevel="0" collapsed="false">
      <c r="A46398" s="1" t="s">
        <v>92558</v>
      </c>
      <c r="B46398" s="1" t="s">
        <v>92559</v>
      </c>
      <c r="C46398" s="1" t="str">
        <f aca="false">"https://store.steampowered.com/app/"&amp;A46398</f>
        <v>https://store.steampowered.com/app/211580</v>
      </c>
    </row>
    <row r="46399" customFormat="false" ht="15" hidden="false" customHeight="false" outlineLevel="0" collapsed="false">
      <c r="A46399" s="1" t="s">
        <v>92560</v>
      </c>
      <c r="B46399" s="1" t="s">
        <v>92561</v>
      </c>
      <c r="C46399" s="1" t="str">
        <f aca="false">"https://store.steampowered.com/app/"&amp;A46399</f>
        <v>https://store.steampowered.com/app/2115800</v>
      </c>
    </row>
    <row r="46400" customFormat="false" ht="15" hidden="false" customHeight="false" outlineLevel="0" collapsed="false">
      <c r="A46400" s="1" t="s">
        <v>92562</v>
      </c>
      <c r="B46400" s="1" t="s">
        <v>92563</v>
      </c>
      <c r="C46400" s="1" t="str">
        <f aca="false">"https://store.steampowered.com/app/"&amp;A46400</f>
        <v>https://store.steampowered.com/app/2115810</v>
      </c>
    </row>
    <row r="46401" customFormat="false" ht="15" hidden="false" customHeight="false" outlineLevel="0" collapsed="false">
      <c r="A46401" s="1" t="s">
        <v>92564</v>
      </c>
      <c r="B46401" s="1" t="s">
        <v>92565</v>
      </c>
      <c r="C46401" s="1" t="str">
        <f aca="false">"https://store.steampowered.com/app/"&amp;A46401</f>
        <v>https://store.steampowered.com/app/2115820</v>
      </c>
    </row>
    <row r="46402" customFormat="false" ht="15" hidden="false" customHeight="false" outlineLevel="0" collapsed="false">
      <c r="A46402" s="1" t="s">
        <v>92566</v>
      </c>
      <c r="B46402" s="1" t="s">
        <v>92567</v>
      </c>
      <c r="C46402" s="1" t="str">
        <f aca="false">"https://store.steampowered.com/app/"&amp;A46402</f>
        <v>https://store.steampowered.com/app/2115840</v>
      </c>
    </row>
    <row r="46403" customFormat="false" ht="15" hidden="false" customHeight="false" outlineLevel="0" collapsed="false">
      <c r="A46403" s="1" t="s">
        <v>92568</v>
      </c>
      <c r="B46403" s="1" t="s">
        <v>92569</v>
      </c>
      <c r="C46403" s="1" t="str">
        <f aca="false">"https://store.steampowered.com/app/"&amp;A46403</f>
        <v>https://store.steampowered.com/app/2115850</v>
      </c>
    </row>
    <row r="46404" customFormat="false" ht="15" hidden="false" customHeight="false" outlineLevel="0" collapsed="false">
      <c r="A46404" s="1" t="s">
        <v>92570</v>
      </c>
      <c r="B46404" s="1" t="s">
        <v>92571</v>
      </c>
      <c r="C46404" s="1" t="str">
        <f aca="false">"https://store.steampowered.com/app/"&amp;A46404</f>
        <v>https://store.steampowered.com/app/2115860</v>
      </c>
    </row>
    <row r="46405" customFormat="false" ht="15" hidden="false" customHeight="false" outlineLevel="0" collapsed="false">
      <c r="A46405" s="1" t="s">
        <v>92572</v>
      </c>
      <c r="B46405" s="1" t="s">
        <v>92573</v>
      </c>
      <c r="C46405" s="1" t="str">
        <f aca="false">"https://store.steampowered.com/app/"&amp;A46405</f>
        <v>https://store.steampowered.com/app/2115880</v>
      </c>
    </row>
    <row r="46406" customFormat="false" ht="15" hidden="false" customHeight="false" outlineLevel="0" collapsed="false">
      <c r="A46406" s="1" t="s">
        <v>92574</v>
      </c>
      <c r="B46406" s="1" t="s">
        <v>92575</v>
      </c>
      <c r="C46406" s="1" t="str">
        <f aca="false">"https://store.steampowered.com/app/"&amp;A46406</f>
        <v>https://store.steampowered.com/app/2115890</v>
      </c>
    </row>
    <row r="46407" customFormat="false" ht="15" hidden="false" customHeight="false" outlineLevel="0" collapsed="false">
      <c r="A46407" s="1" t="s">
        <v>92576</v>
      </c>
      <c r="B46407" s="1" t="s">
        <v>92577</v>
      </c>
      <c r="C46407" s="1" t="str">
        <f aca="false">"https://store.steampowered.com/app/"&amp;A46407</f>
        <v>https://store.steampowered.com/app/2115920</v>
      </c>
    </row>
    <row r="46408" customFormat="false" ht="15" hidden="false" customHeight="false" outlineLevel="0" collapsed="false">
      <c r="A46408" s="1" t="s">
        <v>92578</v>
      </c>
      <c r="B46408" s="1" t="s">
        <v>92579</v>
      </c>
      <c r="C46408" s="1" t="str">
        <f aca="false">"https://store.steampowered.com/app/"&amp;A46408</f>
        <v>https://store.steampowered.com/app/2115930</v>
      </c>
    </row>
    <row r="46409" customFormat="false" ht="15" hidden="false" customHeight="false" outlineLevel="0" collapsed="false">
      <c r="A46409" s="1" t="s">
        <v>92580</v>
      </c>
      <c r="B46409" s="1" t="s">
        <v>92581</v>
      </c>
      <c r="C46409" s="1" t="str">
        <f aca="false">"https://store.steampowered.com/app/"&amp;A46409</f>
        <v>https://store.steampowered.com/app/2115940</v>
      </c>
    </row>
    <row r="46410" customFormat="false" ht="15" hidden="false" customHeight="false" outlineLevel="0" collapsed="false">
      <c r="A46410" s="1" t="s">
        <v>92582</v>
      </c>
      <c r="B46410" s="1" t="s">
        <v>92583</v>
      </c>
      <c r="C46410" s="1" t="str">
        <f aca="false">"https://store.steampowered.com/app/"&amp;A46410</f>
        <v>https://store.steampowered.com/app/2115950</v>
      </c>
    </row>
    <row r="46411" customFormat="false" ht="15" hidden="false" customHeight="false" outlineLevel="0" collapsed="false">
      <c r="A46411" s="1" t="s">
        <v>92584</v>
      </c>
      <c r="B46411" s="1" t="s">
        <v>92585</v>
      </c>
      <c r="C46411" s="1" t="str">
        <f aca="false">"https://store.steampowered.com/app/"&amp;A46411</f>
        <v>https://store.steampowered.com/app/2115960</v>
      </c>
    </row>
    <row r="46412" customFormat="false" ht="15" hidden="false" customHeight="false" outlineLevel="0" collapsed="false">
      <c r="A46412" s="1" t="s">
        <v>92586</v>
      </c>
      <c r="B46412" s="1" t="s">
        <v>92587</v>
      </c>
      <c r="C46412" s="1" t="str">
        <f aca="false">"https://store.steampowered.com/app/"&amp;A46412</f>
        <v>https://store.steampowered.com/app/2115970</v>
      </c>
    </row>
    <row r="46413" customFormat="false" ht="15" hidden="false" customHeight="false" outlineLevel="0" collapsed="false">
      <c r="A46413" s="1" t="s">
        <v>92588</v>
      </c>
      <c r="B46413" s="1" t="s">
        <v>92589</v>
      </c>
      <c r="C46413" s="1" t="str">
        <f aca="false">"https://store.steampowered.com/app/"&amp;A46413</f>
        <v>https://store.steampowered.com/app/2115980</v>
      </c>
    </row>
    <row r="46414" customFormat="false" ht="15" hidden="false" customHeight="false" outlineLevel="0" collapsed="false">
      <c r="A46414" s="1" t="s">
        <v>92590</v>
      </c>
      <c r="B46414" s="1" t="s">
        <v>92591</v>
      </c>
      <c r="C46414" s="1" t="str">
        <f aca="false">"https://store.steampowered.com/app/"&amp;A46414</f>
        <v>https://store.steampowered.com/app/21160</v>
      </c>
    </row>
    <row r="46415" customFormat="false" ht="15" hidden="false" customHeight="false" outlineLevel="0" collapsed="false">
      <c r="A46415" s="1" t="s">
        <v>92592</v>
      </c>
      <c r="B46415" s="1" t="s">
        <v>92593</v>
      </c>
      <c r="C46415" s="1" t="str">
        <f aca="false">"https://store.steampowered.com/app/"&amp;A46415</f>
        <v>https://store.steampowered.com/app/211600</v>
      </c>
    </row>
    <row r="46416" customFormat="false" ht="15" hidden="false" customHeight="false" outlineLevel="0" collapsed="false">
      <c r="A46416" s="1" t="s">
        <v>92594</v>
      </c>
      <c r="B46416" s="1" t="s">
        <v>92595</v>
      </c>
      <c r="C46416" s="1" t="str">
        <f aca="false">"https://store.steampowered.com/app/"&amp;A46416</f>
        <v>https://store.steampowered.com/app/2116000</v>
      </c>
    </row>
    <row r="46417" customFormat="false" ht="15" hidden="false" customHeight="false" outlineLevel="0" collapsed="false">
      <c r="A46417" s="1" t="s">
        <v>92596</v>
      </c>
      <c r="B46417" s="1" t="s">
        <v>92597</v>
      </c>
      <c r="C46417" s="1" t="str">
        <f aca="false">"https://store.steampowered.com/app/"&amp;A46417</f>
        <v>https://store.steampowered.com/app/2116030</v>
      </c>
    </row>
    <row r="46418" customFormat="false" ht="15" hidden="false" customHeight="false" outlineLevel="0" collapsed="false">
      <c r="A46418" s="1" t="s">
        <v>92598</v>
      </c>
      <c r="B46418" s="1" t="s">
        <v>92599</v>
      </c>
      <c r="C46418" s="1" t="str">
        <f aca="false">"https://store.steampowered.com/app/"&amp;A46418</f>
        <v>https://store.steampowered.com/app/2116040</v>
      </c>
    </row>
    <row r="46419" customFormat="false" ht="15" hidden="false" customHeight="false" outlineLevel="0" collapsed="false">
      <c r="A46419" s="1" t="s">
        <v>92600</v>
      </c>
      <c r="B46419" s="1" t="s">
        <v>92601</v>
      </c>
      <c r="C46419" s="1" t="str">
        <f aca="false">"https://store.steampowered.com/app/"&amp;A46419</f>
        <v>https://store.steampowered.com/app/2116060</v>
      </c>
    </row>
    <row r="46420" customFormat="false" ht="15" hidden="false" customHeight="false" outlineLevel="0" collapsed="false">
      <c r="A46420" s="1" t="s">
        <v>92602</v>
      </c>
      <c r="B46420" s="1" t="s">
        <v>92603</v>
      </c>
      <c r="C46420" s="1" t="str">
        <f aca="false">"https://store.steampowered.com/app/"&amp;A46420</f>
        <v>https://store.steampowered.com/app/2116070</v>
      </c>
    </row>
    <row r="46421" customFormat="false" ht="15" hidden="false" customHeight="false" outlineLevel="0" collapsed="false">
      <c r="A46421" s="1" t="s">
        <v>92604</v>
      </c>
      <c r="B46421" s="1" t="s">
        <v>92605</v>
      </c>
      <c r="C46421" s="1" t="str">
        <f aca="false">"https://store.steampowered.com/app/"&amp;A46421</f>
        <v>https://store.steampowered.com/app/2116110</v>
      </c>
    </row>
    <row r="46422" customFormat="false" ht="15" hidden="false" customHeight="false" outlineLevel="0" collapsed="false">
      <c r="A46422" s="1" t="s">
        <v>92606</v>
      </c>
      <c r="B46422" s="1" t="s">
        <v>92607</v>
      </c>
      <c r="C46422" s="1" t="str">
        <f aca="false">"https://store.steampowered.com/app/"&amp;A46422</f>
        <v>https://store.steampowered.com/app/2116120</v>
      </c>
    </row>
    <row r="46423" customFormat="false" ht="15" hidden="false" customHeight="false" outlineLevel="0" collapsed="false">
      <c r="A46423" s="1" t="s">
        <v>92608</v>
      </c>
      <c r="B46423" s="1" t="s">
        <v>92609</v>
      </c>
      <c r="C46423" s="1" t="str">
        <f aca="false">"https://store.steampowered.com/app/"&amp;A46423</f>
        <v>https://store.steampowered.com/app/2116130</v>
      </c>
    </row>
    <row r="46424" customFormat="false" ht="15" hidden="false" customHeight="false" outlineLevel="0" collapsed="false">
      <c r="A46424" s="1" t="s">
        <v>92610</v>
      </c>
      <c r="B46424" s="1" t="s">
        <v>92611</v>
      </c>
      <c r="C46424" s="1" t="str">
        <f aca="false">"https://store.steampowered.com/app/"&amp;A46424</f>
        <v>https://store.steampowered.com/app/2116150</v>
      </c>
    </row>
    <row r="46425" customFormat="false" ht="15" hidden="false" customHeight="false" outlineLevel="0" collapsed="false">
      <c r="A46425" s="1" t="s">
        <v>92612</v>
      </c>
      <c r="B46425" s="1" t="s">
        <v>92613</v>
      </c>
      <c r="C46425" s="1" t="str">
        <f aca="false">"https://store.steampowered.com/app/"&amp;A46425</f>
        <v>https://store.steampowered.com/app/2116170</v>
      </c>
    </row>
    <row r="46426" customFormat="false" ht="15" hidden="false" customHeight="false" outlineLevel="0" collapsed="false">
      <c r="A46426" s="1" t="s">
        <v>92614</v>
      </c>
      <c r="B46426" s="1" t="s">
        <v>92615</v>
      </c>
      <c r="C46426" s="1" t="str">
        <f aca="false">"https://store.steampowered.com/app/"&amp;A46426</f>
        <v>https://store.steampowered.com/app/2116190</v>
      </c>
    </row>
    <row r="46427" customFormat="false" ht="15" hidden="false" customHeight="false" outlineLevel="0" collapsed="false">
      <c r="A46427" s="1" t="s">
        <v>92616</v>
      </c>
      <c r="B46427" s="1" t="s">
        <v>92617</v>
      </c>
      <c r="C46427" s="1" t="str">
        <f aca="false">"https://store.steampowered.com/app/"&amp;A46427</f>
        <v>https://store.steampowered.com/app/2116200</v>
      </c>
    </row>
    <row r="46428" customFormat="false" ht="15" hidden="false" customHeight="false" outlineLevel="0" collapsed="false">
      <c r="A46428" s="1" t="s">
        <v>92618</v>
      </c>
      <c r="B46428" s="1" t="s">
        <v>92619</v>
      </c>
      <c r="C46428" s="1" t="str">
        <f aca="false">"https://store.steampowered.com/app/"&amp;A46428</f>
        <v>https://store.steampowered.com/app/2116210</v>
      </c>
    </row>
    <row r="46429" customFormat="false" ht="15" hidden="false" customHeight="false" outlineLevel="0" collapsed="false">
      <c r="A46429" s="1" t="s">
        <v>92620</v>
      </c>
      <c r="B46429" s="1" t="s">
        <v>92621</v>
      </c>
      <c r="C46429" s="1" t="str">
        <f aca="false">"https://store.steampowered.com/app/"&amp;A46429</f>
        <v>https://store.steampowered.com/app/2116220</v>
      </c>
    </row>
    <row r="46430" customFormat="false" ht="15" hidden="false" customHeight="false" outlineLevel="0" collapsed="false">
      <c r="A46430" s="1" t="s">
        <v>92622</v>
      </c>
      <c r="B46430" s="1" t="s">
        <v>92623</v>
      </c>
      <c r="C46430" s="1" t="str">
        <f aca="false">"https://store.steampowered.com/app/"&amp;A46430</f>
        <v>https://store.steampowered.com/app/2116240</v>
      </c>
    </row>
    <row r="46431" customFormat="false" ht="15" hidden="false" customHeight="false" outlineLevel="0" collapsed="false">
      <c r="A46431" s="1" t="s">
        <v>92624</v>
      </c>
      <c r="B46431" s="1" t="s">
        <v>92625</v>
      </c>
      <c r="C46431" s="1" t="str">
        <f aca="false">"https://store.steampowered.com/app/"&amp;A46431</f>
        <v>https://store.steampowered.com/app/2116250</v>
      </c>
    </row>
    <row r="46432" customFormat="false" ht="15" hidden="false" customHeight="false" outlineLevel="0" collapsed="false">
      <c r="A46432" s="1" t="s">
        <v>92626</v>
      </c>
      <c r="B46432" s="1" t="s">
        <v>92627</v>
      </c>
      <c r="C46432" s="1" t="str">
        <f aca="false">"https://store.steampowered.com/app/"&amp;A46432</f>
        <v>https://store.steampowered.com/app/2116260</v>
      </c>
    </row>
    <row r="46433" customFormat="false" ht="15" hidden="false" customHeight="false" outlineLevel="0" collapsed="false">
      <c r="A46433" s="1" t="s">
        <v>92628</v>
      </c>
      <c r="B46433" s="1" t="s">
        <v>92629</v>
      </c>
      <c r="C46433" s="1" t="str">
        <f aca="false">"https://store.steampowered.com/app/"&amp;A46433</f>
        <v>https://store.steampowered.com/app/2116280</v>
      </c>
    </row>
    <row r="46434" customFormat="false" ht="15" hidden="false" customHeight="false" outlineLevel="0" collapsed="false">
      <c r="A46434" s="1" t="s">
        <v>92630</v>
      </c>
      <c r="B46434" s="1" t="s">
        <v>92631</v>
      </c>
      <c r="C46434" s="1" t="str">
        <f aca="false">"https://store.steampowered.com/app/"&amp;A46434</f>
        <v>https://store.steampowered.com/app/2116290</v>
      </c>
    </row>
    <row r="46435" customFormat="false" ht="15" hidden="false" customHeight="false" outlineLevel="0" collapsed="false">
      <c r="A46435" s="1" t="s">
        <v>92632</v>
      </c>
      <c r="B46435" s="1" t="s">
        <v>92633</v>
      </c>
      <c r="C46435" s="1" t="str">
        <f aca="false">"https://store.steampowered.com/app/"&amp;A46435</f>
        <v>https://store.steampowered.com/app/2116300</v>
      </c>
    </row>
    <row r="46436" customFormat="false" ht="15" hidden="false" customHeight="false" outlineLevel="0" collapsed="false">
      <c r="A46436" s="1" t="s">
        <v>92634</v>
      </c>
      <c r="B46436" s="1" t="s">
        <v>92635</v>
      </c>
      <c r="C46436" s="1" t="str">
        <f aca="false">"https://store.steampowered.com/app/"&amp;A46436</f>
        <v>https://store.steampowered.com/app/2116310</v>
      </c>
    </row>
    <row r="46437" customFormat="false" ht="15" hidden="false" customHeight="false" outlineLevel="0" collapsed="false">
      <c r="A46437" s="1" t="s">
        <v>92636</v>
      </c>
      <c r="B46437" s="1" t="s">
        <v>92637</v>
      </c>
      <c r="C46437" s="1" t="str">
        <f aca="false">"https://store.steampowered.com/app/"&amp;A46437</f>
        <v>https://store.steampowered.com/app/2116360</v>
      </c>
    </row>
    <row r="46438" customFormat="false" ht="15" hidden="false" customHeight="false" outlineLevel="0" collapsed="false">
      <c r="A46438" s="1" t="s">
        <v>92638</v>
      </c>
      <c r="B46438" s="1" t="s">
        <v>92639</v>
      </c>
      <c r="C46438" s="1" t="str">
        <f aca="false">"https://store.steampowered.com/app/"&amp;A46438</f>
        <v>https://store.steampowered.com/app/2116400</v>
      </c>
    </row>
    <row r="46439" customFormat="false" ht="15" hidden="false" customHeight="false" outlineLevel="0" collapsed="false">
      <c r="A46439" s="1" t="s">
        <v>92640</v>
      </c>
      <c r="B46439" s="1" t="s">
        <v>92641</v>
      </c>
      <c r="C46439" s="1" t="str">
        <f aca="false">"https://store.steampowered.com/app/"&amp;A46439</f>
        <v>https://store.steampowered.com/app/2116430</v>
      </c>
    </row>
    <row r="46440" customFormat="false" ht="15" hidden="false" customHeight="false" outlineLevel="0" collapsed="false">
      <c r="A46440" s="1" t="s">
        <v>92642</v>
      </c>
      <c r="B46440" s="1" t="s">
        <v>92643</v>
      </c>
      <c r="C46440" s="1" t="str">
        <f aca="false">"https://store.steampowered.com/app/"&amp;A46440</f>
        <v>https://store.steampowered.com/app/2116440</v>
      </c>
    </row>
    <row r="46441" customFormat="false" ht="15" hidden="false" customHeight="false" outlineLevel="0" collapsed="false">
      <c r="A46441" s="1" t="s">
        <v>92644</v>
      </c>
      <c r="B46441" s="1" t="s">
        <v>92645</v>
      </c>
      <c r="C46441" s="1" t="str">
        <f aca="false">"https://store.steampowered.com/app/"&amp;A46441</f>
        <v>https://store.steampowered.com/app/2116450</v>
      </c>
    </row>
    <row r="46442" customFormat="false" ht="15" hidden="false" customHeight="false" outlineLevel="0" collapsed="false">
      <c r="A46442" s="1" t="s">
        <v>92646</v>
      </c>
      <c r="B46442" s="1" t="s">
        <v>92647</v>
      </c>
      <c r="C46442" s="1" t="str">
        <f aca="false">"https://store.steampowered.com/app/"&amp;A46442</f>
        <v>https://store.steampowered.com/app/2116460</v>
      </c>
    </row>
    <row r="46443" customFormat="false" ht="15" hidden="false" customHeight="false" outlineLevel="0" collapsed="false">
      <c r="A46443" s="1" t="s">
        <v>92648</v>
      </c>
      <c r="B46443" s="1" t="s">
        <v>92649</v>
      </c>
      <c r="C46443" s="1" t="str">
        <f aca="false">"https://store.steampowered.com/app/"&amp;A46443</f>
        <v>https://store.steampowered.com/app/2116470</v>
      </c>
    </row>
    <row r="46444" customFormat="false" ht="15" hidden="false" customHeight="false" outlineLevel="0" collapsed="false">
      <c r="A46444" s="1" t="s">
        <v>92650</v>
      </c>
      <c r="B46444" s="1" t="s">
        <v>92651</v>
      </c>
      <c r="C46444" s="1" t="str">
        <f aca="false">"https://store.steampowered.com/app/"&amp;A46444</f>
        <v>https://store.steampowered.com/app/2116471</v>
      </c>
    </row>
    <row r="46445" customFormat="false" ht="15" hidden="false" customHeight="false" outlineLevel="0" collapsed="false">
      <c r="A46445" s="1" t="s">
        <v>92652</v>
      </c>
      <c r="B46445" s="1" t="s">
        <v>92653</v>
      </c>
      <c r="C46445" s="1" t="str">
        <f aca="false">"https://store.steampowered.com/app/"&amp;A46445</f>
        <v>https://store.steampowered.com/app/2116520</v>
      </c>
    </row>
    <row r="46446" customFormat="false" ht="15" hidden="false" customHeight="false" outlineLevel="0" collapsed="false">
      <c r="A46446" s="1" t="s">
        <v>92654</v>
      </c>
      <c r="B46446" s="1" t="s">
        <v>92655</v>
      </c>
      <c r="C46446" s="1" t="str">
        <f aca="false">"https://store.steampowered.com/app/"&amp;A46446</f>
        <v>https://store.steampowered.com/app/2116530</v>
      </c>
    </row>
    <row r="46447" customFormat="false" ht="15" hidden="false" customHeight="false" outlineLevel="0" collapsed="false">
      <c r="A46447" s="1" t="s">
        <v>92656</v>
      </c>
      <c r="B46447" s="1" t="s">
        <v>92657</v>
      </c>
      <c r="C46447" s="1" t="str">
        <f aca="false">"https://store.steampowered.com/app/"&amp;A46447</f>
        <v>https://store.steampowered.com/app/2116560</v>
      </c>
    </row>
    <row r="46448" customFormat="false" ht="15" hidden="false" customHeight="false" outlineLevel="0" collapsed="false">
      <c r="A46448" s="1" t="s">
        <v>92658</v>
      </c>
      <c r="B46448" s="1" t="s">
        <v>92659</v>
      </c>
      <c r="C46448" s="1" t="str">
        <f aca="false">"https://store.steampowered.com/app/"&amp;A46448</f>
        <v>https://store.steampowered.com/app/2116580</v>
      </c>
    </row>
    <row r="46449" customFormat="false" ht="15" hidden="false" customHeight="false" outlineLevel="0" collapsed="false">
      <c r="A46449" s="1" t="s">
        <v>92660</v>
      </c>
      <c r="B46449" s="1" t="s">
        <v>92661</v>
      </c>
      <c r="C46449" s="1" t="str">
        <f aca="false">"https://store.steampowered.com/app/"&amp;A46449</f>
        <v>https://store.steampowered.com/app/2116590</v>
      </c>
    </row>
    <row r="46450" customFormat="false" ht="15" hidden="false" customHeight="false" outlineLevel="0" collapsed="false">
      <c r="A46450" s="1" t="s">
        <v>92662</v>
      </c>
      <c r="B46450" s="1" t="s">
        <v>92663</v>
      </c>
      <c r="C46450" s="1" t="str">
        <f aca="false">"https://store.steampowered.com/app/"&amp;A46450</f>
        <v>https://store.steampowered.com/app/2116600</v>
      </c>
    </row>
    <row r="46451" customFormat="false" ht="15" hidden="false" customHeight="false" outlineLevel="0" collapsed="false">
      <c r="A46451" s="1" t="s">
        <v>92664</v>
      </c>
      <c r="B46451" s="1" t="s">
        <v>92665</v>
      </c>
      <c r="C46451" s="1" t="str">
        <f aca="false">"https://store.steampowered.com/app/"&amp;A46451</f>
        <v>https://store.steampowered.com/app/2116610</v>
      </c>
    </row>
    <row r="46452" customFormat="false" ht="15" hidden="false" customHeight="false" outlineLevel="0" collapsed="false">
      <c r="A46452" s="1" t="s">
        <v>92666</v>
      </c>
      <c r="B46452" s="1" t="s">
        <v>92667</v>
      </c>
      <c r="C46452" s="1" t="str">
        <f aca="false">"https://store.steampowered.com/app/"&amp;A46452</f>
        <v>https://store.steampowered.com/app/2116640</v>
      </c>
    </row>
    <row r="46453" customFormat="false" ht="15" hidden="false" customHeight="false" outlineLevel="0" collapsed="false">
      <c r="A46453" s="1" t="s">
        <v>92668</v>
      </c>
      <c r="B46453" s="1" t="s">
        <v>92669</v>
      </c>
      <c r="C46453" s="1" t="str">
        <f aca="false">"https://store.steampowered.com/app/"&amp;A46453</f>
        <v>https://store.steampowered.com/app/2116650</v>
      </c>
    </row>
    <row r="46454" customFormat="false" ht="15" hidden="false" customHeight="false" outlineLevel="0" collapsed="false">
      <c r="A46454" s="1" t="s">
        <v>92670</v>
      </c>
      <c r="B46454" s="1" t="s">
        <v>92671</v>
      </c>
      <c r="C46454" s="1" t="str">
        <f aca="false">"https://store.steampowered.com/app/"&amp;A46454</f>
        <v>https://store.steampowered.com/app/2116660</v>
      </c>
    </row>
    <row r="46455" customFormat="false" ht="15" hidden="false" customHeight="false" outlineLevel="0" collapsed="false">
      <c r="A46455" s="1" t="s">
        <v>92672</v>
      </c>
      <c r="B46455" s="1" t="s">
        <v>92673</v>
      </c>
      <c r="C46455" s="1" t="str">
        <f aca="false">"https://store.steampowered.com/app/"&amp;A46455</f>
        <v>https://store.steampowered.com/app/2116670</v>
      </c>
    </row>
    <row r="46456" customFormat="false" ht="15" hidden="false" customHeight="false" outlineLevel="0" collapsed="false">
      <c r="A46456" s="1" t="s">
        <v>92674</v>
      </c>
      <c r="B46456" s="1" t="s">
        <v>92675</v>
      </c>
      <c r="C46456" s="1" t="str">
        <f aca="false">"https://store.steampowered.com/app/"&amp;A46456</f>
        <v>https://store.steampowered.com/app/2116680</v>
      </c>
    </row>
    <row r="46457" customFormat="false" ht="15" hidden="false" customHeight="false" outlineLevel="0" collapsed="false">
      <c r="A46457" s="1" t="s">
        <v>92676</v>
      </c>
      <c r="B46457" s="1" t="s">
        <v>92677</v>
      </c>
      <c r="C46457" s="1" t="str">
        <f aca="false">"https://store.steampowered.com/app/"&amp;A46457</f>
        <v>https://store.steampowered.com/app/2116690</v>
      </c>
    </row>
    <row r="46458" customFormat="false" ht="15" hidden="false" customHeight="false" outlineLevel="0" collapsed="false">
      <c r="A46458" s="1" t="s">
        <v>92678</v>
      </c>
      <c r="B46458" s="1" t="s">
        <v>92679</v>
      </c>
      <c r="C46458" s="1" t="str">
        <f aca="false">"https://store.steampowered.com/app/"&amp;A46458</f>
        <v>https://store.steampowered.com/app/211670</v>
      </c>
    </row>
    <row r="46459" customFormat="false" ht="15" hidden="false" customHeight="false" outlineLevel="0" collapsed="false">
      <c r="A46459" s="1" t="s">
        <v>92680</v>
      </c>
      <c r="B46459" s="1" t="s">
        <v>92681</v>
      </c>
      <c r="C46459" s="1" t="str">
        <f aca="false">"https://store.steampowered.com/app/"&amp;A46459</f>
        <v>https://store.steampowered.com/app/2116700</v>
      </c>
    </row>
    <row r="46460" customFormat="false" ht="15" hidden="false" customHeight="false" outlineLevel="0" collapsed="false">
      <c r="A46460" s="1" t="s">
        <v>92682</v>
      </c>
      <c r="B46460" s="1" t="s">
        <v>92683</v>
      </c>
      <c r="C46460" s="1" t="str">
        <f aca="false">"https://store.steampowered.com/app/"&amp;A46460</f>
        <v>https://store.steampowered.com/app/2116710</v>
      </c>
    </row>
    <row r="46461" customFormat="false" ht="15" hidden="false" customHeight="false" outlineLevel="0" collapsed="false">
      <c r="A46461" s="1" t="s">
        <v>92684</v>
      </c>
      <c r="B46461" s="1" t="s">
        <v>92685</v>
      </c>
      <c r="C46461" s="1" t="str">
        <f aca="false">"https://store.steampowered.com/app/"&amp;A46461</f>
        <v>https://store.steampowered.com/app/2116720</v>
      </c>
    </row>
    <row r="46462" customFormat="false" ht="15" hidden="false" customHeight="false" outlineLevel="0" collapsed="false">
      <c r="A46462" s="1" t="s">
        <v>92686</v>
      </c>
      <c r="B46462" s="1" t="s">
        <v>92687</v>
      </c>
      <c r="C46462" s="1" t="str">
        <f aca="false">"https://store.steampowered.com/app/"&amp;A46462</f>
        <v>https://store.steampowered.com/app/2116740</v>
      </c>
    </row>
    <row r="46463" customFormat="false" ht="15" hidden="false" customHeight="false" outlineLevel="0" collapsed="false">
      <c r="A46463" s="1" t="s">
        <v>92688</v>
      </c>
      <c r="B46463" s="1" t="s">
        <v>92689</v>
      </c>
      <c r="C46463" s="1" t="str">
        <f aca="false">"https://store.steampowered.com/app/"&amp;A46463</f>
        <v>https://store.steampowered.com/app/2116750</v>
      </c>
    </row>
    <row r="46464" customFormat="false" ht="15" hidden="false" customHeight="false" outlineLevel="0" collapsed="false">
      <c r="A46464" s="1" t="s">
        <v>92690</v>
      </c>
      <c r="B46464" s="1" t="s">
        <v>92691</v>
      </c>
      <c r="C46464" s="1" t="str">
        <f aca="false">"https://store.steampowered.com/app/"&amp;A46464</f>
        <v>https://store.steampowered.com/app/2116760</v>
      </c>
    </row>
    <row r="46465" customFormat="false" ht="15" hidden="false" customHeight="false" outlineLevel="0" collapsed="false">
      <c r="A46465" s="1" t="s">
        <v>92692</v>
      </c>
      <c r="B46465" s="1" t="s">
        <v>92693</v>
      </c>
      <c r="C46465" s="1" t="str">
        <f aca="false">"https://store.steampowered.com/app/"&amp;A46465</f>
        <v>https://store.steampowered.com/app/2116770</v>
      </c>
    </row>
    <row r="46466" customFormat="false" ht="15" hidden="false" customHeight="false" outlineLevel="0" collapsed="false">
      <c r="A46466" s="1" t="s">
        <v>92694</v>
      </c>
      <c r="B46466" s="1" t="s">
        <v>92695</v>
      </c>
      <c r="C46466" s="1" t="str">
        <f aca="false">"https://store.steampowered.com/app/"&amp;A46466</f>
        <v>https://store.steampowered.com/app/2116780</v>
      </c>
    </row>
    <row r="46467" customFormat="false" ht="15" hidden="false" customHeight="false" outlineLevel="0" collapsed="false">
      <c r="A46467" s="1" t="s">
        <v>92696</v>
      </c>
      <c r="B46467" s="1" t="s">
        <v>92697</v>
      </c>
      <c r="C46467" s="1" t="str">
        <f aca="false">"https://store.steampowered.com/app/"&amp;A46467</f>
        <v>https://store.steampowered.com/app/2116790</v>
      </c>
    </row>
    <row r="46468" customFormat="false" ht="15" hidden="false" customHeight="false" outlineLevel="0" collapsed="false">
      <c r="A46468" s="1" t="s">
        <v>92698</v>
      </c>
      <c r="B46468" s="1" t="s">
        <v>92699</v>
      </c>
      <c r="C46468" s="1" t="str">
        <f aca="false">"https://store.steampowered.com/app/"&amp;A46468</f>
        <v>https://store.steampowered.com/app/2116800</v>
      </c>
    </row>
    <row r="46469" customFormat="false" ht="17" hidden="false" customHeight="false" outlineLevel="0" collapsed="false">
      <c r="A46469" s="1" t="s">
        <v>92700</v>
      </c>
      <c r="B46469" s="1" t="s">
        <v>92701</v>
      </c>
      <c r="C46469" s="1" t="str">
        <f aca="false">"https://store.steampowered.com/app/"&amp;A46469</f>
        <v>https://store.steampowered.com/app/2116840</v>
      </c>
    </row>
    <row r="46470" customFormat="false" ht="15" hidden="false" customHeight="false" outlineLevel="0" collapsed="false">
      <c r="A46470" s="1" t="s">
        <v>92702</v>
      </c>
      <c r="B46470" s="1" t="s">
        <v>92703</v>
      </c>
      <c r="C46470" s="1" t="str">
        <f aca="false">"https://store.steampowered.com/app/"&amp;A46470</f>
        <v>https://store.steampowered.com/app/2116850</v>
      </c>
    </row>
    <row r="46471" customFormat="false" ht="15" hidden="false" customHeight="false" outlineLevel="0" collapsed="false">
      <c r="A46471" s="1" t="s">
        <v>92704</v>
      </c>
      <c r="B46471" s="1" t="s">
        <v>92705</v>
      </c>
      <c r="C46471" s="1" t="str">
        <f aca="false">"https://store.steampowered.com/app/"&amp;A46471</f>
        <v>https://store.steampowered.com/app/2116860</v>
      </c>
    </row>
    <row r="46472" customFormat="false" ht="17" hidden="false" customHeight="false" outlineLevel="0" collapsed="false">
      <c r="A46472" s="1" t="s">
        <v>92706</v>
      </c>
      <c r="B46472" s="1" t="s">
        <v>92707</v>
      </c>
      <c r="C46472" s="1" t="str">
        <f aca="false">"https://store.steampowered.com/app/"&amp;A46472</f>
        <v>https://store.steampowered.com/app/2116870</v>
      </c>
    </row>
    <row r="46473" customFormat="false" ht="15" hidden="false" customHeight="false" outlineLevel="0" collapsed="false">
      <c r="A46473" s="1" t="s">
        <v>92708</v>
      </c>
      <c r="B46473" s="1" t="s">
        <v>92709</v>
      </c>
      <c r="C46473" s="1" t="str">
        <f aca="false">"https://store.steampowered.com/app/"&amp;A46473</f>
        <v>https://store.steampowered.com/app/2116890</v>
      </c>
    </row>
    <row r="46474" customFormat="false" ht="15" hidden="false" customHeight="false" outlineLevel="0" collapsed="false">
      <c r="A46474" s="1" t="s">
        <v>92710</v>
      </c>
      <c r="B46474" s="1" t="s">
        <v>92711</v>
      </c>
      <c r="C46474" s="1" t="str">
        <f aca="false">"https://store.steampowered.com/app/"&amp;A46474</f>
        <v>https://store.steampowered.com/app/2116900</v>
      </c>
    </row>
    <row r="46475" customFormat="false" ht="15" hidden="false" customHeight="false" outlineLevel="0" collapsed="false">
      <c r="A46475" s="1" t="s">
        <v>92712</v>
      </c>
      <c r="B46475" s="1" t="s">
        <v>92713</v>
      </c>
      <c r="C46475" s="1" t="str">
        <f aca="false">"https://store.steampowered.com/app/"&amp;A46475</f>
        <v>https://store.steampowered.com/app/211691</v>
      </c>
    </row>
    <row r="46476" customFormat="false" ht="15" hidden="false" customHeight="false" outlineLevel="0" collapsed="false">
      <c r="A46476" s="1" t="s">
        <v>92714</v>
      </c>
      <c r="B46476" s="1" t="s">
        <v>92715</v>
      </c>
      <c r="C46476" s="1" t="str">
        <f aca="false">"https://store.steampowered.com/app/"&amp;A46476</f>
        <v>https://store.steampowered.com/app/211692</v>
      </c>
    </row>
    <row r="46477" customFormat="false" ht="15" hidden="false" customHeight="false" outlineLevel="0" collapsed="false">
      <c r="A46477" s="1" t="s">
        <v>92716</v>
      </c>
      <c r="B46477" s="1" t="s">
        <v>92717</v>
      </c>
      <c r="C46477" s="1" t="str">
        <f aca="false">"https://store.steampowered.com/app/"&amp;A46477</f>
        <v>https://store.steampowered.com/app/2116920</v>
      </c>
    </row>
    <row r="46478" customFormat="false" ht="15" hidden="false" customHeight="false" outlineLevel="0" collapsed="false">
      <c r="A46478" s="1" t="s">
        <v>92718</v>
      </c>
      <c r="B46478" s="1" t="s">
        <v>92719</v>
      </c>
      <c r="C46478" s="1" t="str">
        <f aca="false">"https://store.steampowered.com/app/"&amp;A46478</f>
        <v>https://store.steampowered.com/app/211693</v>
      </c>
    </row>
    <row r="46479" customFormat="false" ht="15" hidden="false" customHeight="false" outlineLevel="0" collapsed="false">
      <c r="A46479" s="1" t="s">
        <v>92720</v>
      </c>
      <c r="B46479" s="1" t="s">
        <v>92721</v>
      </c>
      <c r="C46479" s="1" t="str">
        <f aca="false">"https://store.steampowered.com/app/"&amp;A46479</f>
        <v>https://store.steampowered.com/app/2116930</v>
      </c>
    </row>
    <row r="46480" customFormat="false" ht="15" hidden="false" customHeight="false" outlineLevel="0" collapsed="false">
      <c r="A46480" s="1" t="s">
        <v>92722</v>
      </c>
      <c r="B46480" s="1" t="s">
        <v>92723</v>
      </c>
      <c r="C46480" s="1" t="str">
        <f aca="false">"https://store.steampowered.com/app/"&amp;A46480</f>
        <v>https://store.steampowered.com/app/2116950</v>
      </c>
    </row>
    <row r="46481" customFormat="false" ht="15" hidden="false" customHeight="false" outlineLevel="0" collapsed="false">
      <c r="A46481" s="1" t="s">
        <v>92724</v>
      </c>
      <c r="B46481" s="1" t="s">
        <v>92725</v>
      </c>
      <c r="C46481" s="1" t="str">
        <f aca="false">"https://store.steampowered.com/app/"&amp;A46481</f>
        <v>https://store.steampowered.com/app/2116960</v>
      </c>
    </row>
    <row r="46482" customFormat="false" ht="15" hidden="false" customHeight="false" outlineLevel="0" collapsed="false">
      <c r="A46482" s="1" t="s">
        <v>92726</v>
      </c>
      <c r="B46482" s="1" t="s">
        <v>72647</v>
      </c>
      <c r="C46482" s="1" t="str">
        <f aca="false">"https://store.steampowered.com/app/"&amp;A46482</f>
        <v>https://store.steampowered.com/app/2116970</v>
      </c>
    </row>
    <row r="46483" customFormat="false" ht="15" hidden="false" customHeight="false" outlineLevel="0" collapsed="false">
      <c r="A46483" s="1" t="s">
        <v>92727</v>
      </c>
      <c r="B46483" s="1" t="s">
        <v>92728</v>
      </c>
      <c r="C46483" s="1" t="str">
        <f aca="false">"https://store.steampowered.com/app/"&amp;A46483</f>
        <v>https://store.steampowered.com/app/2116980</v>
      </c>
    </row>
    <row r="46484" customFormat="false" ht="15" hidden="false" customHeight="false" outlineLevel="0" collapsed="false">
      <c r="A46484" s="1" t="s">
        <v>92729</v>
      </c>
      <c r="B46484" s="1" t="s">
        <v>92730</v>
      </c>
      <c r="C46484" s="1" t="str">
        <f aca="false">"https://store.steampowered.com/app/"&amp;A46484</f>
        <v>https://store.steampowered.com/app/2116990</v>
      </c>
    </row>
    <row r="46485" customFormat="false" ht="15" hidden="false" customHeight="false" outlineLevel="0" collapsed="false">
      <c r="A46485" s="1" t="s">
        <v>92731</v>
      </c>
      <c r="B46485" s="1" t="s">
        <v>92732</v>
      </c>
      <c r="C46485" s="1" t="str">
        <f aca="false">"https://store.steampowered.com/app/"&amp;A46485</f>
        <v>https://store.steampowered.com/app/21170</v>
      </c>
    </row>
    <row r="46486" customFormat="false" ht="15" hidden="false" customHeight="false" outlineLevel="0" collapsed="false">
      <c r="A46486" s="1" t="s">
        <v>92733</v>
      </c>
      <c r="B46486" s="1" t="s">
        <v>92734</v>
      </c>
      <c r="C46486" s="1" t="str">
        <f aca="false">"https://store.steampowered.com/app/"&amp;A46486</f>
        <v>https://store.steampowered.com/app/2117010</v>
      </c>
    </row>
    <row r="46487" customFormat="false" ht="15" hidden="false" customHeight="false" outlineLevel="0" collapsed="false">
      <c r="A46487" s="1" t="s">
        <v>92735</v>
      </c>
      <c r="B46487" s="1" t="s">
        <v>92736</v>
      </c>
      <c r="C46487" s="1" t="str">
        <f aca="false">"https://store.steampowered.com/app/"&amp;A46487</f>
        <v>https://store.steampowered.com/app/2117020</v>
      </c>
    </row>
    <row r="46488" customFormat="false" ht="15" hidden="false" customHeight="false" outlineLevel="0" collapsed="false">
      <c r="A46488" s="1" t="s">
        <v>92737</v>
      </c>
      <c r="B46488" s="1" t="s">
        <v>92738</v>
      </c>
      <c r="C46488" s="1" t="str">
        <f aca="false">"https://store.steampowered.com/app/"&amp;A46488</f>
        <v>https://store.steampowered.com/app/2117030</v>
      </c>
    </row>
    <row r="46489" customFormat="false" ht="15" hidden="false" customHeight="false" outlineLevel="0" collapsed="false">
      <c r="A46489" s="1" t="s">
        <v>92739</v>
      </c>
      <c r="B46489" s="1" t="s">
        <v>92740</v>
      </c>
      <c r="C46489" s="1" t="str">
        <f aca="false">"https://store.steampowered.com/app/"&amp;A46489</f>
        <v>https://store.steampowered.com/app/2117040</v>
      </c>
    </row>
    <row r="46490" customFormat="false" ht="15" hidden="false" customHeight="false" outlineLevel="0" collapsed="false">
      <c r="A46490" s="1" t="s">
        <v>92741</v>
      </c>
      <c r="B46490" s="1" t="s">
        <v>92742</v>
      </c>
      <c r="C46490" s="1" t="str">
        <f aca="false">"https://store.steampowered.com/app/"&amp;A46490</f>
        <v>https://store.steampowered.com/app/2117080</v>
      </c>
    </row>
    <row r="46491" customFormat="false" ht="15" hidden="false" customHeight="false" outlineLevel="0" collapsed="false">
      <c r="A46491" s="1" t="s">
        <v>92743</v>
      </c>
      <c r="B46491" s="1" t="s">
        <v>92744</v>
      </c>
      <c r="C46491" s="1" t="str">
        <f aca="false">"https://store.steampowered.com/app/"&amp;A46491</f>
        <v>https://store.steampowered.com/app/2117090</v>
      </c>
    </row>
    <row r="46492" customFormat="false" ht="15" hidden="false" customHeight="false" outlineLevel="0" collapsed="false">
      <c r="A46492" s="1" t="s">
        <v>92745</v>
      </c>
      <c r="B46492" s="1" t="s">
        <v>92746</v>
      </c>
      <c r="C46492" s="1" t="str">
        <f aca="false">"https://store.steampowered.com/app/"&amp;A46492</f>
        <v>https://store.steampowered.com/app/2117100</v>
      </c>
    </row>
    <row r="46493" customFormat="false" ht="15" hidden="false" customHeight="false" outlineLevel="0" collapsed="false">
      <c r="A46493" s="1" t="s">
        <v>92747</v>
      </c>
      <c r="B46493" s="1" t="s">
        <v>92748</v>
      </c>
      <c r="C46493" s="1" t="str">
        <f aca="false">"https://store.steampowered.com/app/"&amp;A46493</f>
        <v>https://store.steampowered.com/app/2117110</v>
      </c>
    </row>
    <row r="46494" customFormat="false" ht="15" hidden="false" customHeight="false" outlineLevel="0" collapsed="false">
      <c r="A46494" s="1" t="s">
        <v>92749</v>
      </c>
      <c r="B46494" s="1" t="s">
        <v>92750</v>
      </c>
      <c r="C46494" s="1" t="str">
        <f aca="false">"https://store.steampowered.com/app/"&amp;A46494</f>
        <v>https://store.steampowered.com/app/2117120</v>
      </c>
    </row>
    <row r="46495" customFormat="false" ht="15" hidden="false" customHeight="false" outlineLevel="0" collapsed="false">
      <c r="A46495" s="1" t="s">
        <v>92751</v>
      </c>
      <c r="B46495" s="1" t="s">
        <v>92752</v>
      </c>
      <c r="C46495" s="1" t="str">
        <f aca="false">"https://store.steampowered.com/app/"&amp;A46495</f>
        <v>https://store.steampowered.com/app/2117130</v>
      </c>
    </row>
    <row r="46496" customFormat="false" ht="15" hidden="false" customHeight="false" outlineLevel="0" collapsed="false">
      <c r="A46496" s="1" t="s">
        <v>92753</v>
      </c>
      <c r="B46496" s="1" t="s">
        <v>92754</v>
      </c>
      <c r="C46496" s="1" t="str">
        <f aca="false">"https://store.steampowered.com/app/"&amp;A46496</f>
        <v>https://store.steampowered.com/app/2117140</v>
      </c>
    </row>
    <row r="46497" customFormat="false" ht="15" hidden="false" customHeight="false" outlineLevel="0" collapsed="false">
      <c r="A46497" s="1" t="s">
        <v>92755</v>
      </c>
      <c r="B46497" s="1" t="s">
        <v>92756</v>
      </c>
      <c r="C46497" s="1" t="str">
        <f aca="false">"https://store.steampowered.com/app/"&amp;A46497</f>
        <v>https://store.steampowered.com/app/2117160</v>
      </c>
    </row>
    <row r="46498" customFormat="false" ht="15" hidden="false" customHeight="false" outlineLevel="0" collapsed="false">
      <c r="A46498" s="1" t="s">
        <v>92757</v>
      </c>
      <c r="B46498" s="1" t="s">
        <v>92758</v>
      </c>
      <c r="C46498" s="1" t="str">
        <f aca="false">"https://store.steampowered.com/app/"&amp;A46498</f>
        <v>https://store.steampowered.com/app/2117170</v>
      </c>
    </row>
    <row r="46499" customFormat="false" ht="15" hidden="false" customHeight="false" outlineLevel="0" collapsed="false">
      <c r="A46499" s="1" t="s">
        <v>92759</v>
      </c>
      <c r="B46499" s="1" t="s">
        <v>92760</v>
      </c>
      <c r="C46499" s="1" t="str">
        <f aca="false">"https://store.steampowered.com/app/"&amp;A46499</f>
        <v>https://store.steampowered.com/app/2117180</v>
      </c>
    </row>
    <row r="46500" customFormat="false" ht="15" hidden="false" customHeight="false" outlineLevel="0" collapsed="false">
      <c r="A46500" s="1" t="s">
        <v>92761</v>
      </c>
      <c r="B46500" s="1" t="s">
        <v>92762</v>
      </c>
      <c r="C46500" s="1" t="str">
        <f aca="false">"https://store.steampowered.com/app/"&amp;A46500</f>
        <v>https://store.steampowered.com/app/2117190</v>
      </c>
    </row>
    <row r="46501" customFormat="false" ht="15" hidden="false" customHeight="false" outlineLevel="0" collapsed="false">
      <c r="A46501" s="1" t="s">
        <v>92763</v>
      </c>
      <c r="B46501" s="1" t="s">
        <v>92764</v>
      </c>
      <c r="C46501" s="1" t="str">
        <f aca="false">"https://store.steampowered.com/app/"&amp;A46501</f>
        <v>https://store.steampowered.com/app/211720</v>
      </c>
    </row>
    <row r="46502" customFormat="false" ht="15" hidden="false" customHeight="false" outlineLevel="0" collapsed="false">
      <c r="A46502" s="1" t="s">
        <v>92765</v>
      </c>
      <c r="B46502" s="1" t="s">
        <v>92766</v>
      </c>
      <c r="C46502" s="1" t="str">
        <f aca="false">"https://store.steampowered.com/app/"&amp;A46502</f>
        <v>https://store.steampowered.com/app/2117200</v>
      </c>
    </row>
    <row r="46503" customFormat="false" ht="15" hidden="false" customHeight="false" outlineLevel="0" collapsed="false">
      <c r="A46503" s="1" t="s">
        <v>92767</v>
      </c>
      <c r="B46503" s="1" t="s">
        <v>92768</v>
      </c>
      <c r="C46503" s="1" t="str">
        <f aca="false">"https://store.steampowered.com/app/"&amp;A46503</f>
        <v>https://store.steampowered.com/app/2117210</v>
      </c>
    </row>
    <row r="46504" customFormat="false" ht="15" hidden="false" customHeight="false" outlineLevel="0" collapsed="false">
      <c r="A46504" s="1" t="s">
        <v>92769</v>
      </c>
      <c r="B46504" s="1" t="s">
        <v>92770</v>
      </c>
      <c r="C46504" s="1" t="str">
        <f aca="false">"https://store.steampowered.com/app/"&amp;A46504</f>
        <v>https://store.steampowered.com/app/2117230</v>
      </c>
    </row>
    <row r="46505" customFormat="false" ht="15" hidden="false" customHeight="false" outlineLevel="0" collapsed="false">
      <c r="A46505" s="1" t="s">
        <v>92771</v>
      </c>
      <c r="B46505" s="1" t="s">
        <v>92772</v>
      </c>
      <c r="C46505" s="1" t="str">
        <f aca="false">"https://store.steampowered.com/app/"&amp;A46505</f>
        <v>https://store.steampowered.com/app/2117240</v>
      </c>
    </row>
    <row r="46506" customFormat="false" ht="15" hidden="false" customHeight="false" outlineLevel="0" collapsed="false">
      <c r="A46506" s="1" t="s">
        <v>92773</v>
      </c>
      <c r="B46506" s="1" t="s">
        <v>92774</v>
      </c>
      <c r="C46506" s="1" t="str">
        <f aca="false">"https://store.steampowered.com/app/"&amp;A46506</f>
        <v>https://store.steampowered.com/app/2117290</v>
      </c>
    </row>
    <row r="46507" customFormat="false" ht="15" hidden="false" customHeight="false" outlineLevel="0" collapsed="false">
      <c r="A46507" s="1" t="s">
        <v>92775</v>
      </c>
      <c r="B46507" s="1" t="s">
        <v>92776</v>
      </c>
      <c r="C46507" s="1" t="str">
        <f aca="false">"https://store.steampowered.com/app/"&amp;A46507</f>
        <v>https://store.steampowered.com/app/2117300</v>
      </c>
    </row>
    <row r="46508" customFormat="false" ht="15" hidden="false" customHeight="false" outlineLevel="0" collapsed="false">
      <c r="A46508" s="1" t="s">
        <v>92777</v>
      </c>
      <c r="B46508" s="1" t="s">
        <v>92778</v>
      </c>
      <c r="C46508" s="1" t="str">
        <f aca="false">"https://store.steampowered.com/app/"&amp;A46508</f>
        <v>https://store.steampowered.com/app/2117320</v>
      </c>
    </row>
    <row r="46509" customFormat="false" ht="15" hidden="false" customHeight="false" outlineLevel="0" collapsed="false">
      <c r="A46509" s="1" t="s">
        <v>92779</v>
      </c>
      <c r="B46509" s="1" t="s">
        <v>92780</v>
      </c>
      <c r="C46509" s="1" t="str">
        <f aca="false">"https://store.steampowered.com/app/"&amp;A46509</f>
        <v>https://store.steampowered.com/app/2117330</v>
      </c>
    </row>
    <row r="46510" customFormat="false" ht="15" hidden="false" customHeight="false" outlineLevel="0" collapsed="false">
      <c r="A46510" s="1" t="s">
        <v>92781</v>
      </c>
      <c r="B46510" s="1" t="s">
        <v>92782</v>
      </c>
      <c r="C46510" s="1" t="str">
        <f aca="false">"https://store.steampowered.com/app/"&amp;A46510</f>
        <v>https://store.steampowered.com/app/2117350</v>
      </c>
    </row>
    <row r="46511" customFormat="false" ht="15" hidden="false" customHeight="false" outlineLevel="0" collapsed="false">
      <c r="A46511" s="1" t="s">
        <v>92783</v>
      </c>
      <c r="B46511" s="1" t="s">
        <v>92784</v>
      </c>
      <c r="C46511" s="1" t="str">
        <f aca="false">"https://store.steampowered.com/app/"&amp;A46511</f>
        <v>https://store.steampowered.com/app/2117370</v>
      </c>
    </row>
    <row r="46512" customFormat="false" ht="15" hidden="false" customHeight="false" outlineLevel="0" collapsed="false">
      <c r="A46512" s="1" t="s">
        <v>92785</v>
      </c>
      <c r="B46512" s="1" t="s">
        <v>92786</v>
      </c>
      <c r="C46512" s="1" t="str">
        <f aca="false">"https://store.steampowered.com/app/"&amp;A46512</f>
        <v>https://store.steampowered.com/app/211740</v>
      </c>
    </row>
    <row r="46513" customFormat="false" ht="15" hidden="false" customHeight="false" outlineLevel="0" collapsed="false">
      <c r="A46513" s="1" t="s">
        <v>92787</v>
      </c>
      <c r="B46513" s="1" t="s">
        <v>92788</v>
      </c>
      <c r="C46513" s="1" t="str">
        <f aca="false">"https://store.steampowered.com/app/"&amp;A46513</f>
        <v>https://store.steampowered.com/app/2117400</v>
      </c>
    </row>
    <row r="46514" customFormat="false" ht="15" hidden="false" customHeight="false" outlineLevel="0" collapsed="false">
      <c r="A46514" s="1" t="s">
        <v>92789</v>
      </c>
      <c r="B46514" s="1" t="s">
        <v>92790</v>
      </c>
      <c r="C46514" s="1" t="str">
        <f aca="false">"https://store.steampowered.com/app/"&amp;A46514</f>
        <v>https://store.steampowered.com/app/2117410</v>
      </c>
    </row>
    <row r="46515" customFormat="false" ht="15" hidden="false" customHeight="false" outlineLevel="0" collapsed="false">
      <c r="A46515" s="1" t="s">
        <v>92791</v>
      </c>
      <c r="B46515" s="1" t="s">
        <v>92792</v>
      </c>
      <c r="C46515" s="1" t="str">
        <f aca="false">"https://store.steampowered.com/app/"&amp;A46515</f>
        <v>https://store.steampowered.com/app/2117420</v>
      </c>
    </row>
    <row r="46516" customFormat="false" ht="15" hidden="false" customHeight="false" outlineLevel="0" collapsed="false">
      <c r="A46516" s="1" t="s">
        <v>92793</v>
      </c>
      <c r="B46516" s="1" t="s">
        <v>92794</v>
      </c>
      <c r="C46516" s="1" t="str">
        <f aca="false">"https://store.steampowered.com/app/"&amp;A46516</f>
        <v>https://store.steampowered.com/app/2117430</v>
      </c>
    </row>
    <row r="46517" customFormat="false" ht="15" hidden="false" customHeight="false" outlineLevel="0" collapsed="false">
      <c r="A46517" s="1" t="s">
        <v>92795</v>
      </c>
      <c r="B46517" s="1" t="s">
        <v>92796</v>
      </c>
      <c r="C46517" s="1" t="str">
        <f aca="false">"https://store.steampowered.com/app/"&amp;A46517</f>
        <v>https://store.steampowered.com/app/2117440</v>
      </c>
    </row>
    <row r="46518" customFormat="false" ht="15" hidden="false" customHeight="false" outlineLevel="0" collapsed="false">
      <c r="A46518" s="1" t="s">
        <v>92797</v>
      </c>
      <c r="B46518" s="1" t="s">
        <v>92798</v>
      </c>
      <c r="C46518" s="1" t="str">
        <f aca="false">"https://store.steampowered.com/app/"&amp;A46518</f>
        <v>https://store.steampowered.com/app/2117450</v>
      </c>
    </row>
    <row r="46519" customFormat="false" ht="15" hidden="false" customHeight="false" outlineLevel="0" collapsed="false">
      <c r="A46519" s="1" t="s">
        <v>92799</v>
      </c>
      <c r="B46519" s="1" t="s">
        <v>92800</v>
      </c>
      <c r="C46519" s="1" t="str">
        <f aca="false">"https://store.steampowered.com/app/"&amp;A46519</f>
        <v>https://store.steampowered.com/app/2117460</v>
      </c>
    </row>
    <row r="46520" customFormat="false" ht="15" hidden="false" customHeight="false" outlineLevel="0" collapsed="false">
      <c r="A46520" s="1" t="s">
        <v>92801</v>
      </c>
      <c r="B46520" s="1" t="s">
        <v>92802</v>
      </c>
      <c r="C46520" s="1" t="str">
        <f aca="false">"https://store.steampowered.com/app/"&amp;A46520</f>
        <v>https://store.steampowered.com/app/2117470</v>
      </c>
    </row>
    <row r="46521" customFormat="false" ht="15" hidden="false" customHeight="false" outlineLevel="0" collapsed="false">
      <c r="A46521" s="1" t="s">
        <v>92803</v>
      </c>
      <c r="B46521" s="1" t="s">
        <v>92804</v>
      </c>
      <c r="C46521" s="1" t="str">
        <f aca="false">"https://store.steampowered.com/app/"&amp;A46521</f>
        <v>https://store.steampowered.com/app/2117480</v>
      </c>
    </row>
    <row r="46522" customFormat="false" ht="15" hidden="false" customHeight="false" outlineLevel="0" collapsed="false">
      <c r="A46522" s="1" t="s">
        <v>92805</v>
      </c>
      <c r="B46522" s="1" t="s">
        <v>92806</v>
      </c>
      <c r="C46522" s="1" t="str">
        <f aca="false">"https://store.steampowered.com/app/"&amp;A46522</f>
        <v>https://store.steampowered.com/app/2117481</v>
      </c>
    </row>
    <row r="46523" customFormat="false" ht="15" hidden="false" customHeight="false" outlineLevel="0" collapsed="false">
      <c r="A46523" s="1" t="s">
        <v>92807</v>
      </c>
      <c r="B46523" s="1" t="s">
        <v>92808</v>
      </c>
      <c r="C46523" s="1" t="str">
        <f aca="false">"https://store.steampowered.com/app/"&amp;A46523</f>
        <v>https://store.steampowered.com/app/2117482</v>
      </c>
    </row>
    <row r="46524" customFormat="false" ht="15" hidden="false" customHeight="false" outlineLevel="0" collapsed="false">
      <c r="A46524" s="1" t="s">
        <v>92809</v>
      </c>
      <c r="B46524" s="1" t="s">
        <v>92810</v>
      </c>
      <c r="C46524" s="1" t="str">
        <f aca="false">"https://store.steampowered.com/app/"&amp;A46524</f>
        <v>https://store.steampowered.com/app/2117483</v>
      </c>
    </row>
    <row r="46525" customFormat="false" ht="15" hidden="false" customHeight="false" outlineLevel="0" collapsed="false">
      <c r="A46525" s="1" t="s">
        <v>92811</v>
      </c>
      <c r="B46525" s="1" t="s">
        <v>92812</v>
      </c>
      <c r="C46525" s="1" t="str">
        <f aca="false">"https://store.steampowered.com/app/"&amp;A46525</f>
        <v>https://store.steampowered.com/app/2117490</v>
      </c>
    </row>
    <row r="46526" customFormat="false" ht="15" hidden="false" customHeight="false" outlineLevel="0" collapsed="false">
      <c r="A46526" s="1" t="s">
        <v>92813</v>
      </c>
      <c r="B46526" s="1" t="s">
        <v>92814</v>
      </c>
      <c r="C46526" s="1" t="str">
        <f aca="false">"https://store.steampowered.com/app/"&amp;A46526</f>
        <v>https://store.steampowered.com/app/2117500</v>
      </c>
    </row>
    <row r="46527" customFormat="false" ht="15" hidden="false" customHeight="false" outlineLevel="0" collapsed="false">
      <c r="A46527" s="1" t="s">
        <v>92815</v>
      </c>
      <c r="B46527" s="1" t="s">
        <v>92816</v>
      </c>
      <c r="C46527" s="1" t="str">
        <f aca="false">"https://store.steampowered.com/app/"&amp;A46527</f>
        <v>https://store.steampowered.com/app/2117510</v>
      </c>
    </row>
    <row r="46528" customFormat="false" ht="15" hidden="false" customHeight="false" outlineLevel="0" collapsed="false">
      <c r="A46528" s="1" t="s">
        <v>92817</v>
      </c>
      <c r="B46528" s="1" t="s">
        <v>92818</v>
      </c>
      <c r="C46528" s="1" t="str">
        <f aca="false">"https://store.steampowered.com/app/"&amp;A46528</f>
        <v>https://store.steampowered.com/app/2117520</v>
      </c>
    </row>
    <row r="46529" customFormat="false" ht="15" hidden="false" customHeight="false" outlineLevel="0" collapsed="false">
      <c r="A46529" s="1" t="s">
        <v>92819</v>
      </c>
      <c r="B46529" s="1" t="s">
        <v>92820</v>
      </c>
      <c r="C46529" s="1" t="str">
        <f aca="false">"https://store.steampowered.com/app/"&amp;A46529</f>
        <v>https://store.steampowered.com/app/2117530</v>
      </c>
    </row>
    <row r="46530" customFormat="false" ht="15" hidden="false" customHeight="false" outlineLevel="0" collapsed="false">
      <c r="A46530" s="1" t="s">
        <v>92821</v>
      </c>
      <c r="B46530" s="1" t="s">
        <v>92822</v>
      </c>
      <c r="C46530" s="1" t="str">
        <f aca="false">"https://store.steampowered.com/app/"&amp;A46530</f>
        <v>https://store.steampowered.com/app/2117540</v>
      </c>
    </row>
    <row r="46531" customFormat="false" ht="15" hidden="false" customHeight="false" outlineLevel="0" collapsed="false">
      <c r="A46531" s="1" t="s">
        <v>92823</v>
      </c>
      <c r="B46531" s="1" t="s">
        <v>92824</v>
      </c>
      <c r="C46531" s="1" t="str">
        <f aca="false">"https://store.steampowered.com/app/"&amp;A46531</f>
        <v>https://store.steampowered.com/app/2117550</v>
      </c>
    </row>
    <row r="46532" customFormat="false" ht="15" hidden="false" customHeight="false" outlineLevel="0" collapsed="false">
      <c r="A46532" s="1" t="s">
        <v>92825</v>
      </c>
      <c r="B46532" s="1" t="s">
        <v>92826</v>
      </c>
      <c r="C46532" s="1" t="str">
        <f aca="false">"https://store.steampowered.com/app/"&amp;A46532</f>
        <v>https://store.steampowered.com/app/2117560</v>
      </c>
    </row>
    <row r="46533" customFormat="false" ht="15" hidden="false" customHeight="false" outlineLevel="0" collapsed="false">
      <c r="A46533" s="1" t="s">
        <v>92827</v>
      </c>
      <c r="B46533" s="1" t="s">
        <v>92828</v>
      </c>
      <c r="C46533" s="1" t="str">
        <f aca="false">"https://store.steampowered.com/app/"&amp;A46533</f>
        <v>https://store.steampowered.com/app/2117570</v>
      </c>
    </row>
    <row r="46534" customFormat="false" ht="15" hidden="false" customHeight="false" outlineLevel="0" collapsed="false">
      <c r="A46534" s="1" t="s">
        <v>92829</v>
      </c>
      <c r="B46534" s="1" t="s">
        <v>92830</v>
      </c>
      <c r="C46534" s="1" t="str">
        <f aca="false">"https://store.steampowered.com/app/"&amp;A46534</f>
        <v>https://store.steampowered.com/app/2117580</v>
      </c>
    </row>
    <row r="46535" customFormat="false" ht="15" hidden="false" customHeight="false" outlineLevel="0" collapsed="false">
      <c r="A46535" s="1" t="s">
        <v>92831</v>
      </c>
      <c r="B46535" s="1" t="s">
        <v>92832</v>
      </c>
      <c r="C46535" s="1" t="str">
        <f aca="false">"https://store.steampowered.com/app/"&amp;A46535</f>
        <v>https://store.steampowered.com/app/2117590</v>
      </c>
    </row>
    <row r="46536" customFormat="false" ht="15" hidden="false" customHeight="false" outlineLevel="0" collapsed="false">
      <c r="A46536" s="1" t="s">
        <v>92833</v>
      </c>
      <c r="B46536" s="1" t="s">
        <v>92834</v>
      </c>
      <c r="C46536" s="1" t="str">
        <f aca="false">"https://store.steampowered.com/app/"&amp;A46536</f>
        <v>https://store.steampowered.com/app/2117600</v>
      </c>
    </row>
    <row r="46537" customFormat="false" ht="15" hidden="false" customHeight="false" outlineLevel="0" collapsed="false">
      <c r="A46537" s="1" t="s">
        <v>92835</v>
      </c>
      <c r="B46537" s="1" t="s">
        <v>92836</v>
      </c>
      <c r="C46537" s="1" t="str">
        <f aca="false">"https://store.steampowered.com/app/"&amp;A46537</f>
        <v>https://store.steampowered.com/app/2117610</v>
      </c>
    </row>
    <row r="46538" customFormat="false" ht="15" hidden="false" customHeight="false" outlineLevel="0" collapsed="false">
      <c r="A46538" s="1" t="s">
        <v>92837</v>
      </c>
      <c r="B46538" s="1" t="s">
        <v>92838</v>
      </c>
      <c r="C46538" s="1" t="str">
        <f aca="false">"https://store.steampowered.com/app/"&amp;A46538</f>
        <v>https://store.steampowered.com/app/2117620</v>
      </c>
    </row>
    <row r="46539" customFormat="false" ht="15" hidden="false" customHeight="false" outlineLevel="0" collapsed="false">
      <c r="A46539" s="1" t="s">
        <v>92839</v>
      </c>
      <c r="B46539" s="1" t="s">
        <v>92840</v>
      </c>
      <c r="C46539" s="1" t="str">
        <f aca="false">"https://store.steampowered.com/app/"&amp;A46539</f>
        <v>https://store.steampowered.com/app/2117630</v>
      </c>
    </row>
    <row r="46540" customFormat="false" ht="15" hidden="false" customHeight="false" outlineLevel="0" collapsed="false">
      <c r="A46540" s="1" t="s">
        <v>92841</v>
      </c>
      <c r="B46540" s="1" t="s">
        <v>92842</v>
      </c>
      <c r="C46540" s="1" t="str">
        <f aca="false">"https://store.steampowered.com/app/"&amp;A46540</f>
        <v>https://store.steampowered.com/app/2117640</v>
      </c>
    </row>
    <row r="46541" customFormat="false" ht="17" hidden="false" customHeight="false" outlineLevel="0" collapsed="false">
      <c r="A46541" s="1" t="s">
        <v>92843</v>
      </c>
      <c r="B46541" s="1" t="s">
        <v>92844</v>
      </c>
      <c r="C46541" s="1" t="str">
        <f aca="false">"https://store.steampowered.com/app/"&amp;A46541</f>
        <v>https://store.steampowered.com/app/2117650</v>
      </c>
    </row>
    <row r="46542" customFormat="false" ht="15" hidden="false" customHeight="false" outlineLevel="0" collapsed="false">
      <c r="A46542" s="1" t="s">
        <v>92845</v>
      </c>
      <c r="B46542" s="1" t="s">
        <v>92846</v>
      </c>
      <c r="C46542" s="1" t="str">
        <f aca="false">"https://store.steampowered.com/app/"&amp;A46542</f>
        <v>https://store.steampowered.com/app/2117660</v>
      </c>
    </row>
    <row r="46543" customFormat="false" ht="15" hidden="false" customHeight="false" outlineLevel="0" collapsed="false">
      <c r="A46543" s="1" t="s">
        <v>92847</v>
      </c>
      <c r="B46543" s="1" t="s">
        <v>92848</v>
      </c>
      <c r="C46543" s="1" t="str">
        <f aca="false">"https://store.steampowered.com/app/"&amp;A46543</f>
        <v>https://store.steampowered.com/app/2117670</v>
      </c>
    </row>
    <row r="46544" customFormat="false" ht="15" hidden="false" customHeight="false" outlineLevel="0" collapsed="false">
      <c r="A46544" s="1" t="s">
        <v>92849</v>
      </c>
      <c r="B46544" s="1" t="s">
        <v>92850</v>
      </c>
      <c r="C46544" s="1" t="str">
        <f aca="false">"https://store.steampowered.com/app/"&amp;A46544</f>
        <v>https://store.steampowered.com/app/2117680</v>
      </c>
    </row>
    <row r="46545" customFormat="false" ht="15" hidden="false" customHeight="false" outlineLevel="0" collapsed="false">
      <c r="A46545" s="1" t="s">
        <v>92851</v>
      </c>
      <c r="B46545" s="1" t="s">
        <v>92852</v>
      </c>
      <c r="C46545" s="1" t="str">
        <f aca="false">"https://store.steampowered.com/app/"&amp;A46545</f>
        <v>https://store.steampowered.com/app/2117690</v>
      </c>
    </row>
    <row r="46546" customFormat="false" ht="15" hidden="false" customHeight="false" outlineLevel="0" collapsed="false">
      <c r="A46546" s="1" t="s">
        <v>92853</v>
      </c>
      <c r="B46546" s="1" t="s">
        <v>92854</v>
      </c>
      <c r="C46546" s="1" t="str">
        <f aca="false">"https://store.steampowered.com/app/"&amp;A46546</f>
        <v>https://store.steampowered.com/app/2117700</v>
      </c>
    </row>
    <row r="46547" customFormat="false" ht="15" hidden="false" customHeight="false" outlineLevel="0" collapsed="false">
      <c r="A46547" s="1" t="s">
        <v>92855</v>
      </c>
      <c r="B46547" s="1" t="s">
        <v>92856</v>
      </c>
      <c r="C46547" s="1" t="str">
        <f aca="false">"https://store.steampowered.com/app/"&amp;A46547</f>
        <v>https://store.steampowered.com/app/2117710</v>
      </c>
    </row>
    <row r="46548" customFormat="false" ht="15" hidden="false" customHeight="false" outlineLevel="0" collapsed="false">
      <c r="A46548" s="1" t="s">
        <v>92857</v>
      </c>
      <c r="B46548" s="1" t="s">
        <v>92858</v>
      </c>
      <c r="C46548" s="1" t="str">
        <f aca="false">"https://store.steampowered.com/app/"&amp;A46548</f>
        <v>https://store.steampowered.com/app/2117720</v>
      </c>
    </row>
    <row r="46549" customFormat="false" ht="15" hidden="false" customHeight="false" outlineLevel="0" collapsed="false">
      <c r="A46549" s="1" t="s">
        <v>92859</v>
      </c>
      <c r="B46549" s="1" t="s">
        <v>92860</v>
      </c>
      <c r="C46549" s="1" t="str">
        <f aca="false">"https://store.steampowered.com/app/"&amp;A46549</f>
        <v>https://store.steampowered.com/app/2117730</v>
      </c>
    </row>
    <row r="46550" customFormat="false" ht="15" hidden="false" customHeight="false" outlineLevel="0" collapsed="false">
      <c r="A46550" s="1" t="s">
        <v>92861</v>
      </c>
      <c r="B46550" s="1" t="s">
        <v>92862</v>
      </c>
      <c r="C46550" s="1" t="str">
        <f aca="false">"https://store.steampowered.com/app/"&amp;A46550</f>
        <v>https://store.steampowered.com/app/2117740</v>
      </c>
    </row>
    <row r="46551" customFormat="false" ht="15" hidden="false" customHeight="false" outlineLevel="0" collapsed="false">
      <c r="A46551" s="1" t="s">
        <v>92863</v>
      </c>
      <c r="B46551" s="1" t="s">
        <v>92864</v>
      </c>
      <c r="C46551" s="1" t="str">
        <f aca="false">"https://store.steampowered.com/app/"&amp;A46551</f>
        <v>https://store.steampowered.com/app/2117750</v>
      </c>
    </row>
    <row r="46552" customFormat="false" ht="15" hidden="false" customHeight="false" outlineLevel="0" collapsed="false">
      <c r="A46552" s="1" t="s">
        <v>92865</v>
      </c>
      <c r="B46552" s="1" t="s">
        <v>92866</v>
      </c>
      <c r="C46552" s="1" t="str">
        <f aca="false">"https://store.steampowered.com/app/"&amp;A46552</f>
        <v>https://store.steampowered.com/app/2117760</v>
      </c>
    </row>
    <row r="46553" customFormat="false" ht="15" hidden="false" customHeight="false" outlineLevel="0" collapsed="false">
      <c r="A46553" s="1" t="s">
        <v>92867</v>
      </c>
      <c r="B46553" s="1" t="s">
        <v>92868</v>
      </c>
      <c r="C46553" s="1" t="str">
        <f aca="false">"https://store.steampowered.com/app/"&amp;A46553</f>
        <v>https://store.steampowered.com/app/2117770</v>
      </c>
    </row>
    <row r="46554" customFormat="false" ht="15" hidden="false" customHeight="false" outlineLevel="0" collapsed="false">
      <c r="A46554" s="1" t="s">
        <v>92869</v>
      </c>
      <c r="B46554" s="1" t="s">
        <v>92870</v>
      </c>
      <c r="C46554" s="1" t="str">
        <f aca="false">"https://store.steampowered.com/app/"&amp;A46554</f>
        <v>https://store.steampowered.com/app/2117780</v>
      </c>
    </row>
    <row r="46555" customFormat="false" ht="15" hidden="false" customHeight="false" outlineLevel="0" collapsed="false">
      <c r="A46555" s="1" t="s">
        <v>92871</v>
      </c>
      <c r="B46555" s="1" t="s">
        <v>92872</v>
      </c>
      <c r="C46555" s="1" t="str">
        <f aca="false">"https://store.steampowered.com/app/"&amp;A46555</f>
        <v>https://store.steampowered.com/app/2117790</v>
      </c>
    </row>
    <row r="46556" customFormat="false" ht="15" hidden="false" customHeight="false" outlineLevel="0" collapsed="false">
      <c r="A46556" s="1" t="s">
        <v>92873</v>
      </c>
      <c r="B46556" s="1" t="s">
        <v>92874</v>
      </c>
      <c r="C46556" s="1" t="str">
        <f aca="false">"https://store.steampowered.com/app/"&amp;A46556</f>
        <v>https://store.steampowered.com/app/211780</v>
      </c>
    </row>
    <row r="46557" customFormat="false" ht="15" hidden="false" customHeight="false" outlineLevel="0" collapsed="false">
      <c r="A46557" s="1" t="s">
        <v>92875</v>
      </c>
      <c r="B46557" s="1" t="s">
        <v>92876</v>
      </c>
      <c r="C46557" s="1" t="str">
        <f aca="false">"https://store.steampowered.com/app/"&amp;A46557</f>
        <v>https://store.steampowered.com/app/2117930</v>
      </c>
    </row>
    <row r="46558" customFormat="false" ht="15" hidden="false" customHeight="false" outlineLevel="0" collapsed="false">
      <c r="A46558" s="1" t="s">
        <v>92877</v>
      </c>
      <c r="B46558" s="1" t="s">
        <v>92878</v>
      </c>
      <c r="C46558" s="1" t="str">
        <f aca="false">"https://store.steampowered.com/app/"&amp;A46558</f>
        <v>https://store.steampowered.com/app/2117940</v>
      </c>
    </row>
    <row r="46559" customFormat="false" ht="15" hidden="false" customHeight="false" outlineLevel="0" collapsed="false">
      <c r="A46559" s="1" t="s">
        <v>92879</v>
      </c>
      <c r="B46559" s="1" t="s">
        <v>92880</v>
      </c>
      <c r="C46559" s="1" t="str">
        <f aca="false">"https://store.steampowered.com/app/"&amp;A46559</f>
        <v>https://store.steampowered.com/app/2117950</v>
      </c>
    </row>
    <row r="46560" customFormat="false" ht="15" hidden="false" customHeight="false" outlineLevel="0" collapsed="false">
      <c r="A46560" s="1" t="s">
        <v>92881</v>
      </c>
      <c r="B46560" s="1" t="s">
        <v>92882</v>
      </c>
      <c r="C46560" s="1" t="str">
        <f aca="false">"https://store.steampowered.com/app/"&amp;A46560</f>
        <v>https://store.steampowered.com/app/2117960</v>
      </c>
    </row>
    <row r="46561" customFormat="false" ht="15" hidden="false" customHeight="false" outlineLevel="0" collapsed="false">
      <c r="A46561" s="1" t="s">
        <v>92883</v>
      </c>
      <c r="B46561" s="1" t="s">
        <v>92884</v>
      </c>
      <c r="C46561" s="1" t="str">
        <f aca="false">"https://store.steampowered.com/app/"&amp;A46561</f>
        <v>https://store.steampowered.com/app/2117970</v>
      </c>
    </row>
    <row r="46562" customFormat="false" ht="15" hidden="false" customHeight="false" outlineLevel="0" collapsed="false">
      <c r="A46562" s="1" t="s">
        <v>92885</v>
      </c>
      <c r="B46562" s="1" t="s">
        <v>92886</v>
      </c>
      <c r="C46562" s="1" t="str">
        <f aca="false">"https://store.steampowered.com/app/"&amp;A46562</f>
        <v>https://store.steampowered.com/app/2117980</v>
      </c>
    </row>
    <row r="46563" customFormat="false" ht="15" hidden="false" customHeight="false" outlineLevel="0" collapsed="false">
      <c r="A46563" s="1" t="s">
        <v>92887</v>
      </c>
      <c r="B46563" s="1" t="s">
        <v>92888</v>
      </c>
      <c r="C46563" s="1" t="str">
        <f aca="false">"https://store.steampowered.com/app/"&amp;A46563</f>
        <v>https://store.steampowered.com/app/2117990</v>
      </c>
    </row>
    <row r="46564" customFormat="false" ht="15" hidden="false" customHeight="false" outlineLevel="0" collapsed="false">
      <c r="A46564" s="1" t="s">
        <v>92889</v>
      </c>
      <c r="B46564" s="1" t="s">
        <v>92890</v>
      </c>
      <c r="C46564" s="1" t="str">
        <f aca="false">"https://store.steampowered.com/app/"&amp;A46564</f>
        <v>https://store.steampowered.com/app/21180</v>
      </c>
    </row>
    <row r="46565" customFormat="false" ht="15" hidden="false" customHeight="false" outlineLevel="0" collapsed="false">
      <c r="A46565" s="1" t="s">
        <v>92891</v>
      </c>
      <c r="B46565" s="1" t="s">
        <v>92892</v>
      </c>
      <c r="C46565" s="1" t="str">
        <f aca="false">"https://store.steampowered.com/app/"&amp;A46565</f>
        <v>https://store.steampowered.com/app/211800</v>
      </c>
    </row>
    <row r="46566" customFormat="false" ht="15" hidden="false" customHeight="false" outlineLevel="0" collapsed="false">
      <c r="A46566" s="1" t="s">
        <v>92893</v>
      </c>
      <c r="B46566" s="1" t="s">
        <v>92894</v>
      </c>
      <c r="C46566" s="1" t="str">
        <f aca="false">"https://store.steampowered.com/app/"&amp;A46566</f>
        <v>https://store.steampowered.com/app/2118000</v>
      </c>
    </row>
    <row r="46567" customFormat="false" ht="15" hidden="false" customHeight="false" outlineLevel="0" collapsed="false">
      <c r="A46567" s="1" t="s">
        <v>92895</v>
      </c>
      <c r="B46567" s="1" t="s">
        <v>92896</v>
      </c>
      <c r="C46567" s="1" t="str">
        <f aca="false">"https://store.steampowered.com/app/"&amp;A46567</f>
        <v>https://store.steampowered.com/app/2118010</v>
      </c>
    </row>
    <row r="46568" customFormat="false" ht="15" hidden="false" customHeight="false" outlineLevel="0" collapsed="false">
      <c r="A46568" s="1" t="s">
        <v>92897</v>
      </c>
      <c r="B46568" s="1" t="s">
        <v>92898</v>
      </c>
      <c r="C46568" s="1" t="str">
        <f aca="false">"https://store.steampowered.com/app/"&amp;A46568</f>
        <v>https://store.steampowered.com/app/2118030</v>
      </c>
    </row>
    <row r="46569" customFormat="false" ht="15" hidden="false" customHeight="false" outlineLevel="0" collapsed="false">
      <c r="A46569" s="1" t="s">
        <v>92899</v>
      </c>
      <c r="B46569" s="1" t="s">
        <v>92900</v>
      </c>
      <c r="C46569" s="1" t="str">
        <f aca="false">"https://store.steampowered.com/app/"&amp;A46569</f>
        <v>https://store.steampowered.com/app/2118040</v>
      </c>
    </row>
    <row r="46570" customFormat="false" ht="15" hidden="false" customHeight="false" outlineLevel="0" collapsed="false">
      <c r="A46570" s="1" t="s">
        <v>92901</v>
      </c>
      <c r="B46570" s="1" t="s">
        <v>92902</v>
      </c>
      <c r="C46570" s="1" t="str">
        <f aca="false">"https://store.steampowered.com/app/"&amp;A46570</f>
        <v>https://store.steampowered.com/app/2118050</v>
      </c>
    </row>
    <row r="46571" customFormat="false" ht="15" hidden="false" customHeight="false" outlineLevel="0" collapsed="false">
      <c r="A46571" s="1" t="s">
        <v>92903</v>
      </c>
      <c r="B46571" s="1" t="s">
        <v>92904</v>
      </c>
      <c r="C46571" s="1" t="str">
        <f aca="false">"https://store.steampowered.com/app/"&amp;A46571</f>
        <v>https://store.steampowered.com/app/2118060</v>
      </c>
    </row>
    <row r="46572" customFormat="false" ht="15" hidden="false" customHeight="false" outlineLevel="0" collapsed="false">
      <c r="A46572" s="1" t="s">
        <v>92905</v>
      </c>
      <c r="B46572" s="1" t="s">
        <v>92906</v>
      </c>
      <c r="C46572" s="1" t="str">
        <f aca="false">"https://store.steampowered.com/app/"&amp;A46572</f>
        <v>https://store.steampowered.com/app/2118090</v>
      </c>
    </row>
    <row r="46573" customFormat="false" ht="15" hidden="false" customHeight="false" outlineLevel="0" collapsed="false">
      <c r="A46573" s="1" t="s">
        <v>92907</v>
      </c>
      <c r="B46573" s="1" t="s">
        <v>92908</v>
      </c>
      <c r="C46573" s="1" t="str">
        <f aca="false">"https://store.steampowered.com/app/"&amp;A46573</f>
        <v>https://store.steampowered.com/app/2118100</v>
      </c>
    </row>
    <row r="46574" customFormat="false" ht="15" hidden="false" customHeight="false" outlineLevel="0" collapsed="false">
      <c r="A46574" s="1" t="s">
        <v>92909</v>
      </c>
      <c r="B46574" s="1" t="s">
        <v>92910</v>
      </c>
      <c r="C46574" s="1" t="str">
        <f aca="false">"https://store.steampowered.com/app/"&amp;A46574</f>
        <v>https://store.steampowered.com/app/2118110</v>
      </c>
    </row>
    <row r="46575" customFormat="false" ht="15" hidden="false" customHeight="false" outlineLevel="0" collapsed="false">
      <c r="A46575" s="1" t="s">
        <v>92911</v>
      </c>
      <c r="B46575" s="1" t="s">
        <v>92912</v>
      </c>
      <c r="C46575" s="1" t="str">
        <f aca="false">"https://store.steampowered.com/app/"&amp;A46575</f>
        <v>https://store.steampowered.com/app/2118120</v>
      </c>
    </row>
    <row r="46576" customFormat="false" ht="15" hidden="false" customHeight="false" outlineLevel="0" collapsed="false">
      <c r="A46576" s="1" t="s">
        <v>92913</v>
      </c>
      <c r="B46576" s="1" t="s">
        <v>92914</v>
      </c>
      <c r="C46576" s="1" t="str">
        <f aca="false">"https://store.steampowered.com/app/"&amp;A46576</f>
        <v>https://store.steampowered.com/app/2118130</v>
      </c>
    </row>
    <row r="46577" customFormat="false" ht="15" hidden="false" customHeight="false" outlineLevel="0" collapsed="false">
      <c r="A46577" s="1" t="s">
        <v>92915</v>
      </c>
      <c r="B46577" s="1" t="s">
        <v>92916</v>
      </c>
      <c r="C46577" s="1" t="str">
        <f aca="false">"https://store.steampowered.com/app/"&amp;A46577</f>
        <v>https://store.steampowered.com/app/2118160</v>
      </c>
    </row>
    <row r="46578" customFormat="false" ht="15" hidden="false" customHeight="false" outlineLevel="0" collapsed="false">
      <c r="A46578" s="1" t="s">
        <v>92917</v>
      </c>
      <c r="B46578" s="1" t="s">
        <v>92918</v>
      </c>
      <c r="C46578" s="1" t="str">
        <f aca="false">"https://store.steampowered.com/app/"&amp;A46578</f>
        <v>https://store.steampowered.com/app/211820</v>
      </c>
    </row>
    <row r="46579" customFormat="false" ht="15" hidden="false" customHeight="false" outlineLevel="0" collapsed="false">
      <c r="A46579" s="1" t="s">
        <v>92919</v>
      </c>
      <c r="B46579" s="1" t="s">
        <v>92920</v>
      </c>
      <c r="C46579" s="1" t="str">
        <f aca="false">"https://store.steampowered.com/app/"&amp;A46579</f>
        <v>https://store.steampowered.com/app/2118230</v>
      </c>
    </row>
    <row r="46580" customFormat="false" ht="15" hidden="false" customHeight="false" outlineLevel="0" collapsed="false">
      <c r="A46580" s="1" t="s">
        <v>92921</v>
      </c>
      <c r="B46580" s="1" t="s">
        <v>92922</v>
      </c>
      <c r="C46580" s="1" t="str">
        <f aca="false">"https://store.steampowered.com/app/"&amp;A46580</f>
        <v>https://store.steampowered.com/app/2118240</v>
      </c>
    </row>
    <row r="46581" customFormat="false" ht="15" hidden="false" customHeight="false" outlineLevel="0" collapsed="false">
      <c r="A46581" s="1" t="s">
        <v>92923</v>
      </c>
      <c r="B46581" s="1" t="s">
        <v>92924</v>
      </c>
      <c r="C46581" s="1" t="str">
        <f aca="false">"https://store.steampowered.com/app/"&amp;A46581</f>
        <v>https://store.steampowered.com/app/2118250</v>
      </c>
    </row>
    <row r="46582" customFormat="false" ht="15" hidden="false" customHeight="false" outlineLevel="0" collapsed="false">
      <c r="A46582" s="1" t="s">
        <v>92925</v>
      </c>
      <c r="B46582" s="1" t="s">
        <v>92926</v>
      </c>
      <c r="C46582" s="1" t="str">
        <f aca="false">"https://store.steampowered.com/app/"&amp;A46582</f>
        <v>https://store.steampowered.com/app/2118260</v>
      </c>
    </row>
    <row r="46583" customFormat="false" ht="15" hidden="false" customHeight="false" outlineLevel="0" collapsed="false">
      <c r="A46583" s="1" t="s">
        <v>92927</v>
      </c>
      <c r="B46583" s="1" t="s">
        <v>92928</v>
      </c>
      <c r="C46583" s="1" t="str">
        <f aca="false">"https://store.steampowered.com/app/"&amp;A46583</f>
        <v>https://store.steampowered.com/app/2118280</v>
      </c>
    </row>
    <row r="46584" customFormat="false" ht="15" hidden="false" customHeight="false" outlineLevel="0" collapsed="false">
      <c r="A46584" s="1" t="s">
        <v>92929</v>
      </c>
      <c r="B46584" s="1" t="s">
        <v>92930</v>
      </c>
      <c r="C46584" s="1" t="str">
        <f aca="false">"https://store.steampowered.com/app/"&amp;A46584</f>
        <v>https://store.steampowered.com/app/2118300</v>
      </c>
    </row>
    <row r="46585" customFormat="false" ht="15" hidden="false" customHeight="false" outlineLevel="0" collapsed="false">
      <c r="A46585" s="1" t="s">
        <v>92931</v>
      </c>
      <c r="B46585" s="1" t="s">
        <v>92932</v>
      </c>
      <c r="C46585" s="1" t="str">
        <f aca="false">"https://store.steampowered.com/app/"&amp;A46585</f>
        <v>https://store.steampowered.com/app/2118310</v>
      </c>
    </row>
    <row r="46586" customFormat="false" ht="15" hidden="false" customHeight="false" outlineLevel="0" collapsed="false">
      <c r="A46586" s="1" t="s">
        <v>92933</v>
      </c>
      <c r="B46586" s="1" t="s">
        <v>92934</v>
      </c>
      <c r="C46586" s="1" t="str">
        <f aca="false">"https://store.steampowered.com/app/"&amp;A46586</f>
        <v>https://store.steampowered.com/app/2118320</v>
      </c>
    </row>
    <row r="46587" customFormat="false" ht="15" hidden="false" customHeight="false" outlineLevel="0" collapsed="false">
      <c r="A46587" s="1" t="s">
        <v>92935</v>
      </c>
      <c r="B46587" s="1" t="s">
        <v>92936</v>
      </c>
      <c r="C46587" s="1" t="str">
        <f aca="false">"https://store.steampowered.com/app/"&amp;A46587</f>
        <v>https://store.steampowered.com/app/2118330</v>
      </c>
    </row>
    <row r="46588" customFormat="false" ht="15" hidden="false" customHeight="false" outlineLevel="0" collapsed="false">
      <c r="A46588" s="1" t="s">
        <v>92937</v>
      </c>
      <c r="B46588" s="1" t="s">
        <v>92938</v>
      </c>
      <c r="C46588" s="1" t="str">
        <f aca="false">"https://store.steampowered.com/app/"&amp;A46588</f>
        <v>https://store.steampowered.com/app/2118340</v>
      </c>
    </row>
    <row r="46589" customFormat="false" ht="15" hidden="false" customHeight="false" outlineLevel="0" collapsed="false">
      <c r="A46589" s="1" t="s">
        <v>92939</v>
      </c>
      <c r="B46589" s="1" t="s">
        <v>92940</v>
      </c>
      <c r="C46589" s="1" t="str">
        <f aca="false">"https://store.steampowered.com/app/"&amp;A46589</f>
        <v>https://store.steampowered.com/app/2118350</v>
      </c>
    </row>
    <row r="46590" customFormat="false" ht="15" hidden="false" customHeight="false" outlineLevel="0" collapsed="false">
      <c r="A46590" s="1" t="s">
        <v>92941</v>
      </c>
      <c r="B46590" s="1" t="s">
        <v>92942</v>
      </c>
      <c r="C46590" s="1" t="str">
        <f aca="false">"https://store.steampowered.com/app/"&amp;A46590</f>
        <v>https://store.steampowered.com/app/2118360</v>
      </c>
    </row>
    <row r="46591" customFormat="false" ht="15" hidden="false" customHeight="false" outlineLevel="0" collapsed="false">
      <c r="A46591" s="1" t="s">
        <v>92943</v>
      </c>
      <c r="B46591" s="1" t="s">
        <v>92944</v>
      </c>
      <c r="C46591" s="1" t="str">
        <f aca="false">"https://store.steampowered.com/app/"&amp;A46591</f>
        <v>https://store.steampowered.com/app/2118370</v>
      </c>
    </row>
    <row r="46592" customFormat="false" ht="15" hidden="false" customHeight="false" outlineLevel="0" collapsed="false">
      <c r="A46592" s="1" t="s">
        <v>92945</v>
      </c>
      <c r="B46592" s="1" t="s">
        <v>92946</v>
      </c>
      <c r="C46592" s="1" t="str">
        <f aca="false">"https://store.steampowered.com/app/"&amp;A46592</f>
        <v>https://store.steampowered.com/app/2118380</v>
      </c>
    </row>
    <row r="46593" customFormat="false" ht="15" hidden="false" customHeight="false" outlineLevel="0" collapsed="false">
      <c r="A46593" s="1" t="s">
        <v>92947</v>
      </c>
      <c r="B46593" s="1" t="s">
        <v>92948</v>
      </c>
      <c r="C46593" s="1" t="str">
        <f aca="false">"https://store.steampowered.com/app/"&amp;A46593</f>
        <v>https://store.steampowered.com/app/2118400</v>
      </c>
    </row>
    <row r="46594" customFormat="false" ht="15" hidden="false" customHeight="false" outlineLevel="0" collapsed="false">
      <c r="A46594" s="1" t="s">
        <v>92949</v>
      </c>
      <c r="B46594" s="1" t="s">
        <v>92950</v>
      </c>
      <c r="C46594" s="1" t="str">
        <f aca="false">"https://store.steampowered.com/app/"&amp;A46594</f>
        <v>https://store.steampowered.com/app/2118410</v>
      </c>
    </row>
    <row r="46595" customFormat="false" ht="15" hidden="false" customHeight="false" outlineLevel="0" collapsed="false">
      <c r="A46595" s="1" t="s">
        <v>92951</v>
      </c>
      <c r="B46595" s="1" t="s">
        <v>92952</v>
      </c>
      <c r="C46595" s="1" t="str">
        <f aca="false">"https://store.steampowered.com/app/"&amp;A46595</f>
        <v>https://store.steampowered.com/app/2118420</v>
      </c>
    </row>
    <row r="46596" customFormat="false" ht="15" hidden="false" customHeight="false" outlineLevel="0" collapsed="false">
      <c r="A46596" s="1" t="s">
        <v>92953</v>
      </c>
      <c r="B46596" s="1" t="s">
        <v>92954</v>
      </c>
      <c r="C46596" s="1" t="str">
        <f aca="false">"https://store.steampowered.com/app/"&amp;A46596</f>
        <v>https://store.steampowered.com/app/2118450</v>
      </c>
    </row>
    <row r="46597" customFormat="false" ht="15" hidden="false" customHeight="false" outlineLevel="0" collapsed="false">
      <c r="A46597" s="1" t="s">
        <v>92955</v>
      </c>
      <c r="B46597" s="1" t="s">
        <v>92956</v>
      </c>
      <c r="C46597" s="1" t="str">
        <f aca="false">"https://store.steampowered.com/app/"&amp;A46597</f>
        <v>https://store.steampowered.com/app/2118460</v>
      </c>
    </row>
    <row r="46598" customFormat="false" ht="15" hidden="false" customHeight="false" outlineLevel="0" collapsed="false">
      <c r="A46598" s="1" t="s">
        <v>92957</v>
      </c>
      <c r="B46598" s="1" t="s">
        <v>92958</v>
      </c>
      <c r="C46598" s="1" t="str">
        <f aca="false">"https://store.steampowered.com/app/"&amp;A46598</f>
        <v>https://store.steampowered.com/app/2118480</v>
      </c>
    </row>
    <row r="46599" customFormat="false" ht="15" hidden="false" customHeight="false" outlineLevel="0" collapsed="false">
      <c r="A46599" s="1" t="s">
        <v>92959</v>
      </c>
      <c r="B46599" s="1" t="s">
        <v>92960</v>
      </c>
      <c r="C46599" s="1" t="str">
        <f aca="false">"https://store.steampowered.com/app/"&amp;A46599</f>
        <v>https://store.steampowered.com/app/2118500</v>
      </c>
    </row>
    <row r="46600" customFormat="false" ht="15" hidden="false" customHeight="false" outlineLevel="0" collapsed="false">
      <c r="A46600" s="1" t="s">
        <v>92961</v>
      </c>
      <c r="B46600" s="1" t="s">
        <v>92962</v>
      </c>
      <c r="C46600" s="1" t="str">
        <f aca="false">"https://store.steampowered.com/app/"&amp;A46600</f>
        <v>https://store.steampowered.com/app/2118520</v>
      </c>
    </row>
    <row r="46601" customFormat="false" ht="15" hidden="false" customHeight="false" outlineLevel="0" collapsed="false">
      <c r="A46601" s="1" t="s">
        <v>92963</v>
      </c>
      <c r="B46601" s="1" t="s">
        <v>92964</v>
      </c>
      <c r="C46601" s="1" t="str">
        <f aca="false">"https://store.steampowered.com/app/"&amp;A46601</f>
        <v>https://store.steampowered.com/app/2118530</v>
      </c>
    </row>
    <row r="46602" customFormat="false" ht="15" hidden="false" customHeight="false" outlineLevel="0" collapsed="false">
      <c r="A46602" s="1" t="s">
        <v>92965</v>
      </c>
      <c r="B46602" s="1" t="s">
        <v>92966</v>
      </c>
      <c r="C46602" s="1" t="str">
        <f aca="false">"https://store.steampowered.com/app/"&amp;A46602</f>
        <v>https://store.steampowered.com/app/2118540</v>
      </c>
    </row>
    <row r="46603" customFormat="false" ht="15" hidden="false" customHeight="false" outlineLevel="0" collapsed="false">
      <c r="A46603" s="1" t="s">
        <v>92967</v>
      </c>
      <c r="B46603" s="1" t="s">
        <v>92968</v>
      </c>
      <c r="C46603" s="1" t="str">
        <f aca="false">"https://store.steampowered.com/app/"&amp;A46603</f>
        <v>https://store.steampowered.com/app/2118550</v>
      </c>
    </row>
    <row r="46604" customFormat="false" ht="15" hidden="false" customHeight="false" outlineLevel="0" collapsed="false">
      <c r="A46604" s="1" t="s">
        <v>92969</v>
      </c>
      <c r="B46604" s="1" t="s">
        <v>92970</v>
      </c>
      <c r="C46604" s="1" t="str">
        <f aca="false">"https://store.steampowered.com/app/"&amp;A46604</f>
        <v>https://store.steampowered.com/app/2118560</v>
      </c>
    </row>
    <row r="46605" customFormat="false" ht="15" hidden="false" customHeight="false" outlineLevel="0" collapsed="false">
      <c r="A46605" s="1" t="s">
        <v>92971</v>
      </c>
      <c r="B46605" s="1" t="s">
        <v>92972</v>
      </c>
      <c r="C46605" s="1" t="str">
        <f aca="false">"https://store.steampowered.com/app/"&amp;A46605</f>
        <v>https://store.steampowered.com/app/2118561</v>
      </c>
    </row>
    <row r="46606" customFormat="false" ht="15" hidden="false" customHeight="false" outlineLevel="0" collapsed="false">
      <c r="A46606" s="1" t="s">
        <v>92973</v>
      </c>
      <c r="B46606" s="1" t="s">
        <v>92974</v>
      </c>
      <c r="C46606" s="1" t="str">
        <f aca="false">"https://store.steampowered.com/app/"&amp;A46606</f>
        <v>https://store.steampowered.com/app/2118562</v>
      </c>
    </row>
    <row r="46607" customFormat="false" ht="15" hidden="false" customHeight="false" outlineLevel="0" collapsed="false">
      <c r="A46607" s="1" t="s">
        <v>92975</v>
      </c>
      <c r="B46607" s="1" t="s">
        <v>92976</v>
      </c>
      <c r="C46607" s="1" t="str">
        <f aca="false">"https://store.steampowered.com/app/"&amp;A46607</f>
        <v>https://store.steampowered.com/app/2118570</v>
      </c>
    </row>
    <row r="46608" customFormat="false" ht="15" hidden="false" customHeight="false" outlineLevel="0" collapsed="false">
      <c r="A46608" s="1" t="s">
        <v>92977</v>
      </c>
      <c r="B46608" s="1" t="s">
        <v>92978</v>
      </c>
      <c r="C46608" s="1" t="str">
        <f aca="false">"https://store.steampowered.com/app/"&amp;A46608</f>
        <v>https://store.steampowered.com/app/2118580</v>
      </c>
    </row>
    <row r="46609" customFormat="false" ht="15" hidden="false" customHeight="false" outlineLevel="0" collapsed="false">
      <c r="A46609" s="1" t="s">
        <v>92979</v>
      </c>
      <c r="B46609" s="1" t="s">
        <v>92980</v>
      </c>
      <c r="C46609" s="1" t="str">
        <f aca="false">"https://store.steampowered.com/app/"&amp;A46609</f>
        <v>https://store.steampowered.com/app/2118610</v>
      </c>
    </row>
    <row r="46610" customFormat="false" ht="15" hidden="false" customHeight="false" outlineLevel="0" collapsed="false">
      <c r="A46610" s="1" t="s">
        <v>92981</v>
      </c>
      <c r="B46610" s="1" t="s">
        <v>92982</v>
      </c>
      <c r="C46610" s="1" t="str">
        <f aca="false">"https://store.steampowered.com/app/"&amp;A46610</f>
        <v>https://store.steampowered.com/app/2118680</v>
      </c>
    </row>
    <row r="46611" customFormat="false" ht="15" hidden="false" customHeight="false" outlineLevel="0" collapsed="false">
      <c r="A46611" s="1" t="s">
        <v>92983</v>
      </c>
      <c r="B46611" s="1" t="s">
        <v>92984</v>
      </c>
      <c r="C46611" s="1" t="str">
        <f aca="false">"https://store.steampowered.com/app/"&amp;A46611</f>
        <v>https://store.steampowered.com/app/2118690</v>
      </c>
    </row>
    <row r="46612" customFormat="false" ht="15" hidden="false" customHeight="false" outlineLevel="0" collapsed="false">
      <c r="A46612" s="1" t="s">
        <v>92985</v>
      </c>
      <c r="B46612" s="1" t="s">
        <v>92986</v>
      </c>
      <c r="C46612" s="1" t="str">
        <f aca="false">"https://store.steampowered.com/app/"&amp;A46612</f>
        <v>https://store.steampowered.com/app/2118700</v>
      </c>
    </row>
    <row r="46613" customFormat="false" ht="15" hidden="false" customHeight="false" outlineLevel="0" collapsed="false">
      <c r="A46613" s="1" t="s">
        <v>92987</v>
      </c>
      <c r="B46613" s="1" t="s">
        <v>92988</v>
      </c>
      <c r="C46613" s="1" t="str">
        <f aca="false">"https://store.steampowered.com/app/"&amp;A46613</f>
        <v>https://store.steampowered.com/app/2118720</v>
      </c>
    </row>
    <row r="46614" customFormat="false" ht="15" hidden="false" customHeight="false" outlineLevel="0" collapsed="false">
      <c r="A46614" s="1" t="s">
        <v>92989</v>
      </c>
      <c r="B46614" s="1" t="s">
        <v>92990</v>
      </c>
      <c r="C46614" s="1" t="str">
        <f aca="false">"https://store.steampowered.com/app/"&amp;A46614</f>
        <v>https://store.steampowered.com/app/2118730</v>
      </c>
    </row>
    <row r="46615" customFormat="false" ht="15" hidden="false" customHeight="false" outlineLevel="0" collapsed="false">
      <c r="A46615" s="1" t="s">
        <v>92991</v>
      </c>
      <c r="B46615" s="1" t="s">
        <v>92992</v>
      </c>
      <c r="C46615" s="1" t="str">
        <f aca="false">"https://store.steampowered.com/app/"&amp;A46615</f>
        <v>https://store.steampowered.com/app/2118740</v>
      </c>
    </row>
    <row r="46616" customFormat="false" ht="15" hidden="false" customHeight="false" outlineLevel="0" collapsed="false">
      <c r="A46616" s="1" t="s">
        <v>92993</v>
      </c>
      <c r="B46616" s="1" t="s">
        <v>92994</v>
      </c>
      <c r="C46616" s="1" t="str">
        <f aca="false">"https://store.steampowered.com/app/"&amp;A46616</f>
        <v>https://store.steampowered.com/app/2118750</v>
      </c>
    </row>
    <row r="46617" customFormat="false" ht="15" hidden="false" customHeight="false" outlineLevel="0" collapsed="false">
      <c r="A46617" s="1" t="s">
        <v>92995</v>
      </c>
      <c r="B46617" s="1" t="s">
        <v>92996</v>
      </c>
      <c r="C46617" s="1" t="str">
        <f aca="false">"https://store.steampowered.com/app/"&amp;A46617</f>
        <v>https://store.steampowered.com/app/2118790</v>
      </c>
    </row>
    <row r="46618" customFormat="false" ht="15" hidden="false" customHeight="false" outlineLevel="0" collapsed="false">
      <c r="A46618" s="1" t="s">
        <v>92997</v>
      </c>
      <c r="B46618" s="1" t="s">
        <v>92998</v>
      </c>
      <c r="C46618" s="1" t="str">
        <f aca="false">"https://store.steampowered.com/app/"&amp;A46618</f>
        <v>https://store.steampowered.com/app/211880</v>
      </c>
    </row>
    <row r="46619" customFormat="false" ht="15" hidden="false" customHeight="false" outlineLevel="0" collapsed="false">
      <c r="A46619" s="1" t="s">
        <v>92999</v>
      </c>
      <c r="B46619" s="1" t="s">
        <v>93000</v>
      </c>
      <c r="C46619" s="1" t="str">
        <f aca="false">"https://store.steampowered.com/app/"&amp;A46619</f>
        <v>https://store.steampowered.com/app/2118810</v>
      </c>
    </row>
    <row r="46620" customFormat="false" ht="15" hidden="false" customHeight="false" outlineLevel="0" collapsed="false">
      <c r="A46620" s="1" t="s">
        <v>93001</v>
      </c>
      <c r="B46620" s="1" t="s">
        <v>93002</v>
      </c>
      <c r="C46620" s="1" t="str">
        <f aca="false">"https://store.steampowered.com/app/"&amp;A46620</f>
        <v>https://store.steampowered.com/app/2118820</v>
      </c>
    </row>
    <row r="46621" customFormat="false" ht="15" hidden="false" customHeight="false" outlineLevel="0" collapsed="false">
      <c r="A46621" s="1" t="s">
        <v>93003</v>
      </c>
      <c r="B46621" s="1" t="s">
        <v>93004</v>
      </c>
      <c r="C46621" s="1" t="str">
        <f aca="false">"https://store.steampowered.com/app/"&amp;A46621</f>
        <v>https://store.steampowered.com/app/2118830</v>
      </c>
    </row>
    <row r="46622" customFormat="false" ht="15" hidden="false" customHeight="false" outlineLevel="0" collapsed="false">
      <c r="A46622" s="1" t="s">
        <v>93005</v>
      </c>
      <c r="B46622" s="1" t="s">
        <v>93006</v>
      </c>
      <c r="C46622" s="1" t="str">
        <f aca="false">"https://store.steampowered.com/app/"&amp;A46622</f>
        <v>https://store.steampowered.com/app/2118850</v>
      </c>
    </row>
    <row r="46623" customFormat="false" ht="15" hidden="false" customHeight="false" outlineLevel="0" collapsed="false">
      <c r="A46623" s="1" t="s">
        <v>93007</v>
      </c>
      <c r="B46623" s="1" t="s">
        <v>93008</v>
      </c>
      <c r="C46623" s="1" t="str">
        <f aca="false">"https://store.steampowered.com/app/"&amp;A46623</f>
        <v>https://store.steampowered.com/app/2118860</v>
      </c>
    </row>
    <row r="46624" customFormat="false" ht="15" hidden="false" customHeight="false" outlineLevel="0" collapsed="false">
      <c r="A46624" s="1" t="s">
        <v>93009</v>
      </c>
      <c r="B46624" s="1" t="s">
        <v>93010</v>
      </c>
      <c r="C46624" s="1" t="str">
        <f aca="false">"https://store.steampowered.com/app/"&amp;A46624</f>
        <v>https://store.steampowered.com/app/2118880</v>
      </c>
    </row>
    <row r="46625" customFormat="false" ht="15" hidden="false" customHeight="false" outlineLevel="0" collapsed="false">
      <c r="A46625" s="1" t="s">
        <v>93011</v>
      </c>
      <c r="B46625" s="1" t="s">
        <v>93012</v>
      </c>
      <c r="C46625" s="1" t="str">
        <f aca="false">"https://store.steampowered.com/app/"&amp;A46625</f>
        <v>https://store.steampowered.com/app/2118890</v>
      </c>
    </row>
    <row r="46626" customFormat="false" ht="15" hidden="false" customHeight="false" outlineLevel="0" collapsed="false">
      <c r="A46626" s="1" t="s">
        <v>93013</v>
      </c>
      <c r="B46626" s="1" t="s">
        <v>93014</v>
      </c>
      <c r="C46626" s="1" t="str">
        <f aca="false">"https://store.steampowered.com/app/"&amp;A46626</f>
        <v>https://store.steampowered.com/app/2118900</v>
      </c>
    </row>
    <row r="46627" customFormat="false" ht="15" hidden="false" customHeight="false" outlineLevel="0" collapsed="false">
      <c r="A46627" s="1" t="s">
        <v>93015</v>
      </c>
      <c r="B46627" s="1" t="s">
        <v>93016</v>
      </c>
      <c r="C46627" s="1" t="str">
        <f aca="false">"https://store.steampowered.com/app/"&amp;A46627</f>
        <v>https://store.steampowered.com/app/2118910</v>
      </c>
    </row>
    <row r="46628" customFormat="false" ht="15" hidden="false" customHeight="false" outlineLevel="0" collapsed="false">
      <c r="A46628" s="1" t="s">
        <v>93017</v>
      </c>
      <c r="B46628" s="1" t="s">
        <v>93018</v>
      </c>
      <c r="C46628" s="1" t="str">
        <f aca="false">"https://store.steampowered.com/app/"&amp;A46628</f>
        <v>https://store.steampowered.com/app/2118930</v>
      </c>
    </row>
    <row r="46629" customFormat="false" ht="15" hidden="false" customHeight="false" outlineLevel="0" collapsed="false">
      <c r="A46629" s="1" t="s">
        <v>93019</v>
      </c>
      <c r="B46629" s="1" t="s">
        <v>93020</v>
      </c>
      <c r="C46629" s="1" t="str">
        <f aca="false">"https://store.steampowered.com/app/"&amp;A46629</f>
        <v>https://store.steampowered.com/app/2118940</v>
      </c>
    </row>
    <row r="46630" customFormat="false" ht="15" hidden="false" customHeight="false" outlineLevel="0" collapsed="false">
      <c r="A46630" s="1" t="s">
        <v>93021</v>
      </c>
      <c r="B46630" s="1" t="s">
        <v>93022</v>
      </c>
      <c r="C46630" s="1" t="str">
        <f aca="false">"https://store.steampowered.com/app/"&amp;A46630</f>
        <v>https://store.steampowered.com/app/2118960</v>
      </c>
    </row>
    <row r="46631" customFormat="false" ht="15" hidden="false" customHeight="false" outlineLevel="0" collapsed="false">
      <c r="A46631" s="1" t="s">
        <v>93023</v>
      </c>
      <c r="B46631" s="1" t="s">
        <v>93024</v>
      </c>
      <c r="C46631" s="1" t="str">
        <f aca="false">"https://store.steampowered.com/app/"&amp;A46631</f>
        <v>https://store.steampowered.com/app/2118970</v>
      </c>
    </row>
    <row r="46632" customFormat="false" ht="15" hidden="false" customHeight="false" outlineLevel="0" collapsed="false">
      <c r="A46632" s="1" t="s">
        <v>93025</v>
      </c>
      <c r="B46632" s="1" t="s">
        <v>93026</v>
      </c>
      <c r="C46632" s="1" t="str">
        <f aca="false">"https://store.steampowered.com/app/"&amp;A46632</f>
        <v>https://store.steampowered.com/app/2118990</v>
      </c>
    </row>
    <row r="46633" customFormat="false" ht="15" hidden="false" customHeight="false" outlineLevel="0" collapsed="false">
      <c r="A46633" s="1" t="s">
        <v>93027</v>
      </c>
      <c r="B46633" s="1" t="s">
        <v>93028</v>
      </c>
      <c r="C46633" s="1" t="str">
        <f aca="false">"https://store.steampowered.com/app/"&amp;A46633</f>
        <v>https://store.steampowered.com/app/211900</v>
      </c>
    </row>
    <row r="46634" customFormat="false" ht="15" hidden="false" customHeight="false" outlineLevel="0" collapsed="false">
      <c r="A46634" s="1" t="s">
        <v>93029</v>
      </c>
      <c r="B46634" s="1" t="s">
        <v>93030</v>
      </c>
      <c r="C46634" s="1" t="str">
        <f aca="false">"https://store.steampowered.com/app/"&amp;A46634</f>
        <v>https://store.steampowered.com/app/2119000</v>
      </c>
    </row>
    <row r="46635" customFormat="false" ht="15" hidden="false" customHeight="false" outlineLevel="0" collapsed="false">
      <c r="A46635" s="1" t="s">
        <v>93031</v>
      </c>
      <c r="B46635" s="1" t="s">
        <v>93032</v>
      </c>
      <c r="C46635" s="1" t="str">
        <f aca="false">"https://store.steampowered.com/app/"&amp;A46635</f>
        <v>https://store.steampowered.com/app/2119010</v>
      </c>
    </row>
    <row r="46636" customFormat="false" ht="15" hidden="false" customHeight="false" outlineLevel="0" collapsed="false">
      <c r="A46636" s="1" t="s">
        <v>93033</v>
      </c>
      <c r="B46636" s="1" t="s">
        <v>93034</v>
      </c>
      <c r="C46636" s="1" t="str">
        <f aca="false">"https://store.steampowered.com/app/"&amp;A46636</f>
        <v>https://store.steampowered.com/app/2119030</v>
      </c>
    </row>
    <row r="46637" customFormat="false" ht="15" hidden="false" customHeight="false" outlineLevel="0" collapsed="false">
      <c r="A46637" s="1" t="s">
        <v>93035</v>
      </c>
      <c r="B46637" s="1" t="s">
        <v>93036</v>
      </c>
      <c r="C46637" s="1" t="str">
        <f aca="false">"https://store.steampowered.com/app/"&amp;A46637</f>
        <v>https://store.steampowered.com/app/2119040</v>
      </c>
    </row>
    <row r="46638" customFormat="false" ht="15" hidden="false" customHeight="false" outlineLevel="0" collapsed="false">
      <c r="A46638" s="1" t="s">
        <v>93037</v>
      </c>
      <c r="B46638" s="1" t="s">
        <v>93038</v>
      </c>
      <c r="C46638" s="1" t="str">
        <f aca="false">"https://store.steampowered.com/app/"&amp;A46638</f>
        <v>https://store.steampowered.com/app/2119050</v>
      </c>
    </row>
    <row r="46639" customFormat="false" ht="15" hidden="false" customHeight="false" outlineLevel="0" collapsed="false">
      <c r="A46639" s="1" t="s">
        <v>93039</v>
      </c>
      <c r="B46639" s="1" t="s">
        <v>93040</v>
      </c>
      <c r="C46639" s="1" t="str">
        <f aca="false">"https://store.steampowered.com/app/"&amp;A46639</f>
        <v>https://store.steampowered.com/app/2119070</v>
      </c>
    </row>
    <row r="46640" customFormat="false" ht="15" hidden="false" customHeight="false" outlineLevel="0" collapsed="false">
      <c r="A46640" s="1" t="s">
        <v>93041</v>
      </c>
      <c r="B46640" s="1" t="s">
        <v>93042</v>
      </c>
      <c r="C46640" s="1" t="str">
        <f aca="false">"https://store.steampowered.com/app/"&amp;A46640</f>
        <v>https://store.steampowered.com/app/2119080</v>
      </c>
    </row>
    <row r="46641" customFormat="false" ht="15" hidden="false" customHeight="false" outlineLevel="0" collapsed="false">
      <c r="A46641" s="1" t="s">
        <v>93043</v>
      </c>
      <c r="B46641" s="1" t="s">
        <v>93044</v>
      </c>
      <c r="C46641" s="1" t="str">
        <f aca="false">"https://store.steampowered.com/app/"&amp;A46641</f>
        <v>https://store.steampowered.com/app/2119100</v>
      </c>
    </row>
    <row r="46642" customFormat="false" ht="15" hidden="false" customHeight="false" outlineLevel="0" collapsed="false">
      <c r="A46642" s="1" t="s">
        <v>93045</v>
      </c>
      <c r="B46642" s="1" t="s">
        <v>93046</v>
      </c>
      <c r="C46642" s="1" t="str">
        <f aca="false">"https://store.steampowered.com/app/"&amp;A46642</f>
        <v>https://store.steampowered.com/app/2119120</v>
      </c>
    </row>
    <row r="46643" customFormat="false" ht="15" hidden="false" customHeight="false" outlineLevel="0" collapsed="false">
      <c r="A46643" s="1" t="s">
        <v>93047</v>
      </c>
      <c r="B46643" s="1" t="s">
        <v>93048</v>
      </c>
      <c r="C46643" s="1" t="str">
        <f aca="false">"https://store.steampowered.com/app/"&amp;A46643</f>
        <v>https://store.steampowered.com/app/2119150</v>
      </c>
    </row>
    <row r="46644" customFormat="false" ht="15" hidden="false" customHeight="false" outlineLevel="0" collapsed="false">
      <c r="A46644" s="1" t="s">
        <v>93049</v>
      </c>
      <c r="B46644" s="1" t="s">
        <v>93050</v>
      </c>
      <c r="C46644" s="1" t="str">
        <f aca="false">"https://store.steampowered.com/app/"&amp;A46644</f>
        <v>https://store.steampowered.com/app/2119160</v>
      </c>
    </row>
    <row r="46645" customFormat="false" ht="15" hidden="false" customHeight="false" outlineLevel="0" collapsed="false">
      <c r="A46645" s="1" t="s">
        <v>93051</v>
      </c>
      <c r="B46645" s="1" t="s">
        <v>93052</v>
      </c>
      <c r="C46645" s="1" t="str">
        <f aca="false">"https://store.steampowered.com/app/"&amp;A46645</f>
        <v>https://store.steampowered.com/app/2119170</v>
      </c>
    </row>
    <row r="46646" customFormat="false" ht="15" hidden="false" customHeight="false" outlineLevel="0" collapsed="false">
      <c r="A46646" s="1" t="s">
        <v>93053</v>
      </c>
      <c r="B46646" s="1" t="s">
        <v>93054</v>
      </c>
      <c r="C46646" s="1" t="str">
        <f aca="false">"https://store.steampowered.com/app/"&amp;A46646</f>
        <v>https://store.steampowered.com/app/2119200</v>
      </c>
    </row>
    <row r="46647" customFormat="false" ht="15" hidden="false" customHeight="false" outlineLevel="0" collapsed="false">
      <c r="A46647" s="1" t="s">
        <v>93055</v>
      </c>
      <c r="B46647" s="1" t="s">
        <v>43013</v>
      </c>
      <c r="C46647" s="1" t="str">
        <f aca="false">"https://store.steampowered.com/app/"&amp;A46647</f>
        <v>https://store.steampowered.com/app/2119210</v>
      </c>
    </row>
    <row r="46648" customFormat="false" ht="15" hidden="false" customHeight="false" outlineLevel="0" collapsed="false">
      <c r="A46648" s="1" t="s">
        <v>93056</v>
      </c>
      <c r="B46648" s="1" t="s">
        <v>93057</v>
      </c>
      <c r="C46648" s="1" t="str">
        <f aca="false">"https://store.steampowered.com/app/"&amp;A46648</f>
        <v>https://store.steampowered.com/app/2119230</v>
      </c>
    </row>
    <row r="46649" customFormat="false" ht="15" hidden="false" customHeight="false" outlineLevel="0" collapsed="false">
      <c r="A46649" s="1" t="s">
        <v>93058</v>
      </c>
      <c r="B46649" s="1" t="s">
        <v>93059</v>
      </c>
      <c r="C46649" s="1" t="str">
        <f aca="false">"https://store.steampowered.com/app/"&amp;A46649</f>
        <v>https://store.steampowered.com/app/2119240</v>
      </c>
    </row>
    <row r="46650" customFormat="false" ht="15" hidden="false" customHeight="false" outlineLevel="0" collapsed="false">
      <c r="A46650" s="1" t="s">
        <v>93060</v>
      </c>
      <c r="B46650" s="1" t="s">
        <v>93061</v>
      </c>
      <c r="C46650" s="1" t="str">
        <f aca="false">"https://store.steampowered.com/app/"&amp;A46650</f>
        <v>https://store.steampowered.com/app/2119250</v>
      </c>
    </row>
    <row r="46651" customFormat="false" ht="15" hidden="false" customHeight="false" outlineLevel="0" collapsed="false">
      <c r="A46651" s="1" t="s">
        <v>93062</v>
      </c>
      <c r="B46651" s="1" t="s">
        <v>93063</v>
      </c>
      <c r="C46651" s="1" t="str">
        <f aca="false">"https://store.steampowered.com/app/"&amp;A46651</f>
        <v>https://store.steampowered.com/app/2119260</v>
      </c>
    </row>
    <row r="46652" customFormat="false" ht="15" hidden="false" customHeight="false" outlineLevel="0" collapsed="false">
      <c r="A46652" s="1" t="s">
        <v>93064</v>
      </c>
      <c r="B46652" s="1" t="s">
        <v>93065</v>
      </c>
      <c r="C46652" s="1" t="str">
        <f aca="false">"https://store.steampowered.com/app/"&amp;A46652</f>
        <v>https://store.steampowered.com/app/2119270</v>
      </c>
    </row>
    <row r="46653" customFormat="false" ht="15" hidden="false" customHeight="false" outlineLevel="0" collapsed="false">
      <c r="A46653" s="1" t="s">
        <v>93066</v>
      </c>
      <c r="B46653" s="1" t="s">
        <v>93067</v>
      </c>
      <c r="C46653" s="1" t="str">
        <f aca="false">"https://store.steampowered.com/app/"&amp;A46653</f>
        <v>https://store.steampowered.com/app/2119290</v>
      </c>
    </row>
    <row r="46654" customFormat="false" ht="15" hidden="false" customHeight="false" outlineLevel="0" collapsed="false">
      <c r="A46654" s="1" t="s">
        <v>93068</v>
      </c>
      <c r="B46654" s="1" t="s">
        <v>93069</v>
      </c>
      <c r="C46654" s="1" t="str">
        <f aca="false">"https://store.steampowered.com/app/"&amp;A46654</f>
        <v>https://store.steampowered.com/app/2119370</v>
      </c>
    </row>
    <row r="46655" customFormat="false" ht="15" hidden="false" customHeight="false" outlineLevel="0" collapsed="false">
      <c r="A46655" s="1" t="s">
        <v>93070</v>
      </c>
      <c r="B46655" s="1" t="s">
        <v>93071</v>
      </c>
      <c r="C46655" s="1" t="str">
        <f aca="false">"https://store.steampowered.com/app/"&amp;A46655</f>
        <v>https://store.steampowered.com/app/2119380</v>
      </c>
    </row>
    <row r="46656" customFormat="false" ht="15" hidden="false" customHeight="false" outlineLevel="0" collapsed="false">
      <c r="A46656" s="1" t="s">
        <v>93072</v>
      </c>
      <c r="B46656" s="1" t="s">
        <v>93073</v>
      </c>
      <c r="C46656" s="1" t="str">
        <f aca="false">"https://store.steampowered.com/app/"&amp;A46656</f>
        <v>https://store.steampowered.com/app/2119390</v>
      </c>
    </row>
    <row r="46657" customFormat="false" ht="15" hidden="false" customHeight="false" outlineLevel="0" collapsed="false">
      <c r="A46657" s="1" t="s">
        <v>93074</v>
      </c>
      <c r="B46657" s="1" t="s">
        <v>93075</v>
      </c>
      <c r="C46657" s="1" t="str">
        <f aca="false">"https://store.steampowered.com/app/"&amp;A46657</f>
        <v>https://store.steampowered.com/app/211940</v>
      </c>
    </row>
    <row r="46658" customFormat="false" ht="15" hidden="false" customHeight="false" outlineLevel="0" collapsed="false">
      <c r="A46658" s="1" t="s">
        <v>93076</v>
      </c>
      <c r="B46658" s="1" t="s">
        <v>59115</v>
      </c>
      <c r="C46658" s="1" t="str">
        <f aca="false">"https://store.steampowered.com/app/"&amp;A46658</f>
        <v>https://store.steampowered.com/app/2119420</v>
      </c>
    </row>
    <row r="46659" customFormat="false" ht="15" hidden="false" customHeight="false" outlineLevel="0" collapsed="false">
      <c r="A46659" s="1" t="s">
        <v>93077</v>
      </c>
      <c r="B46659" s="1" t="s">
        <v>93078</v>
      </c>
      <c r="C46659" s="1" t="str">
        <f aca="false">"https://store.steampowered.com/app/"&amp;A46659</f>
        <v>https://store.steampowered.com/app/2119440</v>
      </c>
    </row>
    <row r="46660" customFormat="false" ht="15" hidden="false" customHeight="false" outlineLevel="0" collapsed="false">
      <c r="A46660" s="1" t="s">
        <v>93079</v>
      </c>
      <c r="B46660" s="1" t="s">
        <v>93080</v>
      </c>
      <c r="C46660" s="1" t="str">
        <f aca="false">"https://store.steampowered.com/app/"&amp;A46660</f>
        <v>https://store.steampowered.com/app/2119470</v>
      </c>
    </row>
    <row r="46661" customFormat="false" ht="15" hidden="false" customHeight="false" outlineLevel="0" collapsed="false">
      <c r="A46661" s="1" t="s">
        <v>93081</v>
      </c>
      <c r="B46661" s="1" t="s">
        <v>93082</v>
      </c>
      <c r="C46661" s="1" t="str">
        <f aca="false">"https://store.steampowered.com/app/"&amp;A46661</f>
        <v>https://store.steampowered.com/app/2119490</v>
      </c>
    </row>
    <row r="46662" customFormat="false" ht="15" hidden="false" customHeight="false" outlineLevel="0" collapsed="false">
      <c r="A46662" s="1" t="s">
        <v>93083</v>
      </c>
      <c r="B46662" s="1" t="s">
        <v>93084</v>
      </c>
      <c r="C46662" s="1" t="str">
        <f aca="false">"https://store.steampowered.com/app/"&amp;A46662</f>
        <v>https://store.steampowered.com/app/2119500</v>
      </c>
    </row>
    <row r="46663" customFormat="false" ht="15" hidden="false" customHeight="false" outlineLevel="0" collapsed="false">
      <c r="A46663" s="1" t="s">
        <v>93085</v>
      </c>
      <c r="B46663" s="1" t="s">
        <v>93086</v>
      </c>
      <c r="C46663" s="1" t="str">
        <f aca="false">"https://store.steampowered.com/app/"&amp;A46663</f>
        <v>https://store.steampowered.com/app/2119510</v>
      </c>
    </row>
    <row r="46664" customFormat="false" ht="17" hidden="false" customHeight="false" outlineLevel="0" collapsed="false">
      <c r="A46664" s="1" t="s">
        <v>93087</v>
      </c>
      <c r="B46664" s="1" t="s">
        <v>93088</v>
      </c>
      <c r="C46664" s="1" t="str">
        <f aca="false">"https://store.steampowered.com/app/"&amp;A46664</f>
        <v>https://store.steampowered.com/app/2119520</v>
      </c>
    </row>
    <row r="46665" customFormat="false" ht="15" hidden="false" customHeight="false" outlineLevel="0" collapsed="false">
      <c r="A46665" s="1" t="s">
        <v>93089</v>
      </c>
      <c r="B46665" s="1" t="s">
        <v>93090</v>
      </c>
      <c r="C46665" s="1" t="str">
        <f aca="false">"https://store.steampowered.com/app/"&amp;A46665</f>
        <v>https://store.steampowered.com/app/211954</v>
      </c>
    </row>
    <row r="46666" customFormat="false" ht="15" hidden="false" customHeight="false" outlineLevel="0" collapsed="false">
      <c r="A46666" s="1" t="s">
        <v>93091</v>
      </c>
      <c r="B46666" s="1" t="s">
        <v>93092</v>
      </c>
      <c r="C46666" s="1" t="str">
        <f aca="false">"https://store.steampowered.com/app/"&amp;A46666</f>
        <v>https://store.steampowered.com/app/2119540</v>
      </c>
    </row>
    <row r="46667" customFormat="false" ht="15" hidden="false" customHeight="false" outlineLevel="0" collapsed="false">
      <c r="A46667" s="1" t="s">
        <v>93093</v>
      </c>
      <c r="B46667" s="1" t="s">
        <v>93094</v>
      </c>
      <c r="C46667" s="1" t="str">
        <f aca="false">"https://store.steampowered.com/app/"&amp;A46667</f>
        <v>https://store.steampowered.com/app/2119550</v>
      </c>
    </row>
    <row r="46668" customFormat="false" ht="15" hidden="false" customHeight="false" outlineLevel="0" collapsed="false">
      <c r="A46668" s="1" t="s">
        <v>93095</v>
      </c>
      <c r="B46668" s="1" t="s">
        <v>93096</v>
      </c>
      <c r="C46668" s="1" t="str">
        <f aca="false">"https://store.steampowered.com/app/"&amp;A46668</f>
        <v>https://store.steampowered.com/app/2119560</v>
      </c>
    </row>
    <row r="46669" customFormat="false" ht="15" hidden="false" customHeight="false" outlineLevel="0" collapsed="false">
      <c r="A46669" s="1" t="s">
        <v>93097</v>
      </c>
      <c r="B46669" s="1" t="s">
        <v>93098</v>
      </c>
      <c r="C46669" s="1" t="str">
        <f aca="false">"https://store.steampowered.com/app/"&amp;A46669</f>
        <v>https://store.steampowered.com/app/2119570</v>
      </c>
    </row>
    <row r="46670" customFormat="false" ht="15" hidden="false" customHeight="false" outlineLevel="0" collapsed="false">
      <c r="A46670" s="1" t="s">
        <v>93099</v>
      </c>
      <c r="B46670" s="1" t="s">
        <v>93100</v>
      </c>
      <c r="C46670" s="1" t="str">
        <f aca="false">"https://store.steampowered.com/app/"&amp;A46670</f>
        <v>https://store.steampowered.com/app/2119580</v>
      </c>
    </row>
    <row r="46671" customFormat="false" ht="15" hidden="false" customHeight="false" outlineLevel="0" collapsed="false">
      <c r="A46671" s="1" t="s">
        <v>93101</v>
      </c>
      <c r="B46671" s="1" t="s">
        <v>93102</v>
      </c>
      <c r="C46671" s="1" t="str">
        <f aca="false">"https://store.steampowered.com/app/"&amp;A46671</f>
        <v>https://store.steampowered.com/app/2119590</v>
      </c>
    </row>
    <row r="46672" customFormat="false" ht="15" hidden="false" customHeight="false" outlineLevel="0" collapsed="false">
      <c r="A46672" s="1" t="s">
        <v>93103</v>
      </c>
      <c r="B46672" s="1" t="s">
        <v>93104</v>
      </c>
      <c r="C46672" s="1" t="str">
        <f aca="false">"https://store.steampowered.com/app/"&amp;A46672</f>
        <v>https://store.steampowered.com/app/2119620</v>
      </c>
    </row>
    <row r="46673" customFormat="false" ht="15" hidden="false" customHeight="false" outlineLevel="0" collapsed="false">
      <c r="A46673" s="1" t="s">
        <v>93105</v>
      </c>
      <c r="B46673" s="1" t="s">
        <v>93106</v>
      </c>
      <c r="C46673" s="1" t="str">
        <f aca="false">"https://store.steampowered.com/app/"&amp;A46673</f>
        <v>https://store.steampowered.com/app/2119630</v>
      </c>
    </row>
    <row r="46674" customFormat="false" ht="15" hidden="false" customHeight="false" outlineLevel="0" collapsed="false">
      <c r="A46674" s="1" t="s">
        <v>93107</v>
      </c>
      <c r="B46674" s="1" t="s">
        <v>93108</v>
      </c>
      <c r="C46674" s="1" t="str">
        <f aca="false">"https://store.steampowered.com/app/"&amp;A46674</f>
        <v>https://store.steampowered.com/app/2119640</v>
      </c>
    </row>
    <row r="46675" customFormat="false" ht="15" hidden="false" customHeight="false" outlineLevel="0" collapsed="false">
      <c r="A46675" s="1" t="s">
        <v>93109</v>
      </c>
      <c r="B46675" s="1" t="s">
        <v>93110</v>
      </c>
      <c r="C46675" s="1" t="str">
        <f aca="false">"https://store.steampowered.com/app/"&amp;A46675</f>
        <v>https://store.steampowered.com/app/2119650</v>
      </c>
    </row>
    <row r="46676" customFormat="false" ht="15" hidden="false" customHeight="false" outlineLevel="0" collapsed="false">
      <c r="A46676" s="1" t="s">
        <v>93111</v>
      </c>
      <c r="B46676" s="1" t="s">
        <v>93112</v>
      </c>
      <c r="C46676" s="1" t="str">
        <f aca="false">"https://store.steampowered.com/app/"&amp;A46676</f>
        <v>https://store.steampowered.com/app/2119660</v>
      </c>
    </row>
    <row r="46677" customFormat="false" ht="15" hidden="false" customHeight="false" outlineLevel="0" collapsed="false">
      <c r="A46677" s="1" t="s">
        <v>93113</v>
      </c>
      <c r="B46677" s="1" t="s">
        <v>93114</v>
      </c>
      <c r="C46677" s="1" t="str">
        <f aca="false">"https://store.steampowered.com/app/"&amp;A46677</f>
        <v>https://store.steampowered.com/app/2119670</v>
      </c>
    </row>
    <row r="46678" customFormat="false" ht="15" hidden="false" customHeight="false" outlineLevel="0" collapsed="false">
      <c r="A46678" s="1" t="s">
        <v>93115</v>
      </c>
      <c r="B46678" s="1" t="s">
        <v>93116</v>
      </c>
      <c r="C46678" s="1" t="str">
        <f aca="false">"https://store.steampowered.com/app/"&amp;A46678</f>
        <v>https://store.steampowered.com/app/2119680</v>
      </c>
    </row>
    <row r="46679" customFormat="false" ht="15" hidden="false" customHeight="false" outlineLevel="0" collapsed="false">
      <c r="A46679" s="1" t="s">
        <v>93117</v>
      </c>
      <c r="B46679" s="1" t="s">
        <v>93118</v>
      </c>
      <c r="C46679" s="1" t="str">
        <f aca="false">"https://store.steampowered.com/app/"&amp;A46679</f>
        <v>https://store.steampowered.com/app/211970</v>
      </c>
    </row>
    <row r="46680" customFormat="false" ht="15" hidden="false" customHeight="false" outlineLevel="0" collapsed="false">
      <c r="A46680" s="1" t="s">
        <v>93119</v>
      </c>
      <c r="B46680" s="1" t="s">
        <v>93120</v>
      </c>
      <c r="C46680" s="1" t="str">
        <f aca="false">"https://store.steampowered.com/app/"&amp;A46680</f>
        <v>https://store.steampowered.com/app/2119720</v>
      </c>
    </row>
    <row r="46681" customFormat="false" ht="15" hidden="false" customHeight="false" outlineLevel="0" collapsed="false">
      <c r="A46681" s="1" t="s">
        <v>93121</v>
      </c>
      <c r="B46681" s="1" t="s">
        <v>93122</v>
      </c>
      <c r="C46681" s="1" t="str">
        <f aca="false">"https://store.steampowered.com/app/"&amp;A46681</f>
        <v>https://store.steampowered.com/app/2119730</v>
      </c>
    </row>
    <row r="46682" customFormat="false" ht="15" hidden="false" customHeight="false" outlineLevel="0" collapsed="false">
      <c r="A46682" s="1" t="s">
        <v>93123</v>
      </c>
      <c r="B46682" s="1" t="s">
        <v>93124</v>
      </c>
      <c r="C46682" s="1" t="str">
        <f aca="false">"https://store.steampowered.com/app/"&amp;A46682</f>
        <v>https://store.steampowered.com/app/2119760</v>
      </c>
    </row>
    <row r="46683" customFormat="false" ht="17" hidden="false" customHeight="false" outlineLevel="0" collapsed="false">
      <c r="A46683" s="1" t="s">
        <v>93125</v>
      </c>
      <c r="B46683" s="1" t="s">
        <v>93126</v>
      </c>
      <c r="C46683" s="1" t="str">
        <f aca="false">"https://store.steampowered.com/app/"&amp;A46683</f>
        <v>https://store.steampowered.com/app/2119780</v>
      </c>
    </row>
    <row r="46684" customFormat="false" ht="15" hidden="false" customHeight="false" outlineLevel="0" collapsed="false">
      <c r="A46684" s="1" t="s">
        <v>93127</v>
      </c>
      <c r="B46684" s="1" t="s">
        <v>93128</v>
      </c>
      <c r="C46684" s="1" t="str">
        <f aca="false">"https://store.steampowered.com/app/"&amp;A46684</f>
        <v>https://store.steampowered.com/app/2119790</v>
      </c>
    </row>
    <row r="46685" customFormat="false" ht="15" hidden="false" customHeight="false" outlineLevel="0" collapsed="false">
      <c r="A46685" s="1" t="s">
        <v>93129</v>
      </c>
      <c r="B46685" s="1" t="s">
        <v>93130</v>
      </c>
      <c r="C46685" s="1" t="str">
        <f aca="false">"https://store.steampowered.com/app/"&amp;A46685</f>
        <v>https://store.steampowered.com/app/2119800</v>
      </c>
    </row>
    <row r="46686" customFormat="false" ht="15" hidden="false" customHeight="false" outlineLevel="0" collapsed="false">
      <c r="A46686" s="1" t="s">
        <v>93131</v>
      </c>
      <c r="B46686" s="1" t="s">
        <v>93132</v>
      </c>
      <c r="C46686" s="1" t="str">
        <f aca="false">"https://store.steampowered.com/app/"&amp;A46686</f>
        <v>https://store.steampowered.com/app/2119830</v>
      </c>
    </row>
    <row r="46687" customFormat="false" ht="15" hidden="false" customHeight="false" outlineLevel="0" collapsed="false">
      <c r="A46687" s="1" t="s">
        <v>93133</v>
      </c>
      <c r="B46687" s="1" t="s">
        <v>93134</v>
      </c>
      <c r="C46687" s="1" t="str">
        <f aca="false">"https://store.steampowered.com/app/"&amp;A46687</f>
        <v>https://store.steampowered.com/app/2119840</v>
      </c>
    </row>
    <row r="46688" customFormat="false" ht="15" hidden="false" customHeight="false" outlineLevel="0" collapsed="false">
      <c r="A46688" s="1" t="s">
        <v>93135</v>
      </c>
      <c r="B46688" s="1" t="s">
        <v>93136</v>
      </c>
      <c r="C46688" s="1" t="str">
        <f aca="false">"https://store.steampowered.com/app/"&amp;A46688</f>
        <v>https://store.steampowered.com/app/2119850</v>
      </c>
    </row>
    <row r="46689" customFormat="false" ht="15" hidden="false" customHeight="false" outlineLevel="0" collapsed="false">
      <c r="A46689" s="1" t="s">
        <v>93137</v>
      </c>
      <c r="B46689" s="1" t="s">
        <v>93138</v>
      </c>
      <c r="C46689" s="1" t="str">
        <f aca="false">"https://store.steampowered.com/app/"&amp;A46689</f>
        <v>https://store.steampowered.com/app/2119880</v>
      </c>
    </row>
    <row r="46690" customFormat="false" ht="15" hidden="false" customHeight="false" outlineLevel="0" collapsed="false">
      <c r="A46690" s="1" t="s">
        <v>93139</v>
      </c>
      <c r="B46690" s="1" t="s">
        <v>93140</v>
      </c>
      <c r="C46690" s="1" t="str">
        <f aca="false">"https://store.steampowered.com/app/"&amp;A46690</f>
        <v>https://store.steampowered.com/app/211990</v>
      </c>
    </row>
    <row r="46691" customFormat="false" ht="15" hidden="false" customHeight="false" outlineLevel="0" collapsed="false">
      <c r="A46691" s="1" t="s">
        <v>93141</v>
      </c>
      <c r="B46691" s="1" t="s">
        <v>93142</v>
      </c>
      <c r="C46691" s="1" t="str">
        <f aca="false">"https://store.steampowered.com/app/"&amp;A46691</f>
        <v>https://store.steampowered.com/app/211991</v>
      </c>
    </row>
    <row r="46692" customFormat="false" ht="15" hidden="false" customHeight="false" outlineLevel="0" collapsed="false">
      <c r="A46692" s="1" t="s">
        <v>93143</v>
      </c>
      <c r="B46692" s="1" t="s">
        <v>93144</v>
      </c>
      <c r="C46692" s="1" t="str">
        <f aca="false">"https://store.steampowered.com/app/"&amp;A46692</f>
        <v>https://store.steampowered.com/app/211992</v>
      </c>
    </row>
    <row r="46693" customFormat="false" ht="15" hidden="false" customHeight="false" outlineLevel="0" collapsed="false">
      <c r="A46693" s="1" t="s">
        <v>93145</v>
      </c>
      <c r="B46693" s="1" t="s">
        <v>93146</v>
      </c>
      <c r="C46693" s="1" t="str">
        <f aca="false">"https://store.steampowered.com/app/"&amp;A46693</f>
        <v>https://store.steampowered.com/app/2119920</v>
      </c>
    </row>
    <row r="46694" customFormat="false" ht="15" hidden="false" customHeight="false" outlineLevel="0" collapsed="false">
      <c r="A46694" s="1" t="s">
        <v>93147</v>
      </c>
      <c r="B46694" s="1" t="s">
        <v>93148</v>
      </c>
      <c r="C46694" s="1" t="str">
        <f aca="false">"https://store.steampowered.com/app/"&amp;A46694</f>
        <v>https://store.steampowered.com/app/2119922</v>
      </c>
    </row>
    <row r="46695" customFormat="false" ht="15" hidden="false" customHeight="false" outlineLevel="0" collapsed="false">
      <c r="A46695" s="1" t="s">
        <v>93149</v>
      </c>
      <c r="B46695" s="1" t="s">
        <v>93150</v>
      </c>
      <c r="C46695" s="1" t="str">
        <f aca="false">"https://store.steampowered.com/app/"&amp;A46695</f>
        <v>https://store.steampowered.com/app/2119930</v>
      </c>
    </row>
    <row r="46696" customFormat="false" ht="15" hidden="false" customHeight="false" outlineLevel="0" collapsed="false">
      <c r="A46696" s="1" t="s">
        <v>93151</v>
      </c>
      <c r="B46696" s="1" t="s">
        <v>93152</v>
      </c>
      <c r="C46696" s="1" t="str">
        <f aca="false">"https://store.steampowered.com/app/"&amp;A46696</f>
        <v>https://store.steampowered.com/app/211994</v>
      </c>
    </row>
    <row r="46697" customFormat="false" ht="15" hidden="false" customHeight="false" outlineLevel="0" collapsed="false">
      <c r="A46697" s="1" t="s">
        <v>93153</v>
      </c>
      <c r="B46697" s="1" t="s">
        <v>93154</v>
      </c>
      <c r="C46697" s="1" t="str">
        <f aca="false">"https://store.steampowered.com/app/"&amp;A46697</f>
        <v>https://store.steampowered.com/app/2119940</v>
      </c>
    </row>
    <row r="46698" customFormat="false" ht="15" hidden="false" customHeight="false" outlineLevel="0" collapsed="false">
      <c r="A46698" s="1" t="s">
        <v>93155</v>
      </c>
      <c r="B46698" s="1" t="s">
        <v>93156</v>
      </c>
      <c r="C46698" s="1" t="str">
        <f aca="false">"https://store.steampowered.com/app/"&amp;A46698</f>
        <v>https://store.steampowered.com/app/2119960</v>
      </c>
    </row>
    <row r="46699" customFormat="false" ht="15" hidden="false" customHeight="false" outlineLevel="0" collapsed="false">
      <c r="A46699" s="1" t="s">
        <v>93157</v>
      </c>
      <c r="B46699" s="1" t="s">
        <v>93158</v>
      </c>
      <c r="C46699" s="1" t="str">
        <f aca="false">"https://store.steampowered.com/app/"&amp;A46699</f>
        <v>https://store.steampowered.com/app/2119970</v>
      </c>
    </row>
    <row r="46700" customFormat="false" ht="15" hidden="false" customHeight="false" outlineLevel="0" collapsed="false">
      <c r="A46700" s="1" t="s">
        <v>93159</v>
      </c>
      <c r="B46700" s="1" t="s">
        <v>93160</v>
      </c>
      <c r="C46700" s="1" t="str">
        <f aca="false">"https://store.steampowered.com/app/"&amp;A46700</f>
        <v>https://store.steampowered.com/app/2120</v>
      </c>
    </row>
    <row r="46701" customFormat="false" ht="15" hidden="false" customHeight="false" outlineLevel="0" collapsed="false">
      <c r="A46701" s="1" t="s">
        <v>93161</v>
      </c>
      <c r="B46701" s="1" t="s">
        <v>93162</v>
      </c>
      <c r="C46701" s="1" t="str">
        <f aca="false">"https://store.steampowered.com/app/"&amp;A46701</f>
        <v>https://store.steampowered.com/app/2120000</v>
      </c>
    </row>
    <row r="46702" customFormat="false" ht="15" hidden="false" customHeight="false" outlineLevel="0" collapsed="false">
      <c r="A46702" s="1" t="s">
        <v>93163</v>
      </c>
      <c r="B46702" s="1" t="s">
        <v>93164</v>
      </c>
      <c r="C46702" s="1" t="str">
        <f aca="false">"https://store.steampowered.com/app/"&amp;A46702</f>
        <v>https://store.steampowered.com/app/2120020</v>
      </c>
    </row>
    <row r="46703" customFormat="false" ht="15" hidden="false" customHeight="false" outlineLevel="0" collapsed="false">
      <c r="A46703" s="1" t="s">
        <v>93165</v>
      </c>
      <c r="B46703" s="1" t="s">
        <v>93166</v>
      </c>
      <c r="C46703" s="1" t="str">
        <f aca="false">"https://store.steampowered.com/app/"&amp;A46703</f>
        <v>https://store.steampowered.com/app/2120030</v>
      </c>
    </row>
    <row r="46704" customFormat="false" ht="15" hidden="false" customHeight="false" outlineLevel="0" collapsed="false">
      <c r="A46704" s="1" t="s">
        <v>93167</v>
      </c>
      <c r="B46704" s="1" t="s">
        <v>93168</v>
      </c>
      <c r="C46704" s="1" t="str">
        <f aca="false">"https://store.steampowered.com/app/"&amp;A46704</f>
        <v>https://store.steampowered.com/app/2120040</v>
      </c>
    </row>
    <row r="46705" customFormat="false" ht="15" hidden="false" customHeight="false" outlineLevel="0" collapsed="false">
      <c r="A46705" s="1" t="s">
        <v>93169</v>
      </c>
      <c r="B46705" s="1" t="s">
        <v>93170</v>
      </c>
      <c r="C46705" s="1" t="str">
        <f aca="false">"https://store.steampowered.com/app/"&amp;A46705</f>
        <v>https://store.steampowered.com/app/2120050</v>
      </c>
    </row>
    <row r="46706" customFormat="false" ht="15" hidden="false" customHeight="false" outlineLevel="0" collapsed="false">
      <c r="A46706" s="1" t="s">
        <v>93171</v>
      </c>
      <c r="B46706" s="1" t="s">
        <v>93172</v>
      </c>
      <c r="C46706" s="1" t="str">
        <f aca="false">"https://store.steampowered.com/app/"&amp;A46706</f>
        <v>https://store.steampowered.com/app/2120060</v>
      </c>
    </row>
    <row r="46707" customFormat="false" ht="15" hidden="false" customHeight="false" outlineLevel="0" collapsed="false">
      <c r="A46707" s="1" t="s">
        <v>93173</v>
      </c>
      <c r="B46707" s="1" t="s">
        <v>93174</v>
      </c>
      <c r="C46707" s="1" t="str">
        <f aca="false">"https://store.steampowered.com/app/"&amp;A46707</f>
        <v>https://store.steampowered.com/app/2120070</v>
      </c>
    </row>
    <row r="46708" customFormat="false" ht="15" hidden="false" customHeight="false" outlineLevel="0" collapsed="false">
      <c r="A46708" s="1" t="s">
        <v>93175</v>
      </c>
      <c r="B46708" s="1" t="s">
        <v>93176</v>
      </c>
      <c r="C46708" s="1" t="str">
        <f aca="false">"https://store.steampowered.com/app/"&amp;A46708</f>
        <v>https://store.steampowered.com/app/212010</v>
      </c>
    </row>
    <row r="46709" customFormat="false" ht="15" hidden="false" customHeight="false" outlineLevel="0" collapsed="false">
      <c r="A46709" s="1" t="s">
        <v>93177</v>
      </c>
      <c r="B46709" s="1" t="s">
        <v>93178</v>
      </c>
      <c r="C46709" s="1" t="str">
        <f aca="false">"https://store.steampowered.com/app/"&amp;A46709</f>
        <v>https://store.steampowered.com/app/2120100</v>
      </c>
    </row>
    <row r="46710" customFormat="false" ht="15" hidden="false" customHeight="false" outlineLevel="0" collapsed="false">
      <c r="A46710" s="1" t="s">
        <v>93179</v>
      </c>
      <c r="B46710" s="1" t="s">
        <v>93180</v>
      </c>
      <c r="C46710" s="1" t="str">
        <f aca="false">"https://store.steampowered.com/app/"&amp;A46710</f>
        <v>https://store.steampowered.com/app/2120110</v>
      </c>
    </row>
    <row r="46711" customFormat="false" ht="15" hidden="false" customHeight="false" outlineLevel="0" collapsed="false">
      <c r="A46711" s="1" t="s">
        <v>93181</v>
      </c>
      <c r="B46711" s="1" t="s">
        <v>93182</v>
      </c>
      <c r="C46711" s="1" t="str">
        <f aca="false">"https://store.steampowered.com/app/"&amp;A46711</f>
        <v>https://store.steampowered.com/app/2120120</v>
      </c>
    </row>
    <row r="46712" customFormat="false" ht="15" hidden="false" customHeight="false" outlineLevel="0" collapsed="false">
      <c r="A46712" s="1" t="s">
        <v>93183</v>
      </c>
      <c r="B46712" s="1" t="s">
        <v>93184</v>
      </c>
      <c r="C46712" s="1" t="str">
        <f aca="false">"https://store.steampowered.com/app/"&amp;A46712</f>
        <v>https://store.steampowered.com/app/2120130</v>
      </c>
    </row>
    <row r="46713" customFormat="false" ht="15" hidden="false" customHeight="false" outlineLevel="0" collapsed="false">
      <c r="A46713" s="1" t="s">
        <v>93185</v>
      </c>
      <c r="B46713" s="1" t="s">
        <v>93186</v>
      </c>
      <c r="C46713" s="1" t="str">
        <f aca="false">"https://store.steampowered.com/app/"&amp;A46713</f>
        <v>https://store.steampowered.com/app/2120140</v>
      </c>
    </row>
    <row r="46714" customFormat="false" ht="15" hidden="false" customHeight="false" outlineLevel="0" collapsed="false">
      <c r="A46714" s="1" t="s">
        <v>93187</v>
      </c>
      <c r="B46714" s="1" t="s">
        <v>93188</v>
      </c>
      <c r="C46714" s="1" t="str">
        <f aca="false">"https://store.steampowered.com/app/"&amp;A46714</f>
        <v>https://store.steampowered.com/app/2120150</v>
      </c>
    </row>
    <row r="46715" customFormat="false" ht="15" hidden="false" customHeight="false" outlineLevel="0" collapsed="false">
      <c r="A46715" s="1" t="s">
        <v>93189</v>
      </c>
      <c r="B46715" s="1" t="s">
        <v>93190</v>
      </c>
      <c r="C46715" s="1" t="str">
        <f aca="false">"https://store.steampowered.com/app/"&amp;A46715</f>
        <v>https://store.steampowered.com/app/2120160</v>
      </c>
    </row>
    <row r="46716" customFormat="false" ht="15" hidden="false" customHeight="false" outlineLevel="0" collapsed="false">
      <c r="A46716" s="1" t="s">
        <v>93191</v>
      </c>
      <c r="B46716" s="1" t="s">
        <v>93192</v>
      </c>
      <c r="C46716" s="1" t="str">
        <f aca="false">"https://store.steampowered.com/app/"&amp;A46716</f>
        <v>https://store.steampowered.com/app/2120170</v>
      </c>
    </row>
    <row r="46717" customFormat="false" ht="15" hidden="false" customHeight="false" outlineLevel="0" collapsed="false">
      <c r="A46717" s="1" t="s">
        <v>93193</v>
      </c>
      <c r="B46717" s="1" t="s">
        <v>93194</v>
      </c>
      <c r="C46717" s="1" t="str">
        <f aca="false">"https://store.steampowered.com/app/"&amp;A46717</f>
        <v>https://store.steampowered.com/app/2120190</v>
      </c>
    </row>
    <row r="46718" customFormat="false" ht="15" hidden="false" customHeight="false" outlineLevel="0" collapsed="false">
      <c r="A46718" s="1" t="s">
        <v>93195</v>
      </c>
      <c r="B46718" s="1" t="s">
        <v>93196</v>
      </c>
      <c r="C46718" s="1" t="str">
        <f aca="false">"https://store.steampowered.com/app/"&amp;A46718</f>
        <v>https://store.steampowered.com/app/2120200</v>
      </c>
    </row>
    <row r="46719" customFormat="false" ht="15" hidden="false" customHeight="false" outlineLevel="0" collapsed="false">
      <c r="A46719" s="1" t="s">
        <v>93197</v>
      </c>
      <c r="B46719" s="1" t="s">
        <v>93198</v>
      </c>
      <c r="C46719" s="1" t="str">
        <f aca="false">"https://store.steampowered.com/app/"&amp;A46719</f>
        <v>https://store.steampowered.com/app/2120210</v>
      </c>
    </row>
    <row r="46720" customFormat="false" ht="15" hidden="false" customHeight="false" outlineLevel="0" collapsed="false">
      <c r="A46720" s="1" t="s">
        <v>93199</v>
      </c>
      <c r="B46720" s="1" t="s">
        <v>93200</v>
      </c>
      <c r="C46720" s="1" t="str">
        <f aca="false">"https://store.steampowered.com/app/"&amp;A46720</f>
        <v>https://store.steampowered.com/app/2120220</v>
      </c>
    </row>
    <row r="46721" customFormat="false" ht="15" hidden="false" customHeight="false" outlineLevel="0" collapsed="false">
      <c r="A46721" s="1" t="s">
        <v>93201</v>
      </c>
      <c r="B46721" s="1" t="s">
        <v>93202</v>
      </c>
      <c r="C46721" s="1" t="str">
        <f aca="false">"https://store.steampowered.com/app/"&amp;A46721</f>
        <v>https://store.steampowered.com/app/2120230</v>
      </c>
    </row>
    <row r="46722" customFormat="false" ht="15" hidden="false" customHeight="false" outlineLevel="0" collapsed="false">
      <c r="A46722" s="1" t="s">
        <v>93203</v>
      </c>
      <c r="B46722" s="1" t="s">
        <v>93204</v>
      </c>
      <c r="C46722" s="1" t="str">
        <f aca="false">"https://store.steampowered.com/app/"&amp;A46722</f>
        <v>https://store.steampowered.com/app/2120240</v>
      </c>
    </row>
    <row r="46723" customFormat="false" ht="15" hidden="false" customHeight="false" outlineLevel="0" collapsed="false">
      <c r="A46723" s="1" t="s">
        <v>93205</v>
      </c>
      <c r="B46723" s="1" t="s">
        <v>93206</v>
      </c>
      <c r="C46723" s="1" t="str">
        <f aca="false">"https://store.steampowered.com/app/"&amp;A46723</f>
        <v>https://store.steampowered.com/app/2120250</v>
      </c>
    </row>
    <row r="46724" customFormat="false" ht="15" hidden="false" customHeight="false" outlineLevel="0" collapsed="false">
      <c r="A46724" s="1" t="s">
        <v>93207</v>
      </c>
      <c r="B46724" s="1" t="s">
        <v>93208</v>
      </c>
      <c r="C46724" s="1" t="str">
        <f aca="false">"https://store.steampowered.com/app/"&amp;A46724</f>
        <v>https://store.steampowered.com/app/2120260</v>
      </c>
    </row>
    <row r="46725" customFormat="false" ht="15" hidden="false" customHeight="false" outlineLevel="0" collapsed="false">
      <c r="A46725" s="1" t="s">
        <v>93209</v>
      </c>
      <c r="B46725" s="1" t="s">
        <v>93210</v>
      </c>
      <c r="C46725" s="1" t="str">
        <f aca="false">"https://store.steampowered.com/app/"&amp;A46725</f>
        <v>https://store.steampowered.com/app/2120270</v>
      </c>
    </row>
    <row r="46726" customFormat="false" ht="15" hidden="false" customHeight="false" outlineLevel="0" collapsed="false">
      <c r="A46726" s="1" t="s">
        <v>93211</v>
      </c>
      <c r="B46726" s="1" t="s">
        <v>93212</v>
      </c>
      <c r="C46726" s="1" t="str">
        <f aca="false">"https://store.steampowered.com/app/"&amp;A46726</f>
        <v>https://store.steampowered.com/app/2120280</v>
      </c>
    </row>
    <row r="46727" customFormat="false" ht="15" hidden="false" customHeight="false" outlineLevel="0" collapsed="false">
      <c r="A46727" s="1" t="s">
        <v>93213</v>
      </c>
      <c r="B46727" s="1" t="s">
        <v>93214</v>
      </c>
      <c r="C46727" s="1" t="str">
        <f aca="false">"https://store.steampowered.com/app/"&amp;A46727</f>
        <v>https://store.steampowered.com/app/2120290</v>
      </c>
    </row>
    <row r="46728" customFormat="false" ht="15" hidden="false" customHeight="false" outlineLevel="0" collapsed="false">
      <c r="A46728" s="1" t="s">
        <v>93215</v>
      </c>
      <c r="B46728" s="1" t="s">
        <v>93216</v>
      </c>
      <c r="C46728" s="1" t="str">
        <f aca="false">"https://store.steampowered.com/app/"&amp;A46728</f>
        <v>https://store.steampowered.com/app/212030</v>
      </c>
    </row>
    <row r="46729" customFormat="false" ht="15" hidden="false" customHeight="false" outlineLevel="0" collapsed="false">
      <c r="A46729" s="1" t="s">
        <v>93217</v>
      </c>
      <c r="B46729" s="1" t="s">
        <v>93218</v>
      </c>
      <c r="C46729" s="1" t="str">
        <f aca="false">"https://store.steampowered.com/app/"&amp;A46729</f>
        <v>https://store.steampowered.com/app/2120300</v>
      </c>
    </row>
    <row r="46730" customFormat="false" ht="15" hidden="false" customHeight="false" outlineLevel="0" collapsed="false">
      <c r="A46730" s="1" t="s">
        <v>93219</v>
      </c>
      <c r="B46730" s="1" t="s">
        <v>93220</v>
      </c>
      <c r="C46730" s="1" t="str">
        <f aca="false">"https://store.steampowered.com/app/"&amp;A46730</f>
        <v>https://store.steampowered.com/app/2120310</v>
      </c>
    </row>
    <row r="46731" customFormat="false" ht="15" hidden="false" customHeight="false" outlineLevel="0" collapsed="false">
      <c r="A46731" s="1" t="s">
        <v>93221</v>
      </c>
      <c r="B46731" s="1" t="s">
        <v>93222</v>
      </c>
      <c r="C46731" s="1" t="str">
        <f aca="false">"https://store.steampowered.com/app/"&amp;A46731</f>
        <v>https://store.steampowered.com/app/2120320</v>
      </c>
    </row>
    <row r="46732" customFormat="false" ht="15" hidden="false" customHeight="false" outlineLevel="0" collapsed="false">
      <c r="A46732" s="1" t="s">
        <v>93223</v>
      </c>
      <c r="B46732" s="1" t="s">
        <v>93224</v>
      </c>
      <c r="C46732" s="1" t="str">
        <f aca="false">"https://store.steampowered.com/app/"&amp;A46732</f>
        <v>https://store.steampowered.com/app/2120330</v>
      </c>
    </row>
    <row r="46733" customFormat="false" ht="15" hidden="false" customHeight="false" outlineLevel="0" collapsed="false">
      <c r="A46733" s="1" t="s">
        <v>93225</v>
      </c>
      <c r="B46733" s="1" t="s">
        <v>93226</v>
      </c>
      <c r="C46733" s="1" t="str">
        <f aca="false">"https://store.steampowered.com/app/"&amp;A46733</f>
        <v>https://store.steampowered.com/app/2120340</v>
      </c>
    </row>
    <row r="46734" customFormat="false" ht="15" hidden="false" customHeight="false" outlineLevel="0" collapsed="false">
      <c r="A46734" s="1" t="s">
        <v>93227</v>
      </c>
      <c r="B46734" s="1" t="s">
        <v>93228</v>
      </c>
      <c r="C46734" s="1" t="str">
        <f aca="false">"https://store.steampowered.com/app/"&amp;A46734</f>
        <v>https://store.steampowered.com/app/2120350</v>
      </c>
    </row>
    <row r="46735" customFormat="false" ht="15" hidden="false" customHeight="false" outlineLevel="0" collapsed="false">
      <c r="A46735" s="1" t="s">
        <v>93229</v>
      </c>
      <c r="B46735" s="1" t="s">
        <v>93230</v>
      </c>
      <c r="C46735" s="1" t="str">
        <f aca="false">"https://store.steampowered.com/app/"&amp;A46735</f>
        <v>https://store.steampowered.com/app/2120360</v>
      </c>
    </row>
    <row r="46736" customFormat="false" ht="15" hidden="false" customHeight="false" outlineLevel="0" collapsed="false">
      <c r="A46736" s="1" t="s">
        <v>93231</v>
      </c>
      <c r="B46736" s="1" t="s">
        <v>93232</v>
      </c>
      <c r="C46736" s="1" t="str">
        <f aca="false">"https://store.steampowered.com/app/"&amp;A46736</f>
        <v>https://store.steampowered.com/app/2120400</v>
      </c>
    </row>
    <row r="46737" customFormat="false" ht="15" hidden="false" customHeight="false" outlineLevel="0" collapsed="false">
      <c r="A46737" s="1" t="s">
        <v>93233</v>
      </c>
      <c r="B46737" s="1" t="s">
        <v>93234</v>
      </c>
      <c r="C46737" s="1" t="str">
        <f aca="false">"https://store.steampowered.com/app/"&amp;A46737</f>
        <v>https://store.steampowered.com/app/212041</v>
      </c>
    </row>
    <row r="46738" customFormat="false" ht="15" hidden="false" customHeight="false" outlineLevel="0" collapsed="false">
      <c r="A46738" s="1" t="s">
        <v>93235</v>
      </c>
      <c r="B46738" s="1" t="s">
        <v>93236</v>
      </c>
      <c r="C46738" s="1" t="str">
        <f aca="false">"https://store.steampowered.com/app/"&amp;A46738</f>
        <v>https://store.steampowered.com/app/2120410</v>
      </c>
    </row>
    <row r="46739" customFormat="false" ht="15" hidden="false" customHeight="false" outlineLevel="0" collapsed="false">
      <c r="A46739" s="1" t="s">
        <v>93237</v>
      </c>
      <c r="B46739" s="1" t="s">
        <v>93238</v>
      </c>
      <c r="C46739" s="1" t="str">
        <f aca="false">"https://store.steampowered.com/app/"&amp;A46739</f>
        <v>https://store.steampowered.com/app/2120420</v>
      </c>
    </row>
    <row r="46740" customFormat="false" ht="15" hidden="false" customHeight="false" outlineLevel="0" collapsed="false">
      <c r="A46740" s="1" t="s">
        <v>93239</v>
      </c>
      <c r="B46740" s="1" t="s">
        <v>93240</v>
      </c>
      <c r="C46740" s="1" t="str">
        <f aca="false">"https://store.steampowered.com/app/"&amp;A46740</f>
        <v>https://store.steampowered.com/app/2120440</v>
      </c>
    </row>
    <row r="46741" customFormat="false" ht="15" hidden="false" customHeight="false" outlineLevel="0" collapsed="false">
      <c r="A46741" s="1" t="s">
        <v>93241</v>
      </c>
      <c r="B46741" s="1" t="s">
        <v>93242</v>
      </c>
      <c r="C46741" s="1" t="str">
        <f aca="false">"https://store.steampowered.com/app/"&amp;A46741</f>
        <v>https://store.steampowered.com/app/2120490</v>
      </c>
    </row>
    <row r="46742" customFormat="false" ht="15" hidden="false" customHeight="false" outlineLevel="0" collapsed="false">
      <c r="A46742" s="1" t="s">
        <v>93243</v>
      </c>
      <c r="B46742" s="1" t="s">
        <v>86357</v>
      </c>
      <c r="C46742" s="1" t="str">
        <f aca="false">"https://store.steampowered.com/app/"&amp;A46742</f>
        <v>https://store.steampowered.com/app/212050</v>
      </c>
    </row>
    <row r="46743" customFormat="false" ht="15" hidden="false" customHeight="false" outlineLevel="0" collapsed="false">
      <c r="A46743" s="1" t="s">
        <v>93244</v>
      </c>
      <c r="B46743" s="1" t="s">
        <v>93245</v>
      </c>
      <c r="C46743" s="1" t="str">
        <f aca="false">"https://store.steampowered.com/app/"&amp;A46743</f>
        <v>https://store.steampowered.com/app/2120500</v>
      </c>
    </row>
    <row r="46744" customFormat="false" ht="15" hidden="false" customHeight="false" outlineLevel="0" collapsed="false">
      <c r="A46744" s="1" t="s">
        <v>93246</v>
      </c>
      <c r="B46744" s="1" t="s">
        <v>93247</v>
      </c>
      <c r="C46744" s="1" t="str">
        <f aca="false">"https://store.steampowered.com/app/"&amp;A46744</f>
        <v>https://store.steampowered.com/app/2120510</v>
      </c>
    </row>
    <row r="46745" customFormat="false" ht="15" hidden="false" customHeight="false" outlineLevel="0" collapsed="false">
      <c r="A46745" s="1" t="s">
        <v>93248</v>
      </c>
      <c r="B46745" s="1" t="s">
        <v>93249</v>
      </c>
      <c r="C46745" s="1" t="str">
        <f aca="false">"https://store.steampowered.com/app/"&amp;A46745</f>
        <v>https://store.steampowered.com/app/2120520</v>
      </c>
    </row>
    <row r="46746" customFormat="false" ht="15" hidden="false" customHeight="false" outlineLevel="0" collapsed="false">
      <c r="A46746" s="1" t="s">
        <v>93250</v>
      </c>
      <c r="B46746" s="1" t="s">
        <v>93251</v>
      </c>
      <c r="C46746" s="1" t="str">
        <f aca="false">"https://store.steampowered.com/app/"&amp;A46746</f>
        <v>https://store.steampowered.com/app/2120530</v>
      </c>
    </row>
    <row r="46747" customFormat="false" ht="15" hidden="false" customHeight="false" outlineLevel="0" collapsed="false">
      <c r="A46747" s="1" t="s">
        <v>93252</v>
      </c>
      <c r="B46747" s="1" t="s">
        <v>93253</v>
      </c>
      <c r="C46747" s="1" t="str">
        <f aca="false">"https://store.steampowered.com/app/"&amp;A46747</f>
        <v>https://store.steampowered.com/app/2120560</v>
      </c>
    </row>
    <row r="46748" customFormat="false" ht="15" hidden="false" customHeight="false" outlineLevel="0" collapsed="false">
      <c r="A46748" s="1" t="s">
        <v>93254</v>
      </c>
      <c r="B46748" s="1" t="s">
        <v>93255</v>
      </c>
      <c r="C46748" s="1" t="str">
        <f aca="false">"https://store.steampowered.com/app/"&amp;A46748</f>
        <v>https://store.steampowered.com/app/2120570</v>
      </c>
    </row>
    <row r="46749" customFormat="false" ht="15" hidden="false" customHeight="false" outlineLevel="0" collapsed="false">
      <c r="A46749" s="1" t="s">
        <v>93256</v>
      </c>
      <c r="B46749" s="1" t="s">
        <v>93257</v>
      </c>
      <c r="C46749" s="1" t="str">
        <f aca="false">"https://store.steampowered.com/app/"&amp;A46749</f>
        <v>https://store.steampowered.com/app/2120640</v>
      </c>
    </row>
    <row r="46750" customFormat="false" ht="15" hidden="false" customHeight="false" outlineLevel="0" collapsed="false">
      <c r="A46750" s="1" t="s">
        <v>93258</v>
      </c>
      <c r="B46750" s="1" t="s">
        <v>93259</v>
      </c>
      <c r="C46750" s="1" t="str">
        <f aca="false">"https://store.steampowered.com/app/"&amp;A46750</f>
        <v>https://store.steampowered.com/app/2120650</v>
      </c>
    </row>
    <row r="46751" customFormat="false" ht="15" hidden="false" customHeight="false" outlineLevel="0" collapsed="false">
      <c r="A46751" s="1" t="s">
        <v>93260</v>
      </c>
      <c r="B46751" s="1" t="s">
        <v>93261</v>
      </c>
      <c r="C46751" s="1" t="str">
        <f aca="false">"https://store.steampowered.com/app/"&amp;A46751</f>
        <v>https://store.steampowered.com/app/2120660</v>
      </c>
    </row>
    <row r="46752" customFormat="false" ht="15" hidden="false" customHeight="false" outlineLevel="0" collapsed="false">
      <c r="A46752" s="1" t="s">
        <v>93262</v>
      </c>
      <c r="B46752" s="1" t="s">
        <v>93263</v>
      </c>
      <c r="C46752" s="1" t="str">
        <f aca="false">"https://store.steampowered.com/app/"&amp;A46752</f>
        <v>https://store.steampowered.com/app/2120670</v>
      </c>
    </row>
    <row r="46753" customFormat="false" ht="15" hidden="false" customHeight="false" outlineLevel="0" collapsed="false">
      <c r="A46753" s="1" t="s">
        <v>93264</v>
      </c>
      <c r="B46753" s="1" t="s">
        <v>93265</v>
      </c>
      <c r="C46753" s="1" t="str">
        <f aca="false">"https://store.steampowered.com/app/"&amp;A46753</f>
        <v>https://store.steampowered.com/app/2120680</v>
      </c>
    </row>
    <row r="46754" customFormat="false" ht="15" hidden="false" customHeight="false" outlineLevel="0" collapsed="false">
      <c r="A46754" s="1" t="s">
        <v>93266</v>
      </c>
      <c r="B46754" s="1" t="s">
        <v>93267</v>
      </c>
      <c r="C46754" s="1" t="str">
        <f aca="false">"https://store.steampowered.com/app/"&amp;A46754</f>
        <v>https://store.steampowered.com/app/2120690</v>
      </c>
    </row>
    <row r="46755" customFormat="false" ht="15" hidden="false" customHeight="false" outlineLevel="0" collapsed="false">
      <c r="A46755" s="1" t="s">
        <v>93268</v>
      </c>
      <c r="B46755" s="1" t="s">
        <v>93269</v>
      </c>
      <c r="C46755" s="1" t="str">
        <f aca="false">"https://store.steampowered.com/app/"&amp;A46755</f>
        <v>https://store.steampowered.com/app/212070</v>
      </c>
    </row>
    <row r="46756" customFormat="false" ht="15" hidden="false" customHeight="false" outlineLevel="0" collapsed="false">
      <c r="A46756" s="1" t="s">
        <v>93270</v>
      </c>
      <c r="B46756" s="1" t="s">
        <v>93271</v>
      </c>
      <c r="C46756" s="1" t="str">
        <f aca="false">"https://store.steampowered.com/app/"&amp;A46756</f>
        <v>https://store.steampowered.com/app/2120730</v>
      </c>
    </row>
    <row r="46757" customFormat="false" ht="15" hidden="false" customHeight="false" outlineLevel="0" collapsed="false">
      <c r="A46757" s="1" t="s">
        <v>93272</v>
      </c>
      <c r="B46757" s="1" t="s">
        <v>93273</v>
      </c>
      <c r="C46757" s="1" t="str">
        <f aca="false">"https://store.steampowered.com/app/"&amp;A46757</f>
        <v>https://store.steampowered.com/app/2120750</v>
      </c>
    </row>
    <row r="46758" customFormat="false" ht="15" hidden="false" customHeight="false" outlineLevel="0" collapsed="false">
      <c r="A46758" s="1" t="s">
        <v>93274</v>
      </c>
      <c r="B46758" s="1" t="s">
        <v>93275</v>
      </c>
      <c r="C46758" s="1" t="str">
        <f aca="false">"https://store.steampowered.com/app/"&amp;A46758</f>
        <v>https://store.steampowered.com/app/2120780</v>
      </c>
    </row>
    <row r="46759" customFormat="false" ht="15" hidden="false" customHeight="false" outlineLevel="0" collapsed="false">
      <c r="A46759" s="1" t="s">
        <v>93276</v>
      </c>
      <c r="B46759" s="1" t="s">
        <v>93277</v>
      </c>
      <c r="C46759" s="1" t="str">
        <f aca="false">"https://store.steampowered.com/app/"&amp;A46759</f>
        <v>https://store.steampowered.com/app/2120790</v>
      </c>
    </row>
    <row r="46760" customFormat="false" ht="15" hidden="false" customHeight="false" outlineLevel="0" collapsed="false">
      <c r="A46760" s="1" t="s">
        <v>93278</v>
      </c>
      <c r="B46760" s="1" t="s">
        <v>93279</v>
      </c>
      <c r="C46760" s="1" t="str">
        <f aca="false">"https://store.steampowered.com/app/"&amp;A46760</f>
        <v>https://store.steampowered.com/app/2120810</v>
      </c>
    </row>
    <row r="46761" customFormat="false" ht="15" hidden="false" customHeight="false" outlineLevel="0" collapsed="false">
      <c r="A46761" s="1" t="s">
        <v>93280</v>
      </c>
      <c r="B46761" s="1" t="s">
        <v>93281</v>
      </c>
      <c r="C46761" s="1" t="str">
        <f aca="false">"https://store.steampowered.com/app/"&amp;A46761</f>
        <v>https://store.steampowered.com/app/2120820</v>
      </c>
    </row>
    <row r="46762" customFormat="false" ht="15" hidden="false" customHeight="false" outlineLevel="0" collapsed="false">
      <c r="A46762" s="1" t="s">
        <v>93282</v>
      </c>
      <c r="B46762" s="1" t="s">
        <v>93283</v>
      </c>
      <c r="C46762" s="1" t="str">
        <f aca="false">"https://store.steampowered.com/app/"&amp;A46762</f>
        <v>https://store.steampowered.com/app/2120830</v>
      </c>
    </row>
    <row r="46763" customFormat="false" ht="15" hidden="false" customHeight="false" outlineLevel="0" collapsed="false">
      <c r="A46763" s="1" t="s">
        <v>93284</v>
      </c>
      <c r="B46763" s="1" t="s">
        <v>93285</v>
      </c>
      <c r="C46763" s="1" t="str">
        <f aca="false">"https://store.steampowered.com/app/"&amp;A46763</f>
        <v>https://store.steampowered.com/app/2120840</v>
      </c>
    </row>
    <row r="46764" customFormat="false" ht="15" hidden="false" customHeight="false" outlineLevel="0" collapsed="false">
      <c r="A46764" s="1" t="s">
        <v>93286</v>
      </c>
      <c r="B46764" s="1" t="s">
        <v>93287</v>
      </c>
      <c r="C46764" s="1" t="str">
        <f aca="false">"https://store.steampowered.com/app/"&amp;A46764</f>
        <v>https://store.steampowered.com/app/2120850</v>
      </c>
    </row>
    <row r="46765" customFormat="false" ht="15" hidden="false" customHeight="false" outlineLevel="0" collapsed="false">
      <c r="A46765" s="1" t="s">
        <v>93288</v>
      </c>
      <c r="B46765" s="1" t="s">
        <v>93289</v>
      </c>
      <c r="C46765" s="1" t="str">
        <f aca="false">"https://store.steampowered.com/app/"&amp;A46765</f>
        <v>https://store.steampowered.com/app/2120860</v>
      </c>
    </row>
    <row r="46766" customFormat="false" ht="15" hidden="false" customHeight="false" outlineLevel="0" collapsed="false">
      <c r="A46766" s="1" t="s">
        <v>93290</v>
      </c>
      <c r="B46766" s="1" t="s">
        <v>93291</v>
      </c>
      <c r="C46766" s="1" t="str">
        <f aca="false">"https://store.steampowered.com/app/"&amp;A46766</f>
        <v>https://store.steampowered.com/app/2120880</v>
      </c>
    </row>
    <row r="46767" customFormat="false" ht="15" hidden="false" customHeight="false" outlineLevel="0" collapsed="false">
      <c r="A46767" s="1" t="s">
        <v>93292</v>
      </c>
      <c r="B46767" s="1" t="s">
        <v>93293</v>
      </c>
      <c r="C46767" s="1" t="str">
        <f aca="false">"https://store.steampowered.com/app/"&amp;A46767</f>
        <v>https://store.steampowered.com/app/212090</v>
      </c>
    </row>
    <row r="46768" customFormat="false" ht="15" hidden="false" customHeight="false" outlineLevel="0" collapsed="false">
      <c r="A46768" s="1" t="s">
        <v>93294</v>
      </c>
      <c r="B46768" s="1" t="s">
        <v>93295</v>
      </c>
      <c r="C46768" s="1" t="str">
        <f aca="false">"https://store.steampowered.com/app/"&amp;A46768</f>
        <v>https://store.steampowered.com/app/2120900</v>
      </c>
    </row>
    <row r="46769" customFormat="false" ht="15" hidden="false" customHeight="false" outlineLevel="0" collapsed="false">
      <c r="A46769" s="1" t="s">
        <v>93296</v>
      </c>
      <c r="B46769" s="1" t="s">
        <v>93297</v>
      </c>
      <c r="C46769" s="1" t="str">
        <f aca="false">"https://store.steampowered.com/app/"&amp;A46769</f>
        <v>https://store.steampowered.com/app/2120910</v>
      </c>
    </row>
    <row r="46770" customFormat="false" ht="15" hidden="false" customHeight="false" outlineLevel="0" collapsed="false">
      <c r="A46770" s="1" t="s">
        <v>93298</v>
      </c>
      <c r="B46770" s="1" t="s">
        <v>93299</v>
      </c>
      <c r="C46770" s="1" t="str">
        <f aca="false">"https://store.steampowered.com/app/"&amp;A46770</f>
        <v>https://store.steampowered.com/app/2120920</v>
      </c>
    </row>
    <row r="46771" customFormat="false" ht="15" hidden="false" customHeight="false" outlineLevel="0" collapsed="false">
      <c r="A46771" s="1" t="s">
        <v>93300</v>
      </c>
      <c r="B46771" s="1" t="s">
        <v>93301</v>
      </c>
      <c r="C46771" s="1" t="str">
        <f aca="false">"https://store.steampowered.com/app/"&amp;A46771</f>
        <v>https://store.steampowered.com/app/2120930</v>
      </c>
    </row>
    <row r="46772" customFormat="false" ht="15" hidden="false" customHeight="false" outlineLevel="0" collapsed="false">
      <c r="A46772" s="1" t="s">
        <v>93302</v>
      </c>
      <c r="B46772" s="1" t="s">
        <v>93303</v>
      </c>
      <c r="C46772" s="1" t="str">
        <f aca="false">"https://store.steampowered.com/app/"&amp;A46772</f>
        <v>https://store.steampowered.com/app/2120940</v>
      </c>
    </row>
    <row r="46773" customFormat="false" ht="15" hidden="false" customHeight="false" outlineLevel="0" collapsed="false">
      <c r="A46773" s="1" t="s">
        <v>93304</v>
      </c>
      <c r="B46773" s="1" t="s">
        <v>93305</v>
      </c>
      <c r="C46773" s="1" t="str">
        <f aca="false">"https://store.steampowered.com/app/"&amp;A46773</f>
        <v>https://store.steampowered.com/app/2120950</v>
      </c>
    </row>
    <row r="46774" customFormat="false" ht="15" hidden="false" customHeight="false" outlineLevel="0" collapsed="false">
      <c r="A46774" s="1" t="s">
        <v>93306</v>
      </c>
      <c r="B46774" s="1" t="s">
        <v>93307</v>
      </c>
      <c r="C46774" s="1" t="str">
        <f aca="false">"https://store.steampowered.com/app/"&amp;A46774</f>
        <v>https://store.steampowered.com/app/2120960</v>
      </c>
    </row>
    <row r="46775" customFormat="false" ht="15" hidden="false" customHeight="false" outlineLevel="0" collapsed="false">
      <c r="A46775" s="1" t="s">
        <v>93308</v>
      </c>
      <c r="B46775" s="1" t="s">
        <v>93309</v>
      </c>
      <c r="C46775" s="1" t="str">
        <f aca="false">"https://store.steampowered.com/app/"&amp;A46775</f>
        <v>https://store.steampowered.com/app/2120980</v>
      </c>
    </row>
    <row r="46776" customFormat="false" ht="15" hidden="false" customHeight="false" outlineLevel="0" collapsed="false">
      <c r="A46776" s="1" t="s">
        <v>93310</v>
      </c>
      <c r="B46776" s="1" t="s">
        <v>93311</v>
      </c>
      <c r="C46776" s="1" t="str">
        <f aca="false">"https://store.steampowered.com/app/"&amp;A46776</f>
        <v>https://store.steampowered.com/app/2120990</v>
      </c>
    </row>
    <row r="46777" customFormat="false" ht="15" hidden="false" customHeight="false" outlineLevel="0" collapsed="false">
      <c r="A46777" s="1" t="s">
        <v>93312</v>
      </c>
      <c r="B46777" s="1" t="s">
        <v>93313</v>
      </c>
      <c r="C46777" s="1" t="str">
        <f aca="false">"https://store.steampowered.com/app/"&amp;A46777</f>
        <v>https://store.steampowered.com/app/2121000</v>
      </c>
    </row>
    <row r="46778" customFormat="false" ht="15" hidden="false" customHeight="false" outlineLevel="0" collapsed="false">
      <c r="A46778" s="1" t="s">
        <v>93314</v>
      </c>
      <c r="B46778" s="1" t="s">
        <v>93315</v>
      </c>
      <c r="C46778" s="1" t="str">
        <f aca="false">"https://store.steampowered.com/app/"&amp;A46778</f>
        <v>https://store.steampowered.com/app/2121040</v>
      </c>
    </row>
    <row r="46779" customFormat="false" ht="15" hidden="false" customHeight="false" outlineLevel="0" collapsed="false">
      <c r="A46779" s="1" t="s">
        <v>93316</v>
      </c>
      <c r="B46779" s="1" t="s">
        <v>93317</v>
      </c>
      <c r="C46779" s="1" t="str">
        <f aca="false">"https://store.steampowered.com/app/"&amp;A46779</f>
        <v>https://store.steampowered.com/app/2121050</v>
      </c>
    </row>
    <row r="46780" customFormat="false" ht="15" hidden="false" customHeight="false" outlineLevel="0" collapsed="false">
      <c r="A46780" s="1" t="s">
        <v>93318</v>
      </c>
      <c r="B46780" s="1" t="s">
        <v>93319</v>
      </c>
      <c r="C46780" s="1" t="str">
        <f aca="false">"https://store.steampowered.com/app/"&amp;A46780</f>
        <v>https://store.steampowered.com/app/2121090</v>
      </c>
    </row>
    <row r="46781" customFormat="false" ht="15" hidden="false" customHeight="false" outlineLevel="0" collapsed="false">
      <c r="A46781" s="1" t="s">
        <v>93320</v>
      </c>
      <c r="B46781" s="1" t="s">
        <v>93321</v>
      </c>
      <c r="C46781" s="1" t="str">
        <f aca="false">"https://store.steampowered.com/app/"&amp;A46781</f>
        <v>https://store.steampowered.com/app/212110</v>
      </c>
    </row>
    <row r="46782" customFormat="false" ht="15" hidden="false" customHeight="false" outlineLevel="0" collapsed="false">
      <c r="A46782" s="1" t="s">
        <v>93322</v>
      </c>
      <c r="B46782" s="1" t="s">
        <v>93323</v>
      </c>
      <c r="C46782" s="1" t="str">
        <f aca="false">"https://store.steampowered.com/app/"&amp;A46782</f>
        <v>https://store.steampowered.com/app/2121100</v>
      </c>
    </row>
    <row r="46783" customFormat="false" ht="15" hidden="false" customHeight="false" outlineLevel="0" collapsed="false">
      <c r="A46783" s="1" t="s">
        <v>93324</v>
      </c>
      <c r="B46783" s="1" t="s">
        <v>93325</v>
      </c>
      <c r="C46783" s="1" t="str">
        <f aca="false">"https://store.steampowered.com/app/"&amp;A46783</f>
        <v>https://store.steampowered.com/app/2121120</v>
      </c>
    </row>
    <row r="46784" customFormat="false" ht="15" hidden="false" customHeight="false" outlineLevel="0" collapsed="false">
      <c r="A46784" s="1" t="s">
        <v>93326</v>
      </c>
      <c r="B46784" s="1" t="s">
        <v>93327</v>
      </c>
      <c r="C46784" s="1" t="str">
        <f aca="false">"https://store.steampowered.com/app/"&amp;A46784</f>
        <v>https://store.steampowered.com/app/2121130</v>
      </c>
    </row>
    <row r="46785" customFormat="false" ht="15" hidden="false" customHeight="false" outlineLevel="0" collapsed="false">
      <c r="A46785" s="1" t="s">
        <v>93328</v>
      </c>
      <c r="B46785" s="1" t="s">
        <v>93329</v>
      </c>
      <c r="C46785" s="1" t="str">
        <f aca="false">"https://store.steampowered.com/app/"&amp;A46785</f>
        <v>https://store.steampowered.com/app/2121140</v>
      </c>
    </row>
    <row r="46786" customFormat="false" ht="15" hidden="false" customHeight="false" outlineLevel="0" collapsed="false">
      <c r="A46786" s="1" t="s">
        <v>93330</v>
      </c>
      <c r="B46786" s="1" t="s">
        <v>93331</v>
      </c>
      <c r="C46786" s="1" t="str">
        <f aca="false">"https://store.steampowered.com/app/"&amp;A46786</f>
        <v>https://store.steampowered.com/app/2121150</v>
      </c>
    </row>
    <row r="46787" customFormat="false" ht="15" hidden="false" customHeight="false" outlineLevel="0" collapsed="false">
      <c r="A46787" s="1" t="s">
        <v>93332</v>
      </c>
      <c r="B46787" s="1" t="s">
        <v>93333</v>
      </c>
      <c r="C46787" s="1" t="str">
        <f aca="false">"https://store.steampowered.com/app/"&amp;A46787</f>
        <v>https://store.steampowered.com/app/2121170</v>
      </c>
    </row>
    <row r="46788" customFormat="false" ht="15" hidden="false" customHeight="false" outlineLevel="0" collapsed="false">
      <c r="A46788" s="1" t="s">
        <v>93334</v>
      </c>
      <c r="B46788" s="1" t="s">
        <v>93335</v>
      </c>
      <c r="C46788" s="1" t="str">
        <f aca="false">"https://store.steampowered.com/app/"&amp;A46788</f>
        <v>https://store.steampowered.com/app/2121180</v>
      </c>
    </row>
    <row r="46789" customFormat="false" ht="15" hidden="false" customHeight="false" outlineLevel="0" collapsed="false">
      <c r="A46789" s="1" t="s">
        <v>93336</v>
      </c>
      <c r="B46789" s="1" t="s">
        <v>93337</v>
      </c>
      <c r="C46789" s="1" t="str">
        <f aca="false">"https://store.steampowered.com/app/"&amp;A46789</f>
        <v>https://store.steampowered.com/app/2121190</v>
      </c>
    </row>
    <row r="46790" customFormat="false" ht="15" hidden="false" customHeight="false" outlineLevel="0" collapsed="false">
      <c r="A46790" s="1" t="s">
        <v>93338</v>
      </c>
      <c r="B46790" s="1" t="s">
        <v>93339</v>
      </c>
      <c r="C46790" s="1" t="str">
        <f aca="false">"https://store.steampowered.com/app/"&amp;A46790</f>
        <v>https://store.steampowered.com/app/2121210</v>
      </c>
    </row>
    <row r="46791" customFormat="false" ht="15" hidden="false" customHeight="false" outlineLevel="0" collapsed="false">
      <c r="A46791" s="1" t="s">
        <v>93340</v>
      </c>
      <c r="B46791" s="1" t="s">
        <v>93341</v>
      </c>
      <c r="C46791" s="1" t="str">
        <f aca="false">"https://store.steampowered.com/app/"&amp;A46791</f>
        <v>https://store.steampowered.com/app/2121220</v>
      </c>
    </row>
    <row r="46792" customFormat="false" ht="15" hidden="false" customHeight="false" outlineLevel="0" collapsed="false">
      <c r="A46792" s="1" t="s">
        <v>93342</v>
      </c>
      <c r="B46792" s="1" t="s">
        <v>93343</v>
      </c>
      <c r="C46792" s="1" t="str">
        <f aca="false">"https://store.steampowered.com/app/"&amp;A46792</f>
        <v>https://store.steampowered.com/app/2121240</v>
      </c>
    </row>
    <row r="46793" customFormat="false" ht="15" hidden="false" customHeight="false" outlineLevel="0" collapsed="false">
      <c r="A46793" s="1" t="s">
        <v>93344</v>
      </c>
      <c r="B46793" s="1" t="s">
        <v>93345</v>
      </c>
      <c r="C46793" s="1" t="str">
        <f aca="false">"https://store.steampowered.com/app/"&amp;A46793</f>
        <v>https://store.steampowered.com/app/2121260</v>
      </c>
    </row>
    <row r="46794" customFormat="false" ht="15" hidden="false" customHeight="false" outlineLevel="0" collapsed="false">
      <c r="A46794" s="1" t="s">
        <v>93346</v>
      </c>
      <c r="B46794" s="1" t="s">
        <v>93347</v>
      </c>
      <c r="C46794" s="1" t="str">
        <f aca="false">"https://store.steampowered.com/app/"&amp;A46794</f>
        <v>https://store.steampowered.com/app/2121280</v>
      </c>
    </row>
    <row r="46795" customFormat="false" ht="15" hidden="false" customHeight="false" outlineLevel="0" collapsed="false">
      <c r="A46795" s="1" t="s">
        <v>93348</v>
      </c>
      <c r="B46795" s="1" t="s">
        <v>93349</v>
      </c>
      <c r="C46795" s="1" t="str">
        <f aca="false">"https://store.steampowered.com/app/"&amp;A46795</f>
        <v>https://store.steampowered.com/app/2121300</v>
      </c>
    </row>
    <row r="46796" customFormat="false" ht="15" hidden="false" customHeight="false" outlineLevel="0" collapsed="false">
      <c r="A46796" s="1" t="s">
        <v>93350</v>
      </c>
      <c r="B46796" s="1" t="s">
        <v>93351</v>
      </c>
      <c r="C46796" s="1" t="str">
        <f aca="false">"https://store.steampowered.com/app/"&amp;A46796</f>
        <v>https://store.steampowered.com/app/2121310</v>
      </c>
    </row>
    <row r="46797" customFormat="false" ht="15" hidden="false" customHeight="false" outlineLevel="0" collapsed="false">
      <c r="A46797" s="1" t="s">
        <v>93352</v>
      </c>
      <c r="B46797" s="1" t="s">
        <v>93353</v>
      </c>
      <c r="C46797" s="1" t="str">
        <f aca="false">"https://store.steampowered.com/app/"&amp;A46797</f>
        <v>https://store.steampowered.com/app/2121350</v>
      </c>
    </row>
    <row r="46798" customFormat="false" ht="15" hidden="false" customHeight="false" outlineLevel="0" collapsed="false">
      <c r="A46798" s="1" t="s">
        <v>93354</v>
      </c>
      <c r="B46798" s="1" t="s">
        <v>93355</v>
      </c>
      <c r="C46798" s="1" t="str">
        <f aca="false">"https://store.steampowered.com/app/"&amp;A46798</f>
        <v>https://store.steampowered.com/app/2121360</v>
      </c>
    </row>
    <row r="46799" customFormat="false" ht="15" hidden="false" customHeight="false" outlineLevel="0" collapsed="false">
      <c r="A46799" s="1" t="s">
        <v>93356</v>
      </c>
      <c r="B46799" s="1" t="s">
        <v>93357</v>
      </c>
      <c r="C46799" s="1" t="str">
        <f aca="false">"https://store.steampowered.com/app/"&amp;A46799</f>
        <v>https://store.steampowered.com/app/2121370</v>
      </c>
    </row>
    <row r="46800" customFormat="false" ht="15" hidden="false" customHeight="false" outlineLevel="0" collapsed="false">
      <c r="A46800" s="1" t="s">
        <v>93358</v>
      </c>
      <c r="B46800" s="1" t="s">
        <v>93359</v>
      </c>
      <c r="C46800" s="1" t="str">
        <f aca="false">"https://store.steampowered.com/app/"&amp;A46800</f>
        <v>https://store.steampowered.com/app/2121390</v>
      </c>
    </row>
    <row r="46801" customFormat="false" ht="15" hidden="false" customHeight="false" outlineLevel="0" collapsed="false">
      <c r="A46801" s="1" t="s">
        <v>93360</v>
      </c>
      <c r="B46801" s="1" t="s">
        <v>93361</v>
      </c>
      <c r="C46801" s="1" t="str">
        <f aca="false">"https://store.steampowered.com/app/"&amp;A46801</f>
        <v>https://store.steampowered.com/app/212140</v>
      </c>
    </row>
    <row r="46802" customFormat="false" ht="15" hidden="false" customHeight="false" outlineLevel="0" collapsed="false">
      <c r="A46802" s="1" t="s">
        <v>93362</v>
      </c>
      <c r="B46802" s="1" t="s">
        <v>93363</v>
      </c>
      <c r="C46802" s="1" t="str">
        <f aca="false">"https://store.steampowered.com/app/"&amp;A46802</f>
        <v>https://store.steampowered.com/app/2121400</v>
      </c>
    </row>
    <row r="46803" customFormat="false" ht="15" hidden="false" customHeight="false" outlineLevel="0" collapsed="false">
      <c r="A46803" s="1" t="s">
        <v>93364</v>
      </c>
      <c r="B46803" s="1" t="s">
        <v>93365</v>
      </c>
      <c r="C46803" s="1" t="str">
        <f aca="false">"https://store.steampowered.com/app/"&amp;A46803</f>
        <v>https://store.steampowered.com/app/2121420</v>
      </c>
    </row>
    <row r="46804" customFormat="false" ht="15" hidden="false" customHeight="false" outlineLevel="0" collapsed="false">
      <c r="A46804" s="1" t="s">
        <v>93366</v>
      </c>
      <c r="B46804" s="1" t="s">
        <v>93367</v>
      </c>
      <c r="C46804" s="1" t="str">
        <f aca="false">"https://store.steampowered.com/app/"&amp;A46804</f>
        <v>https://store.steampowered.com/app/2121430</v>
      </c>
    </row>
    <row r="46805" customFormat="false" ht="15" hidden="false" customHeight="false" outlineLevel="0" collapsed="false">
      <c r="A46805" s="1" t="s">
        <v>93368</v>
      </c>
      <c r="B46805" s="1" t="s">
        <v>93369</v>
      </c>
      <c r="C46805" s="1" t="str">
        <f aca="false">"https://store.steampowered.com/app/"&amp;A46805</f>
        <v>https://store.steampowered.com/app/2121440</v>
      </c>
    </row>
    <row r="46806" customFormat="false" ht="15" hidden="false" customHeight="false" outlineLevel="0" collapsed="false">
      <c r="A46806" s="1" t="s">
        <v>93370</v>
      </c>
      <c r="B46806" s="1" t="s">
        <v>93371</v>
      </c>
      <c r="C46806" s="1" t="str">
        <f aca="false">"https://store.steampowered.com/app/"&amp;A46806</f>
        <v>https://store.steampowered.com/app/2121450</v>
      </c>
    </row>
    <row r="46807" customFormat="false" ht="15" hidden="false" customHeight="false" outlineLevel="0" collapsed="false">
      <c r="A46807" s="1" t="s">
        <v>93372</v>
      </c>
      <c r="B46807" s="1" t="s">
        <v>93373</v>
      </c>
      <c r="C46807" s="1" t="str">
        <f aca="false">"https://store.steampowered.com/app/"&amp;A46807</f>
        <v>https://store.steampowered.com/app/2121480</v>
      </c>
    </row>
    <row r="46808" customFormat="false" ht="15" hidden="false" customHeight="false" outlineLevel="0" collapsed="false">
      <c r="A46808" s="1" t="s">
        <v>93374</v>
      </c>
      <c r="B46808" s="1" t="s">
        <v>93375</v>
      </c>
      <c r="C46808" s="1" t="str">
        <f aca="false">"https://store.steampowered.com/app/"&amp;A46808</f>
        <v>https://store.steampowered.com/app/2121490</v>
      </c>
    </row>
    <row r="46809" customFormat="false" ht="15" hidden="false" customHeight="false" outlineLevel="0" collapsed="false">
      <c r="A46809" s="1" t="s">
        <v>93376</v>
      </c>
      <c r="B46809" s="1" t="s">
        <v>93377</v>
      </c>
      <c r="C46809" s="1" t="str">
        <f aca="false">"https://store.steampowered.com/app/"&amp;A46809</f>
        <v>https://store.steampowered.com/app/2121510</v>
      </c>
    </row>
    <row r="46810" customFormat="false" ht="15" hidden="false" customHeight="false" outlineLevel="0" collapsed="false">
      <c r="A46810" s="1" t="s">
        <v>93378</v>
      </c>
      <c r="B46810" s="1" t="s">
        <v>93379</v>
      </c>
      <c r="C46810" s="1" t="str">
        <f aca="false">"https://store.steampowered.com/app/"&amp;A46810</f>
        <v>https://store.steampowered.com/app/2121520</v>
      </c>
    </row>
    <row r="46811" customFormat="false" ht="15" hidden="false" customHeight="false" outlineLevel="0" collapsed="false">
      <c r="A46811" s="1" t="s">
        <v>93380</v>
      </c>
      <c r="B46811" s="1" t="s">
        <v>93381</v>
      </c>
      <c r="C46811" s="1" t="str">
        <f aca="false">"https://store.steampowered.com/app/"&amp;A46811</f>
        <v>https://store.steampowered.com/app/2121530</v>
      </c>
    </row>
    <row r="46812" customFormat="false" ht="15" hidden="false" customHeight="false" outlineLevel="0" collapsed="false">
      <c r="A46812" s="1" t="s">
        <v>93382</v>
      </c>
      <c r="B46812" s="1" t="s">
        <v>93383</v>
      </c>
      <c r="C46812" s="1" t="str">
        <f aca="false">"https://store.steampowered.com/app/"&amp;A46812</f>
        <v>https://store.steampowered.com/app/2121540</v>
      </c>
    </row>
    <row r="46813" customFormat="false" ht="15" hidden="false" customHeight="false" outlineLevel="0" collapsed="false">
      <c r="A46813" s="1" t="s">
        <v>93384</v>
      </c>
      <c r="B46813" s="1" t="s">
        <v>93385</v>
      </c>
      <c r="C46813" s="1" t="str">
        <f aca="false">"https://store.steampowered.com/app/"&amp;A46813</f>
        <v>https://store.steampowered.com/app/2121550</v>
      </c>
    </row>
    <row r="46814" customFormat="false" ht="15" hidden="false" customHeight="false" outlineLevel="0" collapsed="false">
      <c r="A46814" s="1" t="s">
        <v>93386</v>
      </c>
      <c r="B46814" s="1" t="s">
        <v>93387</v>
      </c>
      <c r="C46814" s="1" t="str">
        <f aca="false">"https://store.steampowered.com/app/"&amp;A46814</f>
        <v>https://store.steampowered.com/app/2121560</v>
      </c>
    </row>
    <row r="46815" customFormat="false" ht="15" hidden="false" customHeight="false" outlineLevel="0" collapsed="false">
      <c r="A46815" s="1" t="s">
        <v>93388</v>
      </c>
      <c r="B46815" s="1" t="s">
        <v>93389</v>
      </c>
      <c r="C46815" s="1" t="str">
        <f aca="false">"https://store.steampowered.com/app/"&amp;A46815</f>
        <v>https://store.steampowered.com/app/2121570</v>
      </c>
    </row>
    <row r="46816" customFormat="false" ht="15" hidden="false" customHeight="false" outlineLevel="0" collapsed="false">
      <c r="A46816" s="1" t="s">
        <v>93390</v>
      </c>
      <c r="B46816" s="1" t="s">
        <v>93391</v>
      </c>
      <c r="C46816" s="1" t="str">
        <f aca="false">"https://store.steampowered.com/app/"&amp;A46816</f>
        <v>https://store.steampowered.com/app/2121580</v>
      </c>
    </row>
    <row r="46817" customFormat="false" ht="15" hidden="false" customHeight="false" outlineLevel="0" collapsed="false">
      <c r="A46817" s="1" t="s">
        <v>93392</v>
      </c>
      <c r="B46817" s="1" t="s">
        <v>93393</v>
      </c>
      <c r="C46817" s="1" t="str">
        <f aca="false">"https://store.steampowered.com/app/"&amp;A46817</f>
        <v>https://store.steampowered.com/app/2121590</v>
      </c>
    </row>
    <row r="46818" customFormat="false" ht="15" hidden="false" customHeight="false" outlineLevel="0" collapsed="false">
      <c r="A46818" s="1" t="s">
        <v>93394</v>
      </c>
      <c r="B46818" s="1" t="s">
        <v>93395</v>
      </c>
      <c r="C46818" s="1" t="str">
        <f aca="false">"https://store.steampowered.com/app/"&amp;A46818</f>
        <v>https://store.steampowered.com/app/212160</v>
      </c>
    </row>
    <row r="46819" customFormat="false" ht="15" hidden="false" customHeight="false" outlineLevel="0" collapsed="false">
      <c r="A46819" s="1" t="s">
        <v>93396</v>
      </c>
      <c r="B46819" s="1" t="s">
        <v>93397</v>
      </c>
      <c r="C46819" s="1" t="str">
        <f aca="false">"https://store.steampowered.com/app/"&amp;A46819</f>
        <v>https://store.steampowered.com/app/2121610</v>
      </c>
    </row>
    <row r="46820" customFormat="false" ht="15" hidden="false" customHeight="false" outlineLevel="0" collapsed="false">
      <c r="A46820" s="1" t="s">
        <v>93398</v>
      </c>
      <c r="B46820" s="1" t="s">
        <v>93399</v>
      </c>
      <c r="C46820" s="1" t="str">
        <f aca="false">"https://store.steampowered.com/app/"&amp;A46820</f>
        <v>https://store.steampowered.com/app/2121620</v>
      </c>
    </row>
    <row r="46821" customFormat="false" ht="15" hidden="false" customHeight="false" outlineLevel="0" collapsed="false">
      <c r="A46821" s="1" t="s">
        <v>93400</v>
      </c>
      <c r="B46821" s="1" t="s">
        <v>93401</v>
      </c>
      <c r="C46821" s="1" t="str">
        <f aca="false">"https://store.steampowered.com/app/"&amp;A46821</f>
        <v>https://store.steampowered.com/app/2121630</v>
      </c>
    </row>
    <row r="46822" customFormat="false" ht="15" hidden="false" customHeight="false" outlineLevel="0" collapsed="false">
      <c r="A46822" s="1" t="s">
        <v>93402</v>
      </c>
      <c r="B46822" s="1" t="s">
        <v>93403</v>
      </c>
      <c r="C46822" s="1" t="str">
        <f aca="false">"https://store.steampowered.com/app/"&amp;A46822</f>
        <v>https://store.steampowered.com/app/2121640</v>
      </c>
    </row>
    <row r="46823" customFormat="false" ht="15" hidden="false" customHeight="false" outlineLevel="0" collapsed="false">
      <c r="A46823" s="1" t="s">
        <v>93404</v>
      </c>
      <c r="B46823" s="1" t="s">
        <v>93405</v>
      </c>
      <c r="C46823" s="1" t="str">
        <f aca="false">"https://store.steampowered.com/app/"&amp;A46823</f>
        <v>https://store.steampowered.com/app/2121660</v>
      </c>
    </row>
    <row r="46824" customFormat="false" ht="15" hidden="false" customHeight="false" outlineLevel="0" collapsed="false">
      <c r="A46824" s="1" t="s">
        <v>93406</v>
      </c>
      <c r="B46824" s="1" t="s">
        <v>93407</v>
      </c>
      <c r="C46824" s="1" t="str">
        <f aca="false">"https://store.steampowered.com/app/"&amp;A46824</f>
        <v>https://store.steampowered.com/app/212170</v>
      </c>
    </row>
    <row r="46825" customFormat="false" ht="15" hidden="false" customHeight="false" outlineLevel="0" collapsed="false">
      <c r="A46825" s="1" t="s">
        <v>93408</v>
      </c>
      <c r="B46825" s="1" t="s">
        <v>93409</v>
      </c>
      <c r="C46825" s="1" t="str">
        <f aca="false">"https://store.steampowered.com/app/"&amp;A46825</f>
        <v>https://store.steampowered.com/app/2121700</v>
      </c>
    </row>
    <row r="46826" customFormat="false" ht="15" hidden="false" customHeight="false" outlineLevel="0" collapsed="false">
      <c r="A46826" s="1" t="s">
        <v>93410</v>
      </c>
      <c r="B46826" s="1" t="s">
        <v>93411</v>
      </c>
      <c r="C46826" s="1" t="str">
        <f aca="false">"https://store.steampowered.com/app/"&amp;A46826</f>
        <v>https://store.steampowered.com/app/212171</v>
      </c>
    </row>
    <row r="46827" customFormat="false" ht="15" hidden="false" customHeight="false" outlineLevel="0" collapsed="false">
      <c r="A46827" s="1" t="s">
        <v>93412</v>
      </c>
      <c r="B46827" s="1" t="s">
        <v>93413</v>
      </c>
      <c r="C46827" s="1" t="str">
        <f aca="false">"https://store.steampowered.com/app/"&amp;A46827</f>
        <v>https://store.steampowered.com/app/2121710</v>
      </c>
    </row>
    <row r="46828" customFormat="false" ht="15" hidden="false" customHeight="false" outlineLevel="0" collapsed="false">
      <c r="A46828" s="1" t="s">
        <v>93414</v>
      </c>
      <c r="B46828" s="1" t="s">
        <v>93415</v>
      </c>
      <c r="C46828" s="1" t="str">
        <f aca="false">"https://store.steampowered.com/app/"&amp;A46828</f>
        <v>https://store.steampowered.com/app/212172</v>
      </c>
    </row>
    <row r="46829" customFormat="false" ht="15" hidden="false" customHeight="false" outlineLevel="0" collapsed="false">
      <c r="A46829" s="1" t="s">
        <v>93416</v>
      </c>
      <c r="B46829" s="1" t="s">
        <v>93417</v>
      </c>
      <c r="C46829" s="1" t="str">
        <f aca="false">"https://store.steampowered.com/app/"&amp;A46829</f>
        <v>https://store.steampowered.com/app/2121720</v>
      </c>
    </row>
    <row r="46830" customFormat="false" ht="15" hidden="false" customHeight="false" outlineLevel="0" collapsed="false">
      <c r="A46830" s="1" t="s">
        <v>93418</v>
      </c>
      <c r="B46830" s="1" t="s">
        <v>93419</v>
      </c>
      <c r="C46830" s="1" t="str">
        <f aca="false">"https://store.steampowered.com/app/"&amp;A46830</f>
        <v>https://store.steampowered.com/app/2121740</v>
      </c>
    </row>
    <row r="46831" customFormat="false" ht="15" hidden="false" customHeight="false" outlineLevel="0" collapsed="false">
      <c r="A46831" s="1" t="s">
        <v>93420</v>
      </c>
      <c r="B46831" s="1" t="s">
        <v>93421</v>
      </c>
      <c r="C46831" s="1" t="str">
        <f aca="false">"https://store.steampowered.com/app/"&amp;A46831</f>
        <v>https://store.steampowered.com/app/2121750</v>
      </c>
    </row>
    <row r="46832" customFormat="false" ht="15" hidden="false" customHeight="false" outlineLevel="0" collapsed="false">
      <c r="A46832" s="1" t="s">
        <v>93422</v>
      </c>
      <c r="B46832" s="1" t="s">
        <v>93423</v>
      </c>
      <c r="C46832" s="1" t="str">
        <f aca="false">"https://store.steampowered.com/app/"&amp;A46832</f>
        <v>https://store.steampowered.com/app/2121760</v>
      </c>
    </row>
    <row r="46833" customFormat="false" ht="15" hidden="false" customHeight="false" outlineLevel="0" collapsed="false">
      <c r="A46833" s="1" t="s">
        <v>93424</v>
      </c>
      <c r="B46833" s="1" t="s">
        <v>93425</v>
      </c>
      <c r="C46833" s="1" t="str">
        <f aca="false">"https://store.steampowered.com/app/"&amp;A46833</f>
        <v>https://store.steampowered.com/app/2121770</v>
      </c>
    </row>
    <row r="46834" customFormat="false" ht="17" hidden="false" customHeight="false" outlineLevel="0" collapsed="false">
      <c r="A46834" s="1" t="s">
        <v>93426</v>
      </c>
      <c r="B46834" s="1" t="s">
        <v>93427</v>
      </c>
      <c r="C46834" s="1" t="str">
        <f aca="false">"https://store.steampowered.com/app/"&amp;A46834</f>
        <v>https://store.steampowered.com/app/2121780</v>
      </c>
    </row>
    <row r="46835" customFormat="false" ht="15" hidden="false" customHeight="false" outlineLevel="0" collapsed="false">
      <c r="A46835" s="1" t="s">
        <v>93428</v>
      </c>
      <c r="B46835" s="1" t="s">
        <v>93429</v>
      </c>
      <c r="C46835" s="1" t="str">
        <f aca="false">"https://store.steampowered.com/app/"&amp;A46835</f>
        <v>https://store.steampowered.com/app/2121790</v>
      </c>
    </row>
    <row r="46836" customFormat="false" ht="15" hidden="false" customHeight="false" outlineLevel="0" collapsed="false">
      <c r="A46836" s="1" t="s">
        <v>93430</v>
      </c>
      <c r="B46836" s="1" t="s">
        <v>93431</v>
      </c>
      <c r="C46836" s="1" t="str">
        <f aca="false">"https://store.steampowered.com/app/"&amp;A46836</f>
        <v>https://store.steampowered.com/app/212180</v>
      </c>
    </row>
    <row r="46837" customFormat="false" ht="15" hidden="false" customHeight="false" outlineLevel="0" collapsed="false">
      <c r="A46837" s="1" t="s">
        <v>93432</v>
      </c>
      <c r="B46837" s="1" t="s">
        <v>93433</v>
      </c>
      <c r="C46837" s="1" t="str">
        <f aca="false">"https://store.steampowered.com/app/"&amp;A46837</f>
        <v>https://store.steampowered.com/app/2121800</v>
      </c>
    </row>
    <row r="46838" customFormat="false" ht="15" hidden="false" customHeight="false" outlineLevel="0" collapsed="false">
      <c r="A46838" s="1" t="s">
        <v>93434</v>
      </c>
      <c r="B46838" s="1" t="s">
        <v>93435</v>
      </c>
      <c r="C46838" s="1" t="str">
        <f aca="false">"https://store.steampowered.com/app/"&amp;A46838</f>
        <v>https://store.steampowered.com/app/2121810</v>
      </c>
    </row>
    <row r="46839" customFormat="false" ht="15" hidden="false" customHeight="false" outlineLevel="0" collapsed="false">
      <c r="A46839" s="1" t="s">
        <v>93436</v>
      </c>
      <c r="B46839" s="1" t="s">
        <v>93437</v>
      </c>
      <c r="C46839" s="1" t="str">
        <f aca="false">"https://store.steampowered.com/app/"&amp;A46839</f>
        <v>https://store.steampowered.com/app/2121820</v>
      </c>
    </row>
    <row r="46840" customFormat="false" ht="15" hidden="false" customHeight="false" outlineLevel="0" collapsed="false">
      <c r="A46840" s="1" t="s">
        <v>93438</v>
      </c>
      <c r="B46840" s="1" t="s">
        <v>93439</v>
      </c>
      <c r="C46840" s="1" t="str">
        <f aca="false">"https://store.steampowered.com/app/"&amp;A46840</f>
        <v>https://store.steampowered.com/app/2121840</v>
      </c>
    </row>
    <row r="46841" customFormat="false" ht="15" hidden="false" customHeight="false" outlineLevel="0" collapsed="false">
      <c r="A46841" s="1" t="s">
        <v>93440</v>
      </c>
      <c r="B46841" s="1" t="s">
        <v>93441</v>
      </c>
      <c r="C46841" s="1" t="str">
        <f aca="false">"https://store.steampowered.com/app/"&amp;A46841</f>
        <v>https://store.steampowered.com/app/2121850</v>
      </c>
    </row>
    <row r="46842" customFormat="false" ht="15" hidden="false" customHeight="false" outlineLevel="0" collapsed="false">
      <c r="A46842" s="1" t="s">
        <v>93442</v>
      </c>
      <c r="B46842" s="1" t="s">
        <v>93443</v>
      </c>
      <c r="C46842" s="1" t="str">
        <f aca="false">"https://store.steampowered.com/app/"&amp;A46842</f>
        <v>https://store.steampowered.com/app/2121900</v>
      </c>
    </row>
    <row r="46843" customFormat="false" ht="15" hidden="false" customHeight="false" outlineLevel="0" collapsed="false">
      <c r="A46843" s="1" t="s">
        <v>93444</v>
      </c>
      <c r="B46843" s="1" t="s">
        <v>93445</v>
      </c>
      <c r="C46843" s="1" t="str">
        <f aca="false">"https://store.steampowered.com/app/"&amp;A46843</f>
        <v>https://store.steampowered.com/app/2121910</v>
      </c>
    </row>
    <row r="46844" customFormat="false" ht="15" hidden="false" customHeight="false" outlineLevel="0" collapsed="false">
      <c r="A46844" s="1" t="s">
        <v>93446</v>
      </c>
      <c r="B46844" s="1" t="s">
        <v>93447</v>
      </c>
      <c r="C46844" s="1" t="str">
        <f aca="false">"https://store.steampowered.com/app/"&amp;A46844</f>
        <v>https://store.steampowered.com/app/2121920</v>
      </c>
    </row>
    <row r="46845" customFormat="false" ht="15" hidden="false" customHeight="false" outlineLevel="0" collapsed="false">
      <c r="A46845" s="1" t="s">
        <v>93448</v>
      </c>
      <c r="B46845" s="1" t="s">
        <v>93449</v>
      </c>
      <c r="C46845" s="1" t="str">
        <f aca="false">"https://store.steampowered.com/app/"&amp;A46845</f>
        <v>https://store.steampowered.com/app/2121930</v>
      </c>
    </row>
    <row r="46846" customFormat="false" ht="15" hidden="false" customHeight="false" outlineLevel="0" collapsed="false">
      <c r="A46846" s="1" t="s">
        <v>93450</v>
      </c>
      <c r="B46846" s="1" t="s">
        <v>93451</v>
      </c>
      <c r="C46846" s="1" t="str">
        <f aca="false">"https://store.steampowered.com/app/"&amp;A46846</f>
        <v>https://store.steampowered.com/app/2121940</v>
      </c>
    </row>
    <row r="46847" customFormat="false" ht="15" hidden="false" customHeight="false" outlineLevel="0" collapsed="false">
      <c r="A46847" s="1" t="s">
        <v>93452</v>
      </c>
      <c r="B46847" s="1" t="s">
        <v>93453</v>
      </c>
      <c r="C46847" s="1" t="str">
        <f aca="false">"https://store.steampowered.com/app/"&amp;A46847</f>
        <v>https://store.steampowered.com/app/2121960</v>
      </c>
    </row>
    <row r="46848" customFormat="false" ht="15" hidden="false" customHeight="false" outlineLevel="0" collapsed="false">
      <c r="A46848" s="1" t="s">
        <v>93454</v>
      </c>
      <c r="B46848" s="1" t="s">
        <v>93455</v>
      </c>
      <c r="C46848" s="1" t="str">
        <f aca="false">"https://store.steampowered.com/app/"&amp;A46848</f>
        <v>https://store.steampowered.com/app/2121970</v>
      </c>
    </row>
    <row r="46849" customFormat="false" ht="15" hidden="false" customHeight="false" outlineLevel="0" collapsed="false">
      <c r="A46849" s="1" t="s">
        <v>93456</v>
      </c>
      <c r="B46849" s="1" t="s">
        <v>93457</v>
      </c>
      <c r="C46849" s="1" t="str">
        <f aca="false">"https://store.steampowered.com/app/"&amp;A46849</f>
        <v>https://store.steampowered.com/app/2121980</v>
      </c>
    </row>
    <row r="46850" customFormat="false" ht="15" hidden="false" customHeight="false" outlineLevel="0" collapsed="false">
      <c r="A46850" s="1" t="s">
        <v>93458</v>
      </c>
      <c r="B46850" s="1" t="s">
        <v>93459</v>
      </c>
      <c r="C46850" s="1" t="str">
        <f aca="false">"https://store.steampowered.com/app/"&amp;A46850</f>
        <v>https://store.steampowered.com/app/2121990</v>
      </c>
    </row>
    <row r="46851" customFormat="false" ht="15" hidden="false" customHeight="false" outlineLevel="0" collapsed="false">
      <c r="A46851" s="1" t="s">
        <v>93460</v>
      </c>
      <c r="B46851" s="1" t="s">
        <v>93461</v>
      </c>
      <c r="C46851" s="1" t="str">
        <f aca="false">"https://store.steampowered.com/app/"&amp;A46851</f>
        <v>https://store.steampowered.com/app/212200</v>
      </c>
    </row>
    <row r="46852" customFormat="false" ht="15" hidden="false" customHeight="false" outlineLevel="0" collapsed="false">
      <c r="A46852" s="1" t="s">
        <v>93462</v>
      </c>
      <c r="B46852" s="1" t="s">
        <v>93463</v>
      </c>
      <c r="C46852" s="1" t="str">
        <f aca="false">"https://store.steampowered.com/app/"&amp;A46852</f>
        <v>https://store.steampowered.com/app/2122000</v>
      </c>
    </row>
    <row r="46853" customFormat="false" ht="15" hidden="false" customHeight="false" outlineLevel="0" collapsed="false">
      <c r="A46853" s="1" t="s">
        <v>93464</v>
      </c>
      <c r="B46853" s="1" t="s">
        <v>93465</v>
      </c>
      <c r="C46853" s="1" t="str">
        <f aca="false">"https://store.steampowered.com/app/"&amp;A46853</f>
        <v>https://store.steampowered.com/app/2122010</v>
      </c>
    </row>
    <row r="46854" customFormat="false" ht="15" hidden="false" customHeight="false" outlineLevel="0" collapsed="false">
      <c r="A46854" s="1" t="s">
        <v>93466</v>
      </c>
      <c r="B46854" s="1" t="s">
        <v>93467</v>
      </c>
      <c r="C46854" s="1" t="str">
        <f aca="false">"https://store.steampowered.com/app/"&amp;A46854</f>
        <v>https://store.steampowered.com/app/2122030</v>
      </c>
    </row>
    <row r="46855" customFormat="false" ht="15" hidden="false" customHeight="false" outlineLevel="0" collapsed="false">
      <c r="A46855" s="1" t="s">
        <v>93468</v>
      </c>
      <c r="B46855" s="1" t="s">
        <v>93469</v>
      </c>
      <c r="C46855" s="1" t="str">
        <f aca="false">"https://store.steampowered.com/app/"&amp;A46855</f>
        <v>https://store.steampowered.com/app/2122040</v>
      </c>
    </row>
    <row r="46856" customFormat="false" ht="17" hidden="false" customHeight="false" outlineLevel="0" collapsed="false">
      <c r="A46856" s="1" t="s">
        <v>93470</v>
      </c>
      <c r="B46856" s="1" t="s">
        <v>93471</v>
      </c>
      <c r="C46856" s="1" t="str">
        <f aca="false">"https://store.steampowered.com/app/"&amp;A46856</f>
        <v>https://store.steampowered.com/app/2122050</v>
      </c>
    </row>
    <row r="46857" customFormat="false" ht="15" hidden="false" customHeight="false" outlineLevel="0" collapsed="false">
      <c r="A46857" s="1" t="s">
        <v>93472</v>
      </c>
      <c r="B46857" s="1" t="s">
        <v>93473</v>
      </c>
      <c r="C46857" s="1" t="str">
        <f aca="false">"https://store.steampowered.com/app/"&amp;A46857</f>
        <v>https://store.steampowered.com/app/2122070</v>
      </c>
    </row>
    <row r="46858" customFormat="false" ht="17" hidden="false" customHeight="false" outlineLevel="0" collapsed="false">
      <c r="A46858" s="1" t="s">
        <v>93474</v>
      </c>
      <c r="B46858" s="1" t="s">
        <v>93475</v>
      </c>
      <c r="C46858" s="1" t="str">
        <f aca="false">"https://store.steampowered.com/app/"&amp;A46858</f>
        <v>https://store.steampowered.com/app/2122080</v>
      </c>
    </row>
    <row r="46859" customFormat="false" ht="15" hidden="false" customHeight="false" outlineLevel="0" collapsed="false">
      <c r="A46859" s="1" t="s">
        <v>93476</v>
      </c>
      <c r="B46859" s="1" t="s">
        <v>93477</v>
      </c>
      <c r="C46859" s="1" t="str">
        <f aca="false">"https://store.steampowered.com/app/"&amp;A46859</f>
        <v>https://store.steampowered.com/app/2122090</v>
      </c>
    </row>
    <row r="46860" customFormat="false" ht="15" hidden="false" customHeight="false" outlineLevel="0" collapsed="false">
      <c r="A46860" s="1" t="s">
        <v>93478</v>
      </c>
      <c r="B46860" s="1" t="s">
        <v>93479</v>
      </c>
      <c r="C46860" s="1" t="str">
        <f aca="false">"https://store.steampowered.com/app/"&amp;A46860</f>
        <v>https://store.steampowered.com/app/2122100</v>
      </c>
    </row>
    <row r="46861" customFormat="false" ht="15" hidden="false" customHeight="false" outlineLevel="0" collapsed="false">
      <c r="A46861" s="1" t="s">
        <v>93480</v>
      </c>
      <c r="B46861" s="1" t="s">
        <v>93481</v>
      </c>
      <c r="C46861" s="1" t="str">
        <f aca="false">"https://store.steampowered.com/app/"&amp;A46861</f>
        <v>https://store.steampowered.com/app/212211</v>
      </c>
    </row>
    <row r="46862" customFormat="false" ht="15" hidden="false" customHeight="false" outlineLevel="0" collapsed="false">
      <c r="A46862" s="1" t="s">
        <v>93482</v>
      </c>
      <c r="B46862" s="1" t="s">
        <v>93483</v>
      </c>
      <c r="C46862" s="1" t="str">
        <f aca="false">"https://store.steampowered.com/app/"&amp;A46862</f>
        <v>https://store.steampowered.com/app/2122110</v>
      </c>
    </row>
    <row r="46863" customFormat="false" ht="15" hidden="false" customHeight="false" outlineLevel="0" collapsed="false">
      <c r="A46863" s="1" t="s">
        <v>93484</v>
      </c>
      <c r="B46863" s="1" t="s">
        <v>93485</v>
      </c>
      <c r="C46863" s="1" t="str">
        <f aca="false">"https://store.steampowered.com/app/"&amp;A46863</f>
        <v>https://store.steampowered.com/app/2122130</v>
      </c>
    </row>
    <row r="46864" customFormat="false" ht="15" hidden="false" customHeight="false" outlineLevel="0" collapsed="false">
      <c r="A46864" s="1" t="s">
        <v>93486</v>
      </c>
      <c r="B46864" s="1" t="s">
        <v>93487</v>
      </c>
      <c r="C46864" s="1" t="str">
        <f aca="false">"https://store.steampowered.com/app/"&amp;A46864</f>
        <v>https://store.steampowered.com/app/2122140</v>
      </c>
    </row>
    <row r="46865" customFormat="false" ht="15" hidden="false" customHeight="false" outlineLevel="0" collapsed="false">
      <c r="A46865" s="1" t="s">
        <v>93488</v>
      </c>
      <c r="B46865" s="1" t="s">
        <v>93489</v>
      </c>
      <c r="C46865" s="1" t="str">
        <f aca="false">"https://store.steampowered.com/app/"&amp;A46865</f>
        <v>https://store.steampowered.com/app/2122141</v>
      </c>
    </row>
    <row r="46866" customFormat="false" ht="15" hidden="false" customHeight="false" outlineLevel="0" collapsed="false">
      <c r="A46866" s="1" t="s">
        <v>93490</v>
      </c>
      <c r="B46866" s="1" t="s">
        <v>93491</v>
      </c>
      <c r="C46866" s="1" t="str">
        <f aca="false">"https://store.steampowered.com/app/"&amp;A46866</f>
        <v>https://store.steampowered.com/app/2122142</v>
      </c>
    </row>
    <row r="46867" customFormat="false" ht="15" hidden="false" customHeight="false" outlineLevel="0" collapsed="false">
      <c r="A46867" s="1" t="s">
        <v>93492</v>
      </c>
      <c r="B46867" s="1" t="s">
        <v>93493</v>
      </c>
      <c r="C46867" s="1" t="str">
        <f aca="false">"https://store.steampowered.com/app/"&amp;A46867</f>
        <v>https://store.steampowered.com/app/2122143</v>
      </c>
    </row>
    <row r="46868" customFormat="false" ht="15" hidden="false" customHeight="false" outlineLevel="0" collapsed="false">
      <c r="A46868" s="1" t="s">
        <v>93494</v>
      </c>
      <c r="B46868" s="1" t="s">
        <v>93495</v>
      </c>
      <c r="C46868" s="1" t="str">
        <f aca="false">"https://store.steampowered.com/app/"&amp;A46868</f>
        <v>https://store.steampowered.com/app/2122144</v>
      </c>
    </row>
    <row r="46869" customFormat="false" ht="15" hidden="false" customHeight="false" outlineLevel="0" collapsed="false">
      <c r="A46869" s="1" t="s">
        <v>93496</v>
      </c>
      <c r="B46869" s="1" t="s">
        <v>93497</v>
      </c>
      <c r="C46869" s="1" t="str">
        <f aca="false">"https://store.steampowered.com/app/"&amp;A46869</f>
        <v>https://store.steampowered.com/app/2122160</v>
      </c>
    </row>
    <row r="46870" customFormat="false" ht="15" hidden="false" customHeight="false" outlineLevel="0" collapsed="false">
      <c r="A46870" s="1" t="s">
        <v>93498</v>
      </c>
      <c r="B46870" s="1" t="s">
        <v>93499</v>
      </c>
      <c r="C46870" s="1" t="str">
        <f aca="false">"https://store.steampowered.com/app/"&amp;A46870</f>
        <v>https://store.steampowered.com/app/2122161</v>
      </c>
    </row>
    <row r="46871" customFormat="false" ht="15" hidden="false" customHeight="false" outlineLevel="0" collapsed="false">
      <c r="A46871" s="1" t="s">
        <v>93500</v>
      </c>
      <c r="B46871" s="1" t="s">
        <v>93501</v>
      </c>
      <c r="C46871" s="1" t="str">
        <f aca="false">"https://store.steampowered.com/app/"&amp;A46871</f>
        <v>https://store.steampowered.com/app/2122162</v>
      </c>
    </row>
    <row r="46872" customFormat="false" ht="15" hidden="false" customHeight="false" outlineLevel="0" collapsed="false">
      <c r="A46872" s="1" t="s">
        <v>93502</v>
      </c>
      <c r="B46872" s="1" t="s">
        <v>93503</v>
      </c>
      <c r="C46872" s="1" t="str">
        <f aca="false">"https://store.steampowered.com/app/"&amp;A46872</f>
        <v>https://store.steampowered.com/app/2122163</v>
      </c>
    </row>
    <row r="46873" customFormat="false" ht="15" hidden="false" customHeight="false" outlineLevel="0" collapsed="false">
      <c r="A46873" s="1" t="s">
        <v>93504</v>
      </c>
      <c r="B46873" s="1" t="s">
        <v>93505</v>
      </c>
      <c r="C46873" s="1" t="str">
        <f aca="false">"https://store.steampowered.com/app/"&amp;A46873</f>
        <v>https://store.steampowered.com/app/2122170</v>
      </c>
    </row>
    <row r="46874" customFormat="false" ht="15" hidden="false" customHeight="false" outlineLevel="0" collapsed="false">
      <c r="A46874" s="1" t="s">
        <v>93506</v>
      </c>
      <c r="B46874" s="1" t="s">
        <v>93507</v>
      </c>
      <c r="C46874" s="1" t="str">
        <f aca="false">"https://store.steampowered.com/app/"&amp;A46874</f>
        <v>https://store.steampowered.com/app/2122180</v>
      </c>
    </row>
    <row r="46875" customFormat="false" ht="15" hidden="false" customHeight="false" outlineLevel="0" collapsed="false">
      <c r="A46875" s="1" t="s">
        <v>93508</v>
      </c>
      <c r="B46875" s="1" t="s">
        <v>93509</v>
      </c>
      <c r="C46875" s="1" t="str">
        <f aca="false">"https://store.steampowered.com/app/"&amp;A46875</f>
        <v>https://store.steampowered.com/app/2122190</v>
      </c>
    </row>
    <row r="46876" customFormat="false" ht="15" hidden="false" customHeight="false" outlineLevel="0" collapsed="false">
      <c r="A46876" s="1" t="s">
        <v>93510</v>
      </c>
      <c r="B46876" s="1" t="s">
        <v>93511</v>
      </c>
      <c r="C46876" s="1" t="str">
        <f aca="false">"https://store.steampowered.com/app/"&amp;A46876</f>
        <v>https://store.steampowered.com/app/212220</v>
      </c>
    </row>
    <row r="46877" customFormat="false" ht="15" hidden="false" customHeight="false" outlineLevel="0" collapsed="false">
      <c r="A46877" s="1" t="s">
        <v>93512</v>
      </c>
      <c r="B46877" s="1" t="s">
        <v>93513</v>
      </c>
      <c r="C46877" s="1" t="str">
        <f aca="false">"https://store.steampowered.com/app/"&amp;A46877</f>
        <v>https://store.steampowered.com/app/2122200</v>
      </c>
    </row>
    <row r="46878" customFormat="false" ht="15" hidden="false" customHeight="false" outlineLevel="0" collapsed="false">
      <c r="A46878" s="1" t="s">
        <v>93514</v>
      </c>
      <c r="B46878" s="1" t="s">
        <v>93515</v>
      </c>
      <c r="C46878" s="1" t="str">
        <f aca="false">"https://store.steampowered.com/app/"&amp;A46878</f>
        <v>https://store.steampowered.com/app/2122210</v>
      </c>
    </row>
    <row r="46879" customFormat="false" ht="15" hidden="false" customHeight="false" outlineLevel="0" collapsed="false">
      <c r="A46879" s="1" t="s">
        <v>93516</v>
      </c>
      <c r="B46879" s="1" t="s">
        <v>93517</v>
      </c>
      <c r="C46879" s="1" t="str">
        <f aca="false">"https://store.steampowered.com/app/"&amp;A46879</f>
        <v>https://store.steampowered.com/app/2122220</v>
      </c>
    </row>
    <row r="46880" customFormat="false" ht="15" hidden="false" customHeight="false" outlineLevel="0" collapsed="false">
      <c r="A46880" s="1" t="s">
        <v>93518</v>
      </c>
      <c r="B46880" s="1" t="s">
        <v>93519</v>
      </c>
      <c r="C46880" s="1" t="str">
        <f aca="false">"https://store.steampowered.com/app/"&amp;A46880</f>
        <v>https://store.steampowered.com/app/2122230</v>
      </c>
    </row>
    <row r="46881" customFormat="false" ht="15" hidden="false" customHeight="false" outlineLevel="0" collapsed="false">
      <c r="A46881" s="1" t="s">
        <v>93520</v>
      </c>
      <c r="B46881" s="1" t="s">
        <v>93521</v>
      </c>
      <c r="C46881" s="1" t="str">
        <f aca="false">"https://store.steampowered.com/app/"&amp;A46881</f>
        <v>https://store.steampowered.com/app/2122330</v>
      </c>
    </row>
    <row r="46882" customFormat="false" ht="15" hidden="false" customHeight="false" outlineLevel="0" collapsed="false">
      <c r="A46882" s="1" t="s">
        <v>93522</v>
      </c>
      <c r="B46882" s="1" t="s">
        <v>93523</v>
      </c>
      <c r="C46882" s="1" t="str">
        <f aca="false">"https://store.steampowered.com/app/"&amp;A46882</f>
        <v>https://store.steampowered.com/app/2122360</v>
      </c>
    </row>
    <row r="46883" customFormat="false" ht="15" hidden="false" customHeight="false" outlineLevel="0" collapsed="false">
      <c r="A46883" s="1" t="s">
        <v>93524</v>
      </c>
      <c r="B46883" s="1" t="s">
        <v>93525</v>
      </c>
      <c r="C46883" s="1" t="str">
        <f aca="false">"https://store.steampowered.com/app/"&amp;A46883</f>
        <v>https://store.steampowered.com/app/212240</v>
      </c>
    </row>
    <row r="46884" customFormat="false" ht="15" hidden="false" customHeight="false" outlineLevel="0" collapsed="false">
      <c r="A46884" s="1" t="s">
        <v>93526</v>
      </c>
      <c r="B46884" s="1" t="s">
        <v>93527</v>
      </c>
      <c r="C46884" s="1" t="str">
        <f aca="false">"https://store.steampowered.com/app/"&amp;A46884</f>
        <v>https://store.steampowered.com/app/2122410</v>
      </c>
    </row>
    <row r="46885" customFormat="false" ht="15" hidden="false" customHeight="false" outlineLevel="0" collapsed="false">
      <c r="A46885" s="1" t="s">
        <v>93528</v>
      </c>
      <c r="B46885" s="1" t="s">
        <v>93529</v>
      </c>
      <c r="C46885" s="1" t="str">
        <f aca="false">"https://store.steampowered.com/app/"&amp;A46885</f>
        <v>https://store.steampowered.com/app/2122430</v>
      </c>
    </row>
    <row r="46886" customFormat="false" ht="15" hidden="false" customHeight="false" outlineLevel="0" collapsed="false">
      <c r="A46886" s="1" t="s">
        <v>93530</v>
      </c>
      <c r="B46886" s="1" t="s">
        <v>93531</v>
      </c>
      <c r="C46886" s="1" t="str">
        <f aca="false">"https://store.steampowered.com/app/"&amp;A46886</f>
        <v>https://store.steampowered.com/app/2122440</v>
      </c>
    </row>
    <row r="46887" customFormat="false" ht="15" hidden="false" customHeight="false" outlineLevel="0" collapsed="false">
      <c r="A46887" s="1" t="s">
        <v>93532</v>
      </c>
      <c r="B46887" s="1" t="s">
        <v>93533</v>
      </c>
      <c r="C46887" s="1" t="str">
        <f aca="false">"https://store.steampowered.com/app/"&amp;A46887</f>
        <v>https://store.steampowered.com/app/2122450</v>
      </c>
    </row>
    <row r="46888" customFormat="false" ht="15" hidden="false" customHeight="false" outlineLevel="0" collapsed="false">
      <c r="A46888" s="1" t="s">
        <v>93534</v>
      </c>
      <c r="B46888" s="1" t="s">
        <v>93535</v>
      </c>
      <c r="C46888" s="1" t="str">
        <f aca="false">"https://store.steampowered.com/app/"&amp;A46888</f>
        <v>https://store.steampowered.com/app/2122470</v>
      </c>
    </row>
    <row r="46889" customFormat="false" ht="17" hidden="false" customHeight="false" outlineLevel="0" collapsed="false">
      <c r="A46889" s="1" t="s">
        <v>93536</v>
      </c>
      <c r="B46889" s="1" t="s">
        <v>93537</v>
      </c>
      <c r="C46889" s="1" t="str">
        <f aca="false">"https://store.steampowered.com/app/"&amp;A46889</f>
        <v>https://store.steampowered.com/app/2122480</v>
      </c>
    </row>
    <row r="46890" customFormat="false" ht="15" hidden="false" customHeight="false" outlineLevel="0" collapsed="false">
      <c r="A46890" s="1" t="s">
        <v>93538</v>
      </c>
      <c r="B46890" s="1" t="s">
        <v>93539</v>
      </c>
      <c r="C46890" s="1" t="str">
        <f aca="false">"https://store.steampowered.com/app/"&amp;A46890</f>
        <v>https://store.steampowered.com/app/2122490</v>
      </c>
    </row>
    <row r="46891" customFormat="false" ht="17" hidden="false" customHeight="false" outlineLevel="0" collapsed="false">
      <c r="A46891" s="1" t="s">
        <v>93540</v>
      </c>
      <c r="B46891" s="1" t="s">
        <v>93541</v>
      </c>
      <c r="C46891" s="1" t="str">
        <f aca="false">"https://store.steampowered.com/app/"&amp;A46891</f>
        <v>https://store.steampowered.com/app/2122500</v>
      </c>
    </row>
    <row r="46892" customFormat="false" ht="15" hidden="false" customHeight="false" outlineLevel="0" collapsed="false">
      <c r="A46892" s="1" t="s">
        <v>93542</v>
      </c>
      <c r="B46892" s="1" t="s">
        <v>93543</v>
      </c>
      <c r="C46892" s="1" t="str">
        <f aca="false">"https://store.steampowered.com/app/"&amp;A46892</f>
        <v>https://store.steampowered.com/app/2122520</v>
      </c>
    </row>
    <row r="46893" customFormat="false" ht="15" hidden="false" customHeight="false" outlineLevel="0" collapsed="false">
      <c r="A46893" s="1" t="s">
        <v>93544</v>
      </c>
      <c r="B46893" s="1" t="s">
        <v>93545</v>
      </c>
      <c r="C46893" s="1" t="str">
        <f aca="false">"https://store.steampowered.com/app/"&amp;A46893</f>
        <v>https://store.steampowered.com/app/2122550</v>
      </c>
    </row>
    <row r="46894" customFormat="false" ht="15" hidden="false" customHeight="false" outlineLevel="0" collapsed="false">
      <c r="A46894" s="1" t="s">
        <v>93546</v>
      </c>
      <c r="B46894" s="1" t="s">
        <v>93547</v>
      </c>
      <c r="C46894" s="1" t="str">
        <f aca="false">"https://store.steampowered.com/app/"&amp;A46894</f>
        <v>https://store.steampowered.com/app/2122560</v>
      </c>
    </row>
    <row r="46895" customFormat="false" ht="15" hidden="false" customHeight="false" outlineLevel="0" collapsed="false">
      <c r="A46895" s="1" t="s">
        <v>93548</v>
      </c>
      <c r="B46895" s="1" t="s">
        <v>93549</v>
      </c>
      <c r="C46895" s="1" t="str">
        <f aca="false">"https://store.steampowered.com/app/"&amp;A46895</f>
        <v>https://store.steampowered.com/app/2122570</v>
      </c>
    </row>
    <row r="46896" customFormat="false" ht="15" hidden="false" customHeight="false" outlineLevel="0" collapsed="false">
      <c r="A46896" s="1" t="s">
        <v>93550</v>
      </c>
      <c r="B46896" s="1" t="s">
        <v>93551</v>
      </c>
      <c r="C46896" s="1" t="str">
        <f aca="false">"https://store.steampowered.com/app/"&amp;A46896</f>
        <v>https://store.steampowered.com/app/2122580</v>
      </c>
    </row>
    <row r="46897" customFormat="false" ht="15" hidden="false" customHeight="false" outlineLevel="0" collapsed="false">
      <c r="A46897" s="1" t="s">
        <v>93552</v>
      </c>
      <c r="B46897" s="1" t="s">
        <v>93553</v>
      </c>
      <c r="C46897" s="1" t="str">
        <f aca="false">"https://store.steampowered.com/app/"&amp;A46897</f>
        <v>https://store.steampowered.com/app/2122590</v>
      </c>
    </row>
    <row r="46898" customFormat="false" ht="15" hidden="false" customHeight="false" outlineLevel="0" collapsed="false">
      <c r="A46898" s="1" t="s">
        <v>93554</v>
      </c>
      <c r="B46898" s="1" t="s">
        <v>93555</v>
      </c>
      <c r="C46898" s="1" t="str">
        <f aca="false">"https://store.steampowered.com/app/"&amp;A46898</f>
        <v>https://store.steampowered.com/app/2122640</v>
      </c>
    </row>
    <row r="46899" customFormat="false" ht="15" hidden="false" customHeight="false" outlineLevel="0" collapsed="false">
      <c r="A46899" s="1" t="s">
        <v>93556</v>
      </c>
      <c r="B46899" s="1" t="s">
        <v>93557</v>
      </c>
      <c r="C46899" s="1" t="str">
        <f aca="false">"https://store.steampowered.com/app/"&amp;A46899</f>
        <v>https://store.steampowered.com/app/2122660</v>
      </c>
    </row>
    <row r="46900" customFormat="false" ht="15" hidden="false" customHeight="false" outlineLevel="0" collapsed="false">
      <c r="A46900" s="1" t="s">
        <v>93558</v>
      </c>
      <c r="B46900" s="1" t="s">
        <v>93559</v>
      </c>
      <c r="C46900" s="1" t="str">
        <f aca="false">"https://store.steampowered.com/app/"&amp;A46900</f>
        <v>https://store.steampowered.com/app/2122670</v>
      </c>
    </row>
    <row r="46901" customFormat="false" ht="15" hidden="false" customHeight="false" outlineLevel="0" collapsed="false">
      <c r="A46901" s="1" t="s">
        <v>93560</v>
      </c>
      <c r="B46901" s="1" t="s">
        <v>93561</v>
      </c>
      <c r="C46901" s="1" t="str">
        <f aca="false">"https://store.steampowered.com/app/"&amp;A46901</f>
        <v>https://store.steampowered.com/app/2122680</v>
      </c>
    </row>
    <row r="46902" customFormat="false" ht="15" hidden="false" customHeight="false" outlineLevel="0" collapsed="false">
      <c r="A46902" s="1" t="s">
        <v>93562</v>
      </c>
      <c r="B46902" s="1" t="s">
        <v>93563</v>
      </c>
      <c r="C46902" s="1" t="str">
        <f aca="false">"https://store.steampowered.com/app/"&amp;A46902</f>
        <v>https://store.steampowered.com/app/2122700</v>
      </c>
    </row>
    <row r="46903" customFormat="false" ht="15" hidden="false" customHeight="false" outlineLevel="0" collapsed="false">
      <c r="A46903" s="1" t="s">
        <v>93564</v>
      </c>
      <c r="B46903" s="1" t="s">
        <v>93565</v>
      </c>
      <c r="C46903" s="1" t="str">
        <f aca="false">"https://store.steampowered.com/app/"&amp;A46903</f>
        <v>https://store.steampowered.com/app/2122740</v>
      </c>
    </row>
    <row r="46904" customFormat="false" ht="15" hidden="false" customHeight="false" outlineLevel="0" collapsed="false">
      <c r="A46904" s="1" t="s">
        <v>93566</v>
      </c>
      <c r="B46904" s="1" t="s">
        <v>93567</v>
      </c>
      <c r="C46904" s="1" t="str">
        <f aca="false">"https://store.steampowered.com/app/"&amp;A46904</f>
        <v>https://store.steampowered.com/app/2122770</v>
      </c>
    </row>
    <row r="46905" customFormat="false" ht="15" hidden="false" customHeight="false" outlineLevel="0" collapsed="false">
      <c r="A46905" s="1" t="s">
        <v>93568</v>
      </c>
      <c r="B46905" s="1" t="s">
        <v>93569</v>
      </c>
      <c r="C46905" s="1" t="str">
        <f aca="false">"https://store.steampowered.com/app/"&amp;A46905</f>
        <v>https://store.steampowered.com/app/2122780</v>
      </c>
    </row>
    <row r="46906" customFormat="false" ht="15" hidden="false" customHeight="false" outlineLevel="0" collapsed="false">
      <c r="A46906" s="1" t="s">
        <v>93570</v>
      </c>
      <c r="B46906" s="1" t="s">
        <v>93571</v>
      </c>
      <c r="C46906" s="1" t="str">
        <f aca="false">"https://store.steampowered.com/app/"&amp;A46906</f>
        <v>https://store.steampowered.com/app/2122800</v>
      </c>
    </row>
    <row r="46907" customFormat="false" ht="15" hidden="false" customHeight="false" outlineLevel="0" collapsed="false">
      <c r="A46907" s="1" t="s">
        <v>93572</v>
      </c>
      <c r="B46907" s="1" t="s">
        <v>93573</v>
      </c>
      <c r="C46907" s="1" t="str">
        <f aca="false">"https://store.steampowered.com/app/"&amp;A46907</f>
        <v>https://store.steampowered.com/app/2122810</v>
      </c>
    </row>
    <row r="46908" customFormat="false" ht="15" hidden="false" customHeight="false" outlineLevel="0" collapsed="false">
      <c r="A46908" s="1" t="s">
        <v>93574</v>
      </c>
      <c r="B46908" s="1" t="s">
        <v>93575</v>
      </c>
      <c r="C46908" s="1" t="str">
        <f aca="false">"https://store.steampowered.com/app/"&amp;A46908</f>
        <v>https://store.steampowered.com/app/2122820</v>
      </c>
    </row>
    <row r="46909" customFormat="false" ht="15" hidden="false" customHeight="false" outlineLevel="0" collapsed="false">
      <c r="A46909" s="1" t="s">
        <v>93576</v>
      </c>
      <c r="B46909" s="1" t="s">
        <v>93577</v>
      </c>
      <c r="C46909" s="1" t="str">
        <f aca="false">"https://store.steampowered.com/app/"&amp;A46909</f>
        <v>https://store.steampowered.com/app/2122830</v>
      </c>
    </row>
    <row r="46910" customFormat="false" ht="15" hidden="false" customHeight="false" outlineLevel="0" collapsed="false">
      <c r="A46910" s="1" t="s">
        <v>93578</v>
      </c>
      <c r="B46910" s="1" t="s">
        <v>93579</v>
      </c>
      <c r="C46910" s="1" t="str">
        <f aca="false">"https://store.steampowered.com/app/"&amp;A46910</f>
        <v>https://store.steampowered.com/app/2122840</v>
      </c>
    </row>
    <row r="46911" customFormat="false" ht="15" hidden="false" customHeight="false" outlineLevel="0" collapsed="false">
      <c r="A46911" s="1" t="s">
        <v>93580</v>
      </c>
      <c r="B46911" s="1" t="s">
        <v>93581</v>
      </c>
      <c r="C46911" s="1" t="str">
        <f aca="false">"https://store.steampowered.com/app/"&amp;A46911</f>
        <v>https://store.steampowered.com/app/2122860</v>
      </c>
    </row>
    <row r="46912" customFormat="false" ht="15" hidden="false" customHeight="false" outlineLevel="0" collapsed="false">
      <c r="A46912" s="1" t="s">
        <v>93582</v>
      </c>
      <c r="B46912" s="1" t="s">
        <v>93583</v>
      </c>
      <c r="C46912" s="1" t="str">
        <f aca="false">"https://store.steampowered.com/app/"&amp;A46912</f>
        <v>https://store.steampowered.com/app/2122880</v>
      </c>
    </row>
    <row r="46913" customFormat="false" ht="15" hidden="false" customHeight="false" outlineLevel="0" collapsed="false">
      <c r="A46913" s="1" t="s">
        <v>93584</v>
      </c>
      <c r="B46913" s="1" t="s">
        <v>93585</v>
      </c>
      <c r="C46913" s="1" t="str">
        <f aca="false">"https://store.steampowered.com/app/"&amp;A46913</f>
        <v>https://store.steampowered.com/app/2122890</v>
      </c>
    </row>
    <row r="46914" customFormat="false" ht="15" hidden="false" customHeight="false" outlineLevel="0" collapsed="false">
      <c r="A46914" s="1" t="s">
        <v>93586</v>
      </c>
      <c r="B46914" s="1" t="s">
        <v>93587</v>
      </c>
      <c r="C46914" s="1" t="str">
        <f aca="false">"https://store.steampowered.com/app/"&amp;A46914</f>
        <v>https://store.steampowered.com/app/2122910</v>
      </c>
    </row>
    <row r="46915" customFormat="false" ht="15" hidden="false" customHeight="false" outlineLevel="0" collapsed="false">
      <c r="A46915" s="1" t="s">
        <v>93588</v>
      </c>
      <c r="B46915" s="1" t="s">
        <v>93589</v>
      </c>
      <c r="C46915" s="1" t="str">
        <f aca="false">"https://store.steampowered.com/app/"&amp;A46915</f>
        <v>https://store.steampowered.com/app/2122940</v>
      </c>
    </row>
    <row r="46916" customFormat="false" ht="15" hidden="false" customHeight="false" outlineLevel="0" collapsed="false">
      <c r="A46916" s="1" t="s">
        <v>93590</v>
      </c>
      <c r="B46916" s="1" t="s">
        <v>93591</v>
      </c>
      <c r="C46916" s="1" t="str">
        <f aca="false">"https://store.steampowered.com/app/"&amp;A46916</f>
        <v>https://store.steampowered.com/app/2122950</v>
      </c>
    </row>
    <row r="46917" customFormat="false" ht="15" hidden="false" customHeight="false" outlineLevel="0" collapsed="false">
      <c r="A46917" s="1" t="s">
        <v>93592</v>
      </c>
      <c r="B46917" s="1" t="s">
        <v>93593</v>
      </c>
      <c r="C46917" s="1" t="str">
        <f aca="false">"https://store.steampowered.com/app/"&amp;A46917</f>
        <v>https://store.steampowered.com/app/2122960</v>
      </c>
    </row>
    <row r="46918" customFormat="false" ht="15" hidden="false" customHeight="false" outlineLevel="0" collapsed="false">
      <c r="A46918" s="1" t="s">
        <v>93594</v>
      </c>
      <c r="B46918" s="1" t="s">
        <v>93595</v>
      </c>
      <c r="C46918" s="1" t="str">
        <f aca="false">"https://store.steampowered.com/app/"&amp;A46918</f>
        <v>https://store.steampowered.com/app/2122980</v>
      </c>
    </row>
    <row r="46919" customFormat="false" ht="15" hidden="false" customHeight="false" outlineLevel="0" collapsed="false">
      <c r="A46919" s="1" t="s">
        <v>93596</v>
      </c>
      <c r="B46919" s="1" t="s">
        <v>93597</v>
      </c>
      <c r="C46919" s="1" t="str">
        <f aca="false">"https://store.steampowered.com/app/"&amp;A46919</f>
        <v>https://store.steampowered.com/app/2123000</v>
      </c>
    </row>
    <row r="46920" customFormat="false" ht="15" hidden="false" customHeight="false" outlineLevel="0" collapsed="false">
      <c r="A46920" s="1" t="s">
        <v>93598</v>
      </c>
      <c r="B46920" s="1" t="s">
        <v>93599</v>
      </c>
      <c r="C46920" s="1" t="str">
        <f aca="false">"https://store.steampowered.com/app/"&amp;A46920</f>
        <v>https://store.steampowered.com/app/212301</v>
      </c>
    </row>
    <row r="46921" customFormat="false" ht="15" hidden="false" customHeight="false" outlineLevel="0" collapsed="false">
      <c r="A46921" s="1" t="s">
        <v>93600</v>
      </c>
      <c r="B46921" s="1" t="s">
        <v>93601</v>
      </c>
      <c r="C46921" s="1" t="str">
        <f aca="false">"https://store.steampowered.com/app/"&amp;A46921</f>
        <v>https://store.steampowered.com/app/2123010</v>
      </c>
    </row>
    <row r="46922" customFormat="false" ht="15" hidden="false" customHeight="false" outlineLevel="0" collapsed="false">
      <c r="A46922" s="1" t="s">
        <v>93602</v>
      </c>
      <c r="B46922" s="1" t="s">
        <v>93603</v>
      </c>
      <c r="C46922" s="1" t="str">
        <f aca="false">"https://store.steampowered.com/app/"&amp;A46922</f>
        <v>https://store.steampowered.com/app/2123020</v>
      </c>
    </row>
    <row r="46923" customFormat="false" ht="15" hidden="false" customHeight="false" outlineLevel="0" collapsed="false">
      <c r="A46923" s="1" t="s">
        <v>93604</v>
      </c>
      <c r="B46923" s="1" t="s">
        <v>93605</v>
      </c>
      <c r="C46923" s="1" t="str">
        <f aca="false">"https://store.steampowered.com/app/"&amp;A46923</f>
        <v>https://store.steampowered.com/app/2123030</v>
      </c>
    </row>
    <row r="46924" customFormat="false" ht="15" hidden="false" customHeight="false" outlineLevel="0" collapsed="false">
      <c r="A46924" s="1" t="s">
        <v>93606</v>
      </c>
      <c r="B46924" s="1" t="s">
        <v>93607</v>
      </c>
      <c r="C46924" s="1" t="str">
        <f aca="false">"https://store.steampowered.com/app/"&amp;A46924</f>
        <v>https://store.steampowered.com/app/2123050</v>
      </c>
    </row>
    <row r="46925" customFormat="false" ht="15" hidden="false" customHeight="false" outlineLevel="0" collapsed="false">
      <c r="A46925" s="1" t="s">
        <v>93608</v>
      </c>
      <c r="B46925" s="1" t="s">
        <v>93609</v>
      </c>
      <c r="C46925" s="1" t="str">
        <f aca="false">"https://store.steampowered.com/app/"&amp;A46925</f>
        <v>https://store.steampowered.com/app/2123060</v>
      </c>
    </row>
    <row r="46926" customFormat="false" ht="15" hidden="false" customHeight="false" outlineLevel="0" collapsed="false">
      <c r="A46926" s="1" t="s">
        <v>93610</v>
      </c>
      <c r="B46926" s="1" t="s">
        <v>93611</v>
      </c>
      <c r="C46926" s="1" t="str">
        <f aca="false">"https://store.steampowered.com/app/"&amp;A46926</f>
        <v>https://store.steampowered.com/app/2123070</v>
      </c>
    </row>
    <row r="46927" customFormat="false" ht="15" hidden="false" customHeight="false" outlineLevel="0" collapsed="false">
      <c r="A46927" s="1" t="s">
        <v>93612</v>
      </c>
      <c r="B46927" s="1" t="s">
        <v>93613</v>
      </c>
      <c r="C46927" s="1" t="str">
        <f aca="false">"https://store.steampowered.com/app/"&amp;A46927</f>
        <v>https://store.steampowered.com/app/2123090</v>
      </c>
    </row>
    <row r="46928" customFormat="false" ht="15" hidden="false" customHeight="false" outlineLevel="0" collapsed="false">
      <c r="A46928" s="1" t="s">
        <v>93614</v>
      </c>
      <c r="B46928" s="1" t="s">
        <v>93615</v>
      </c>
      <c r="C46928" s="1" t="str">
        <f aca="false">"https://store.steampowered.com/app/"&amp;A46928</f>
        <v>https://store.steampowered.com/app/2123100</v>
      </c>
    </row>
    <row r="46929" customFormat="false" ht="15" hidden="false" customHeight="false" outlineLevel="0" collapsed="false">
      <c r="A46929" s="1" t="s">
        <v>93616</v>
      </c>
      <c r="B46929" s="1" t="s">
        <v>93617</v>
      </c>
      <c r="C46929" s="1" t="str">
        <f aca="false">"https://store.steampowered.com/app/"&amp;A46929</f>
        <v>https://store.steampowered.com/app/2123110</v>
      </c>
    </row>
    <row r="46930" customFormat="false" ht="15" hidden="false" customHeight="false" outlineLevel="0" collapsed="false">
      <c r="A46930" s="1" t="s">
        <v>93618</v>
      </c>
      <c r="B46930" s="1" t="s">
        <v>93619</v>
      </c>
      <c r="C46930" s="1" t="str">
        <f aca="false">"https://store.steampowered.com/app/"&amp;A46930</f>
        <v>https://store.steampowered.com/app/2123120</v>
      </c>
    </row>
    <row r="46931" customFormat="false" ht="15" hidden="false" customHeight="false" outlineLevel="0" collapsed="false">
      <c r="A46931" s="1" t="s">
        <v>93620</v>
      </c>
      <c r="B46931" s="1" t="s">
        <v>93621</v>
      </c>
      <c r="C46931" s="1" t="str">
        <f aca="false">"https://store.steampowered.com/app/"&amp;A46931</f>
        <v>https://store.steampowered.com/app/2123130</v>
      </c>
    </row>
    <row r="46932" customFormat="false" ht="15" hidden="false" customHeight="false" outlineLevel="0" collapsed="false">
      <c r="A46932" s="1" t="s">
        <v>93622</v>
      </c>
      <c r="B46932" s="1" t="s">
        <v>93623</v>
      </c>
      <c r="C46932" s="1" t="str">
        <f aca="false">"https://store.steampowered.com/app/"&amp;A46932</f>
        <v>https://store.steampowered.com/app/2123140</v>
      </c>
    </row>
    <row r="46933" customFormat="false" ht="15" hidden="false" customHeight="false" outlineLevel="0" collapsed="false">
      <c r="A46933" s="1" t="s">
        <v>93624</v>
      </c>
      <c r="B46933" s="1" t="s">
        <v>93625</v>
      </c>
      <c r="C46933" s="1" t="str">
        <f aca="false">"https://store.steampowered.com/app/"&amp;A46933</f>
        <v>https://store.steampowered.com/app/2123150</v>
      </c>
    </row>
    <row r="46934" customFormat="false" ht="15" hidden="false" customHeight="false" outlineLevel="0" collapsed="false">
      <c r="A46934" s="1" t="s">
        <v>93626</v>
      </c>
      <c r="B46934" s="1" t="s">
        <v>93627</v>
      </c>
      <c r="C46934" s="1" t="str">
        <f aca="false">"https://store.steampowered.com/app/"&amp;A46934</f>
        <v>https://store.steampowered.com/app/2123220</v>
      </c>
    </row>
    <row r="46935" customFormat="false" ht="15" hidden="false" customHeight="false" outlineLevel="0" collapsed="false">
      <c r="A46935" s="1" t="s">
        <v>93628</v>
      </c>
      <c r="B46935" s="1" t="s">
        <v>93629</v>
      </c>
      <c r="C46935" s="1" t="str">
        <f aca="false">"https://store.steampowered.com/app/"&amp;A46935</f>
        <v>https://store.steampowered.com/app/2123230</v>
      </c>
    </row>
    <row r="46936" customFormat="false" ht="17" hidden="false" customHeight="false" outlineLevel="0" collapsed="false">
      <c r="A46936" s="1" t="s">
        <v>93630</v>
      </c>
      <c r="B46936" s="1" t="s">
        <v>93631</v>
      </c>
      <c r="C46936" s="1" t="str">
        <f aca="false">"https://store.steampowered.com/app/"&amp;A46936</f>
        <v>https://store.steampowered.com/app/2123240</v>
      </c>
    </row>
    <row r="46937" customFormat="false" ht="15" hidden="false" customHeight="false" outlineLevel="0" collapsed="false">
      <c r="A46937" s="1" t="s">
        <v>93632</v>
      </c>
      <c r="B46937" s="1" t="s">
        <v>93633</v>
      </c>
      <c r="C46937" s="1" t="str">
        <f aca="false">"https://store.steampowered.com/app/"&amp;A46937</f>
        <v>https://store.steampowered.com/app/2123290</v>
      </c>
    </row>
    <row r="46938" customFormat="false" ht="15" hidden="false" customHeight="false" outlineLevel="0" collapsed="false">
      <c r="A46938" s="1" t="s">
        <v>93634</v>
      </c>
      <c r="B46938" s="1" t="s">
        <v>93635</v>
      </c>
      <c r="C46938" s="1" t="str">
        <f aca="false">"https://store.steampowered.com/app/"&amp;A46938</f>
        <v>https://store.steampowered.com/app/212330</v>
      </c>
    </row>
    <row r="46939" customFormat="false" ht="15" hidden="false" customHeight="false" outlineLevel="0" collapsed="false">
      <c r="A46939" s="1" t="s">
        <v>93636</v>
      </c>
      <c r="B46939" s="1" t="s">
        <v>93637</v>
      </c>
      <c r="C46939" s="1" t="str">
        <f aca="false">"https://store.steampowered.com/app/"&amp;A46939</f>
        <v>https://store.steampowered.com/app/2123300</v>
      </c>
    </row>
    <row r="46940" customFormat="false" ht="15" hidden="false" customHeight="false" outlineLevel="0" collapsed="false">
      <c r="A46940" s="1" t="s">
        <v>93638</v>
      </c>
      <c r="B46940" s="1" t="s">
        <v>93639</v>
      </c>
      <c r="C46940" s="1" t="str">
        <f aca="false">"https://store.steampowered.com/app/"&amp;A46940</f>
        <v>https://store.steampowered.com/app/2123310</v>
      </c>
    </row>
    <row r="46941" customFormat="false" ht="15" hidden="false" customHeight="false" outlineLevel="0" collapsed="false">
      <c r="A46941" s="1" t="s">
        <v>93640</v>
      </c>
      <c r="B46941" s="1" t="s">
        <v>93641</v>
      </c>
      <c r="C46941" s="1" t="str">
        <f aca="false">"https://store.steampowered.com/app/"&amp;A46941</f>
        <v>https://store.steampowered.com/app/2123320</v>
      </c>
    </row>
    <row r="46942" customFormat="false" ht="15" hidden="false" customHeight="false" outlineLevel="0" collapsed="false">
      <c r="A46942" s="1" t="s">
        <v>93642</v>
      </c>
      <c r="B46942" s="1" t="s">
        <v>93643</v>
      </c>
      <c r="C46942" s="1" t="str">
        <f aca="false">"https://store.steampowered.com/app/"&amp;A46942</f>
        <v>https://store.steampowered.com/app/2123330</v>
      </c>
    </row>
    <row r="46943" customFormat="false" ht="15" hidden="false" customHeight="false" outlineLevel="0" collapsed="false">
      <c r="A46943" s="1" t="s">
        <v>93644</v>
      </c>
      <c r="B46943" s="1" t="s">
        <v>23555</v>
      </c>
      <c r="C46943" s="1" t="str">
        <f aca="false">"https://store.steampowered.com/app/"&amp;A46943</f>
        <v>https://store.steampowered.com/app/2123350</v>
      </c>
    </row>
    <row r="46944" customFormat="false" ht="15" hidden="false" customHeight="false" outlineLevel="0" collapsed="false">
      <c r="A46944" s="1" t="s">
        <v>93645</v>
      </c>
      <c r="B46944" s="1" t="s">
        <v>93646</v>
      </c>
      <c r="C46944" s="1" t="str">
        <f aca="false">"https://store.steampowered.com/app/"&amp;A46944</f>
        <v>https://store.steampowered.com/app/2123370</v>
      </c>
    </row>
    <row r="46945" customFormat="false" ht="15" hidden="false" customHeight="false" outlineLevel="0" collapsed="false">
      <c r="A46945" s="1" t="s">
        <v>93647</v>
      </c>
      <c r="B46945" s="1" t="s">
        <v>93648</v>
      </c>
      <c r="C46945" s="1" t="str">
        <f aca="false">"https://store.steampowered.com/app/"&amp;A46945</f>
        <v>https://store.steampowered.com/app/2123380</v>
      </c>
    </row>
    <row r="46946" customFormat="false" ht="15" hidden="false" customHeight="false" outlineLevel="0" collapsed="false">
      <c r="A46946" s="1" t="s">
        <v>93649</v>
      </c>
      <c r="B46946" s="1" t="s">
        <v>93650</v>
      </c>
      <c r="C46946" s="1" t="str">
        <f aca="false">"https://store.steampowered.com/app/"&amp;A46946</f>
        <v>https://store.steampowered.com/app/2123390</v>
      </c>
    </row>
    <row r="46947" customFormat="false" ht="15" hidden="false" customHeight="false" outlineLevel="0" collapsed="false">
      <c r="A46947" s="1" t="s">
        <v>93651</v>
      </c>
      <c r="B46947" s="1" t="s">
        <v>93652</v>
      </c>
      <c r="C46947" s="1" t="str">
        <f aca="false">"https://store.steampowered.com/app/"&amp;A46947</f>
        <v>https://store.steampowered.com/app/2123400</v>
      </c>
    </row>
    <row r="46948" customFormat="false" ht="15" hidden="false" customHeight="false" outlineLevel="0" collapsed="false">
      <c r="A46948" s="1" t="s">
        <v>93653</v>
      </c>
      <c r="B46948" s="1" t="s">
        <v>93654</v>
      </c>
      <c r="C46948" s="1" t="str">
        <f aca="false">"https://store.steampowered.com/app/"&amp;A46948</f>
        <v>https://store.steampowered.com/app/2123410</v>
      </c>
    </row>
    <row r="46949" customFormat="false" ht="15" hidden="false" customHeight="false" outlineLevel="0" collapsed="false">
      <c r="A46949" s="1" t="s">
        <v>93655</v>
      </c>
      <c r="B46949" s="1" t="s">
        <v>93656</v>
      </c>
      <c r="C46949" s="1" t="str">
        <f aca="false">"https://store.steampowered.com/app/"&amp;A46949</f>
        <v>https://store.steampowered.com/app/2123420</v>
      </c>
    </row>
    <row r="46950" customFormat="false" ht="15" hidden="false" customHeight="false" outlineLevel="0" collapsed="false">
      <c r="A46950" s="1" t="s">
        <v>93657</v>
      </c>
      <c r="B46950" s="1" t="s">
        <v>93658</v>
      </c>
      <c r="C46950" s="1" t="str">
        <f aca="false">"https://store.steampowered.com/app/"&amp;A46950</f>
        <v>https://store.steampowered.com/app/2123450</v>
      </c>
    </row>
    <row r="46951" customFormat="false" ht="15" hidden="false" customHeight="false" outlineLevel="0" collapsed="false">
      <c r="A46951" s="1" t="s">
        <v>93659</v>
      </c>
      <c r="B46951" s="1" t="s">
        <v>93660</v>
      </c>
      <c r="C46951" s="1" t="str">
        <f aca="false">"https://store.steampowered.com/app/"&amp;A46951</f>
        <v>https://store.steampowered.com/app/2123470</v>
      </c>
    </row>
    <row r="46952" customFormat="false" ht="15" hidden="false" customHeight="false" outlineLevel="0" collapsed="false">
      <c r="A46952" s="1" t="s">
        <v>93661</v>
      </c>
      <c r="B46952" s="1" t="s">
        <v>93662</v>
      </c>
      <c r="C46952" s="1" t="str">
        <f aca="false">"https://store.steampowered.com/app/"&amp;A46952</f>
        <v>https://store.steampowered.com/app/2123471</v>
      </c>
    </row>
    <row r="46953" customFormat="false" ht="15" hidden="false" customHeight="false" outlineLevel="0" collapsed="false">
      <c r="A46953" s="1" t="s">
        <v>93663</v>
      </c>
      <c r="B46953" s="1" t="s">
        <v>93664</v>
      </c>
      <c r="C46953" s="1" t="str">
        <f aca="false">"https://store.steampowered.com/app/"&amp;A46953</f>
        <v>https://store.steampowered.com/app/212350</v>
      </c>
    </row>
    <row r="46954" customFormat="false" ht="15" hidden="false" customHeight="false" outlineLevel="0" collapsed="false">
      <c r="A46954" s="1" t="s">
        <v>93665</v>
      </c>
      <c r="B46954" s="1" t="s">
        <v>93666</v>
      </c>
      <c r="C46954" s="1" t="str">
        <f aca="false">"https://store.steampowered.com/app/"&amp;A46954</f>
        <v>https://store.steampowered.com/app/2123510</v>
      </c>
    </row>
    <row r="46955" customFormat="false" ht="15" hidden="false" customHeight="false" outlineLevel="0" collapsed="false">
      <c r="A46955" s="1" t="s">
        <v>93667</v>
      </c>
      <c r="B46955" s="1" t="s">
        <v>93668</v>
      </c>
      <c r="C46955" s="1" t="str">
        <f aca="false">"https://store.steampowered.com/app/"&amp;A46955</f>
        <v>https://store.steampowered.com/app/2123530</v>
      </c>
    </row>
    <row r="46956" customFormat="false" ht="15" hidden="false" customHeight="false" outlineLevel="0" collapsed="false">
      <c r="A46956" s="1" t="s">
        <v>93669</v>
      </c>
      <c r="B46956" s="1" t="s">
        <v>93670</v>
      </c>
      <c r="C46956" s="1" t="str">
        <f aca="false">"https://store.steampowered.com/app/"&amp;A46956</f>
        <v>https://store.steampowered.com/app/2123540</v>
      </c>
    </row>
    <row r="46957" customFormat="false" ht="15" hidden="false" customHeight="false" outlineLevel="0" collapsed="false">
      <c r="A46957" s="1" t="s">
        <v>93671</v>
      </c>
      <c r="B46957" s="1" t="s">
        <v>93672</v>
      </c>
      <c r="C46957" s="1" t="str">
        <f aca="false">"https://store.steampowered.com/app/"&amp;A46957</f>
        <v>https://store.steampowered.com/app/2123550</v>
      </c>
    </row>
    <row r="46958" customFormat="false" ht="15" hidden="false" customHeight="false" outlineLevel="0" collapsed="false">
      <c r="A46958" s="1" t="s">
        <v>93673</v>
      </c>
      <c r="B46958" s="1" t="s">
        <v>93674</v>
      </c>
      <c r="C46958" s="1" t="str">
        <f aca="false">"https://store.steampowered.com/app/"&amp;A46958</f>
        <v>https://store.steampowered.com/app/2123560</v>
      </c>
    </row>
    <row r="46959" customFormat="false" ht="15" hidden="false" customHeight="false" outlineLevel="0" collapsed="false">
      <c r="A46959" s="1" t="s">
        <v>93675</v>
      </c>
      <c r="B46959" s="1" t="s">
        <v>93676</v>
      </c>
      <c r="C46959" s="1" t="str">
        <f aca="false">"https://store.steampowered.com/app/"&amp;A46959</f>
        <v>https://store.steampowered.com/app/2123590</v>
      </c>
    </row>
    <row r="46960" customFormat="false" ht="15" hidden="false" customHeight="false" outlineLevel="0" collapsed="false">
      <c r="A46960" s="1" t="s">
        <v>93677</v>
      </c>
      <c r="B46960" s="1" t="s">
        <v>93678</v>
      </c>
      <c r="C46960" s="1" t="str">
        <f aca="false">"https://store.steampowered.com/app/"&amp;A46960</f>
        <v>https://store.steampowered.com/app/2123610</v>
      </c>
    </row>
    <row r="46961" customFormat="false" ht="15" hidden="false" customHeight="false" outlineLevel="0" collapsed="false">
      <c r="A46961" s="1" t="s">
        <v>93679</v>
      </c>
      <c r="B46961" s="1" t="s">
        <v>93680</v>
      </c>
      <c r="C46961" s="1" t="str">
        <f aca="false">"https://store.steampowered.com/app/"&amp;A46961</f>
        <v>https://store.steampowered.com/app/2123630</v>
      </c>
    </row>
    <row r="46962" customFormat="false" ht="15" hidden="false" customHeight="false" outlineLevel="0" collapsed="false">
      <c r="A46962" s="1" t="s">
        <v>93681</v>
      </c>
      <c r="B46962" s="1" t="s">
        <v>93682</v>
      </c>
      <c r="C46962" s="1" t="str">
        <f aca="false">"https://store.steampowered.com/app/"&amp;A46962</f>
        <v>https://store.steampowered.com/app/2123640</v>
      </c>
    </row>
    <row r="46963" customFormat="false" ht="15" hidden="false" customHeight="false" outlineLevel="0" collapsed="false">
      <c r="A46963" s="1" t="s">
        <v>93683</v>
      </c>
      <c r="B46963" s="1" t="s">
        <v>52813</v>
      </c>
      <c r="C46963" s="1" t="str">
        <f aca="false">"https://store.steampowered.com/app/"&amp;A46963</f>
        <v>https://store.steampowered.com/app/2123650</v>
      </c>
    </row>
    <row r="46964" customFormat="false" ht="15" hidden="false" customHeight="false" outlineLevel="0" collapsed="false">
      <c r="A46964" s="1" t="s">
        <v>93684</v>
      </c>
      <c r="B46964" s="1" t="s">
        <v>93685</v>
      </c>
      <c r="C46964" s="1" t="str">
        <f aca="false">"https://store.steampowered.com/app/"&amp;A46964</f>
        <v>https://store.steampowered.com/app/2123660</v>
      </c>
    </row>
    <row r="46965" customFormat="false" ht="15" hidden="false" customHeight="false" outlineLevel="0" collapsed="false">
      <c r="A46965" s="1" t="s">
        <v>93686</v>
      </c>
      <c r="B46965" s="1" t="s">
        <v>93687</v>
      </c>
      <c r="C46965" s="1" t="str">
        <f aca="false">"https://store.steampowered.com/app/"&amp;A46965</f>
        <v>https://store.steampowered.com/app/2123670</v>
      </c>
    </row>
    <row r="46966" customFormat="false" ht="15" hidden="false" customHeight="false" outlineLevel="0" collapsed="false">
      <c r="A46966" s="1" t="s">
        <v>93688</v>
      </c>
      <c r="B46966" s="1" t="s">
        <v>93689</v>
      </c>
      <c r="C46966" s="1" t="str">
        <f aca="false">"https://store.steampowered.com/app/"&amp;A46966</f>
        <v>https://store.steampowered.com/app/2123680</v>
      </c>
    </row>
    <row r="46967" customFormat="false" ht="15" hidden="false" customHeight="false" outlineLevel="0" collapsed="false">
      <c r="A46967" s="1" t="s">
        <v>93690</v>
      </c>
      <c r="B46967" s="1" t="s">
        <v>93691</v>
      </c>
      <c r="C46967" s="1" t="str">
        <f aca="false">"https://store.steampowered.com/app/"&amp;A46967</f>
        <v>https://store.steampowered.com/app/2123690</v>
      </c>
    </row>
    <row r="46968" customFormat="false" ht="15" hidden="false" customHeight="false" outlineLevel="0" collapsed="false">
      <c r="A46968" s="1" t="s">
        <v>93692</v>
      </c>
      <c r="B46968" s="1" t="s">
        <v>93693</v>
      </c>
      <c r="C46968" s="1" t="str">
        <f aca="false">"https://store.steampowered.com/app/"&amp;A46968</f>
        <v>https://store.steampowered.com/app/212370</v>
      </c>
    </row>
    <row r="46969" customFormat="false" ht="15" hidden="false" customHeight="false" outlineLevel="0" collapsed="false">
      <c r="A46969" s="1" t="s">
        <v>93694</v>
      </c>
      <c r="B46969" s="1" t="s">
        <v>93695</v>
      </c>
      <c r="C46969" s="1" t="str">
        <f aca="false">"https://store.steampowered.com/app/"&amp;A46969</f>
        <v>https://store.steampowered.com/app/2123707</v>
      </c>
    </row>
    <row r="46970" customFormat="false" ht="15" hidden="false" customHeight="false" outlineLevel="0" collapsed="false">
      <c r="A46970" s="1" t="s">
        <v>93696</v>
      </c>
      <c r="B46970" s="1" t="s">
        <v>93697</v>
      </c>
      <c r="C46970" s="1" t="str">
        <f aca="false">"https://store.steampowered.com/app/"&amp;A46970</f>
        <v>https://store.steampowered.com/app/2123730</v>
      </c>
    </row>
    <row r="46971" customFormat="false" ht="15" hidden="false" customHeight="false" outlineLevel="0" collapsed="false">
      <c r="A46971" s="1" t="s">
        <v>93698</v>
      </c>
      <c r="B46971" s="1" t="s">
        <v>93699</v>
      </c>
      <c r="C46971" s="1" t="str">
        <f aca="false">"https://store.steampowered.com/app/"&amp;A46971</f>
        <v>https://store.steampowered.com/app/2123760</v>
      </c>
    </row>
    <row r="46972" customFormat="false" ht="15" hidden="false" customHeight="false" outlineLevel="0" collapsed="false">
      <c r="A46972" s="1" t="s">
        <v>93700</v>
      </c>
      <c r="B46972" s="1" t="s">
        <v>93701</v>
      </c>
      <c r="C46972" s="1" t="str">
        <f aca="false">"https://store.steampowered.com/app/"&amp;A46972</f>
        <v>https://store.steampowered.com/app/2123770</v>
      </c>
    </row>
    <row r="46973" customFormat="false" ht="15" hidden="false" customHeight="false" outlineLevel="0" collapsed="false">
      <c r="A46973" s="1" t="s">
        <v>93702</v>
      </c>
      <c r="B46973" s="1" t="s">
        <v>93703</v>
      </c>
      <c r="C46973" s="1" t="str">
        <f aca="false">"https://store.steampowered.com/app/"&amp;A46973</f>
        <v>https://store.steampowered.com/app/2123790</v>
      </c>
    </row>
    <row r="46974" customFormat="false" ht="15" hidden="false" customHeight="false" outlineLevel="0" collapsed="false">
      <c r="A46974" s="1" t="s">
        <v>93704</v>
      </c>
      <c r="B46974" s="1" t="s">
        <v>93705</v>
      </c>
      <c r="C46974" s="1" t="str">
        <f aca="false">"https://store.steampowered.com/app/"&amp;A46974</f>
        <v>https://store.steampowered.com/app/2123800</v>
      </c>
    </row>
    <row r="46975" customFormat="false" ht="17" hidden="false" customHeight="false" outlineLevel="0" collapsed="false">
      <c r="A46975" s="1" t="s">
        <v>93706</v>
      </c>
      <c r="B46975" s="1" t="s">
        <v>93707</v>
      </c>
      <c r="C46975" s="1" t="str">
        <f aca="false">"https://store.steampowered.com/app/"&amp;A46975</f>
        <v>https://store.steampowered.com/app/2123840</v>
      </c>
    </row>
    <row r="46976" customFormat="false" ht="15" hidden="false" customHeight="false" outlineLevel="0" collapsed="false">
      <c r="A46976" s="1" t="s">
        <v>93708</v>
      </c>
      <c r="B46976" s="1" t="s">
        <v>93709</v>
      </c>
      <c r="C46976" s="1" t="str">
        <f aca="false">"https://store.steampowered.com/app/"&amp;A46976</f>
        <v>https://store.steampowered.com/app/2123850</v>
      </c>
    </row>
    <row r="46977" customFormat="false" ht="15" hidden="false" customHeight="false" outlineLevel="0" collapsed="false">
      <c r="A46977" s="1" t="s">
        <v>93710</v>
      </c>
      <c r="B46977" s="1" t="s">
        <v>93711</v>
      </c>
      <c r="C46977" s="1" t="str">
        <f aca="false">"https://store.steampowered.com/app/"&amp;A46977</f>
        <v>https://store.steampowered.com/app/2123860</v>
      </c>
    </row>
    <row r="46978" customFormat="false" ht="15" hidden="false" customHeight="false" outlineLevel="0" collapsed="false">
      <c r="A46978" s="1" t="s">
        <v>93712</v>
      </c>
      <c r="B46978" s="1" t="s">
        <v>93713</v>
      </c>
      <c r="C46978" s="1" t="str">
        <f aca="false">"https://store.steampowered.com/app/"&amp;A46978</f>
        <v>https://store.steampowered.com/app/2123870</v>
      </c>
    </row>
    <row r="46979" customFormat="false" ht="15" hidden="false" customHeight="false" outlineLevel="0" collapsed="false">
      <c r="A46979" s="1" t="s">
        <v>93714</v>
      </c>
      <c r="B46979" s="1" t="s">
        <v>93715</v>
      </c>
      <c r="C46979" s="1" t="str">
        <f aca="false">"https://store.steampowered.com/app/"&amp;A46979</f>
        <v>https://store.steampowered.com/app/2123880</v>
      </c>
    </row>
    <row r="46980" customFormat="false" ht="15" hidden="false" customHeight="false" outlineLevel="0" collapsed="false">
      <c r="A46980" s="1" t="s">
        <v>93716</v>
      </c>
      <c r="B46980" s="1" t="s">
        <v>93717</v>
      </c>
      <c r="C46980" s="1" t="str">
        <f aca="false">"https://store.steampowered.com/app/"&amp;A46980</f>
        <v>https://store.steampowered.com/app/2123890</v>
      </c>
    </row>
    <row r="46981" customFormat="false" ht="15" hidden="false" customHeight="false" outlineLevel="0" collapsed="false">
      <c r="A46981" s="1" t="s">
        <v>93718</v>
      </c>
      <c r="B46981" s="1" t="s">
        <v>93719</v>
      </c>
      <c r="C46981" s="1" t="str">
        <f aca="false">"https://store.steampowered.com/app/"&amp;A46981</f>
        <v>https://store.steampowered.com/app/212390</v>
      </c>
    </row>
    <row r="46982" customFormat="false" ht="15" hidden="false" customHeight="false" outlineLevel="0" collapsed="false">
      <c r="A46982" s="1" t="s">
        <v>93720</v>
      </c>
      <c r="B46982" s="1" t="s">
        <v>93721</v>
      </c>
      <c r="C46982" s="1" t="str">
        <f aca="false">"https://store.steampowered.com/app/"&amp;A46982</f>
        <v>https://store.steampowered.com/app/2123911</v>
      </c>
    </row>
    <row r="46983" customFormat="false" ht="15" hidden="false" customHeight="false" outlineLevel="0" collapsed="false">
      <c r="A46983" s="1" t="s">
        <v>93722</v>
      </c>
      <c r="B46983" s="1" t="s">
        <v>93723</v>
      </c>
      <c r="C46983" s="1" t="str">
        <f aca="false">"https://store.steampowered.com/app/"&amp;A46983</f>
        <v>https://store.steampowered.com/app/2123920</v>
      </c>
    </row>
    <row r="46984" customFormat="false" ht="15" hidden="false" customHeight="false" outlineLevel="0" collapsed="false">
      <c r="A46984" s="1" t="s">
        <v>93724</v>
      </c>
      <c r="B46984" s="1" t="s">
        <v>93725</v>
      </c>
      <c r="C46984" s="1" t="str">
        <f aca="false">"https://store.steampowered.com/app/"&amp;A46984</f>
        <v>https://store.steampowered.com/app/2123940</v>
      </c>
    </row>
    <row r="46985" customFormat="false" ht="15" hidden="false" customHeight="false" outlineLevel="0" collapsed="false">
      <c r="A46985" s="1" t="s">
        <v>93726</v>
      </c>
      <c r="B46985" s="1" t="s">
        <v>93727</v>
      </c>
      <c r="C46985" s="1" t="str">
        <f aca="false">"https://store.steampowered.com/app/"&amp;A46985</f>
        <v>https://store.steampowered.com/app/2123950</v>
      </c>
    </row>
    <row r="46986" customFormat="false" ht="15" hidden="false" customHeight="false" outlineLevel="0" collapsed="false">
      <c r="A46986" s="1" t="s">
        <v>93728</v>
      </c>
      <c r="B46986" s="1" t="s">
        <v>93729</v>
      </c>
      <c r="C46986" s="1" t="str">
        <f aca="false">"https://store.steampowered.com/app/"&amp;A46986</f>
        <v>https://store.steampowered.com/app/2123960</v>
      </c>
    </row>
    <row r="46987" customFormat="false" ht="15" hidden="false" customHeight="false" outlineLevel="0" collapsed="false">
      <c r="A46987" s="1" t="s">
        <v>93730</v>
      </c>
      <c r="B46987" s="1" t="s">
        <v>93731</v>
      </c>
      <c r="C46987" s="1" t="str">
        <f aca="false">"https://store.steampowered.com/app/"&amp;A46987</f>
        <v>https://store.steampowered.com/app/2123970</v>
      </c>
    </row>
    <row r="46988" customFormat="false" ht="15" hidden="false" customHeight="false" outlineLevel="0" collapsed="false">
      <c r="A46988" s="1" t="s">
        <v>93732</v>
      </c>
      <c r="B46988" s="1" t="s">
        <v>93733</v>
      </c>
      <c r="C46988" s="1" t="str">
        <f aca="false">"https://store.steampowered.com/app/"&amp;A46988</f>
        <v>https://store.steampowered.com/app/2123990</v>
      </c>
    </row>
    <row r="46989" customFormat="false" ht="15" hidden="false" customHeight="false" outlineLevel="0" collapsed="false">
      <c r="A46989" s="1" t="s">
        <v>93734</v>
      </c>
      <c r="B46989" s="1" t="s">
        <v>93735</v>
      </c>
      <c r="C46989" s="1" t="str">
        <f aca="false">"https://store.steampowered.com/app/"&amp;A46989</f>
        <v>https://store.steampowered.com/app/2124000</v>
      </c>
    </row>
    <row r="46990" customFormat="false" ht="15" hidden="false" customHeight="false" outlineLevel="0" collapsed="false">
      <c r="A46990" s="1" t="s">
        <v>93736</v>
      </c>
      <c r="B46990" s="1" t="s">
        <v>93737</v>
      </c>
      <c r="C46990" s="1" t="str">
        <f aca="false">"https://store.steampowered.com/app/"&amp;A46990</f>
        <v>https://store.steampowered.com/app/2124010</v>
      </c>
    </row>
    <row r="46991" customFormat="false" ht="15" hidden="false" customHeight="false" outlineLevel="0" collapsed="false">
      <c r="A46991" s="1" t="s">
        <v>93738</v>
      </c>
      <c r="B46991" s="1" t="s">
        <v>93739</v>
      </c>
      <c r="C46991" s="1" t="str">
        <f aca="false">"https://store.steampowered.com/app/"&amp;A46991</f>
        <v>https://store.steampowered.com/app/2124030</v>
      </c>
    </row>
    <row r="46992" customFormat="false" ht="15" hidden="false" customHeight="false" outlineLevel="0" collapsed="false">
      <c r="A46992" s="1" t="s">
        <v>93740</v>
      </c>
      <c r="B46992" s="1" t="s">
        <v>93741</v>
      </c>
      <c r="C46992" s="1" t="str">
        <f aca="false">"https://store.steampowered.com/app/"&amp;A46992</f>
        <v>https://store.steampowered.com/app/2124040</v>
      </c>
    </row>
    <row r="46993" customFormat="false" ht="15" hidden="false" customHeight="false" outlineLevel="0" collapsed="false">
      <c r="A46993" s="1" t="s">
        <v>93742</v>
      </c>
      <c r="B46993" s="1" t="s">
        <v>93743</v>
      </c>
      <c r="C46993" s="1" t="str">
        <f aca="false">"https://store.steampowered.com/app/"&amp;A46993</f>
        <v>https://store.steampowered.com/app/2124070</v>
      </c>
    </row>
    <row r="46994" customFormat="false" ht="15" hidden="false" customHeight="false" outlineLevel="0" collapsed="false">
      <c r="A46994" s="1" t="s">
        <v>93744</v>
      </c>
      <c r="B46994" s="1" t="s">
        <v>93745</v>
      </c>
      <c r="C46994" s="1" t="str">
        <f aca="false">"https://store.steampowered.com/app/"&amp;A46994</f>
        <v>https://store.steampowered.com/app/2124080</v>
      </c>
    </row>
    <row r="46995" customFormat="false" ht="15" hidden="false" customHeight="false" outlineLevel="0" collapsed="false">
      <c r="A46995" s="1" t="s">
        <v>93746</v>
      </c>
      <c r="B46995" s="1" t="s">
        <v>93747</v>
      </c>
      <c r="C46995" s="1" t="str">
        <f aca="false">"https://store.steampowered.com/app/"&amp;A46995</f>
        <v>https://store.steampowered.com/app/2124090</v>
      </c>
    </row>
    <row r="46996" customFormat="false" ht="15" hidden="false" customHeight="false" outlineLevel="0" collapsed="false">
      <c r="A46996" s="1" t="s">
        <v>93748</v>
      </c>
      <c r="B46996" s="1" t="s">
        <v>93749</v>
      </c>
      <c r="C46996" s="1" t="str">
        <f aca="false">"https://store.steampowered.com/app/"&amp;A46996</f>
        <v>https://store.steampowered.com/app/212410</v>
      </c>
    </row>
    <row r="46997" customFormat="false" ht="15" hidden="false" customHeight="false" outlineLevel="0" collapsed="false">
      <c r="A46997" s="1" t="s">
        <v>93750</v>
      </c>
      <c r="B46997" s="1" t="s">
        <v>93751</v>
      </c>
      <c r="C46997" s="1" t="str">
        <f aca="false">"https://store.steampowered.com/app/"&amp;A46997</f>
        <v>https://store.steampowered.com/app/2124100</v>
      </c>
    </row>
    <row r="46998" customFormat="false" ht="15" hidden="false" customHeight="false" outlineLevel="0" collapsed="false">
      <c r="A46998" s="1" t="s">
        <v>93752</v>
      </c>
      <c r="B46998" s="1" t="s">
        <v>93753</v>
      </c>
      <c r="C46998" s="1" t="str">
        <f aca="false">"https://store.steampowered.com/app/"&amp;A46998</f>
        <v>https://store.steampowered.com/app/2124110</v>
      </c>
    </row>
    <row r="46999" customFormat="false" ht="15" hidden="false" customHeight="false" outlineLevel="0" collapsed="false">
      <c r="A46999" s="1" t="s">
        <v>93754</v>
      </c>
      <c r="B46999" s="1" t="s">
        <v>93755</v>
      </c>
      <c r="C46999" s="1" t="str">
        <f aca="false">"https://store.steampowered.com/app/"&amp;A46999</f>
        <v>https://store.steampowered.com/app/2124120</v>
      </c>
    </row>
    <row r="47000" customFormat="false" ht="15" hidden="false" customHeight="false" outlineLevel="0" collapsed="false">
      <c r="A47000" s="1" t="s">
        <v>93756</v>
      </c>
      <c r="B47000" s="1" t="s">
        <v>93757</v>
      </c>
      <c r="C47000" s="1" t="str">
        <f aca="false">"https://store.steampowered.com/app/"&amp;A47000</f>
        <v>https://store.steampowered.com/app/2124150</v>
      </c>
    </row>
    <row r="47001" customFormat="false" ht="15" hidden="false" customHeight="false" outlineLevel="0" collapsed="false">
      <c r="A47001" s="1" t="s">
        <v>93758</v>
      </c>
      <c r="B47001" s="1" t="s">
        <v>93759</v>
      </c>
      <c r="C47001" s="1" t="str">
        <f aca="false">"https://store.steampowered.com/app/"&amp;A47001</f>
        <v>https://store.steampowered.com/app/2124160</v>
      </c>
    </row>
    <row r="47002" customFormat="false" ht="15" hidden="false" customHeight="false" outlineLevel="0" collapsed="false">
      <c r="A47002" s="1" t="s">
        <v>93760</v>
      </c>
      <c r="B47002" s="1" t="s">
        <v>93761</v>
      </c>
      <c r="C47002" s="1" t="str">
        <f aca="false">"https://store.steampowered.com/app/"&amp;A47002</f>
        <v>https://store.steampowered.com/app/2124170</v>
      </c>
    </row>
    <row r="47003" customFormat="false" ht="15" hidden="false" customHeight="false" outlineLevel="0" collapsed="false">
      <c r="A47003" s="1" t="s">
        <v>93762</v>
      </c>
      <c r="B47003" s="1" t="s">
        <v>93763</v>
      </c>
      <c r="C47003" s="1" t="str">
        <f aca="false">"https://store.steampowered.com/app/"&amp;A47003</f>
        <v>https://store.steampowered.com/app/2124200</v>
      </c>
    </row>
    <row r="47004" customFormat="false" ht="15" hidden="false" customHeight="false" outlineLevel="0" collapsed="false">
      <c r="A47004" s="1" t="s">
        <v>93764</v>
      </c>
      <c r="B47004" s="1" t="s">
        <v>93765</v>
      </c>
      <c r="C47004" s="1" t="str">
        <f aca="false">"https://store.steampowered.com/app/"&amp;A47004</f>
        <v>https://store.steampowered.com/app/2124210</v>
      </c>
    </row>
    <row r="47005" customFormat="false" ht="15" hidden="false" customHeight="false" outlineLevel="0" collapsed="false">
      <c r="A47005" s="1" t="s">
        <v>93766</v>
      </c>
      <c r="B47005" s="1" t="s">
        <v>93767</v>
      </c>
      <c r="C47005" s="1" t="str">
        <f aca="false">"https://store.steampowered.com/app/"&amp;A47005</f>
        <v>https://store.steampowered.com/app/2124220</v>
      </c>
    </row>
    <row r="47006" customFormat="false" ht="15" hidden="false" customHeight="false" outlineLevel="0" collapsed="false">
      <c r="A47006" s="1" t="s">
        <v>93768</v>
      </c>
      <c r="B47006" s="1" t="s">
        <v>93769</v>
      </c>
      <c r="C47006" s="1" t="str">
        <f aca="false">"https://store.steampowered.com/app/"&amp;A47006</f>
        <v>https://store.steampowered.com/app/2124230</v>
      </c>
    </row>
    <row r="47007" customFormat="false" ht="15" hidden="false" customHeight="false" outlineLevel="0" collapsed="false">
      <c r="A47007" s="1" t="s">
        <v>93770</v>
      </c>
      <c r="B47007" s="1" t="s">
        <v>93771</v>
      </c>
      <c r="C47007" s="1" t="str">
        <f aca="false">"https://store.steampowered.com/app/"&amp;A47007</f>
        <v>https://store.steampowered.com/app/2124240</v>
      </c>
    </row>
    <row r="47008" customFormat="false" ht="15" hidden="false" customHeight="false" outlineLevel="0" collapsed="false">
      <c r="A47008" s="1" t="s">
        <v>93772</v>
      </c>
      <c r="B47008" s="1" t="s">
        <v>93773</v>
      </c>
      <c r="C47008" s="1" t="str">
        <f aca="false">"https://store.steampowered.com/app/"&amp;A47008</f>
        <v>https://store.steampowered.com/app/2124280</v>
      </c>
    </row>
    <row r="47009" customFormat="false" ht="15" hidden="false" customHeight="false" outlineLevel="0" collapsed="false">
      <c r="A47009" s="1" t="s">
        <v>93774</v>
      </c>
      <c r="B47009" s="1" t="s">
        <v>93775</v>
      </c>
      <c r="C47009" s="1" t="str">
        <f aca="false">"https://store.steampowered.com/app/"&amp;A47009</f>
        <v>https://store.steampowered.com/app/2124290</v>
      </c>
    </row>
    <row r="47010" customFormat="false" ht="15" hidden="false" customHeight="false" outlineLevel="0" collapsed="false">
      <c r="A47010" s="1" t="s">
        <v>93776</v>
      </c>
      <c r="B47010" s="1" t="s">
        <v>93777</v>
      </c>
      <c r="C47010" s="1" t="str">
        <f aca="false">"https://store.steampowered.com/app/"&amp;A47010</f>
        <v>https://store.steampowered.com/app/2124300</v>
      </c>
    </row>
    <row r="47011" customFormat="false" ht="15" hidden="false" customHeight="false" outlineLevel="0" collapsed="false">
      <c r="A47011" s="1" t="s">
        <v>93778</v>
      </c>
      <c r="B47011" s="1" t="s">
        <v>93779</v>
      </c>
      <c r="C47011" s="1" t="str">
        <f aca="false">"https://store.steampowered.com/app/"&amp;A47011</f>
        <v>https://store.steampowered.com/app/212432</v>
      </c>
    </row>
    <row r="47012" customFormat="false" ht="15" hidden="false" customHeight="false" outlineLevel="0" collapsed="false">
      <c r="A47012" s="1" t="s">
        <v>93780</v>
      </c>
      <c r="B47012" s="1" t="s">
        <v>93781</v>
      </c>
      <c r="C47012" s="1" t="str">
        <f aca="false">"https://store.steampowered.com/app/"&amp;A47012</f>
        <v>https://store.steampowered.com/app/212433</v>
      </c>
    </row>
    <row r="47013" customFormat="false" ht="15" hidden="false" customHeight="false" outlineLevel="0" collapsed="false">
      <c r="A47013" s="1" t="s">
        <v>93782</v>
      </c>
      <c r="B47013" s="1" t="s">
        <v>19499</v>
      </c>
      <c r="C47013" s="1" t="str">
        <f aca="false">"https://store.steampowered.com/app/"&amp;A47013</f>
        <v>https://store.steampowered.com/app/2124330</v>
      </c>
    </row>
    <row r="47014" customFormat="false" ht="15" hidden="false" customHeight="false" outlineLevel="0" collapsed="false">
      <c r="A47014" s="1" t="s">
        <v>93783</v>
      </c>
      <c r="B47014" s="1" t="s">
        <v>93784</v>
      </c>
      <c r="C47014" s="1" t="str">
        <f aca="false">"https://store.steampowered.com/app/"&amp;A47014</f>
        <v>https://store.steampowered.com/app/212434</v>
      </c>
    </row>
    <row r="47015" customFormat="false" ht="15" hidden="false" customHeight="false" outlineLevel="0" collapsed="false">
      <c r="A47015" s="1" t="s">
        <v>93785</v>
      </c>
      <c r="B47015" s="1" t="s">
        <v>93786</v>
      </c>
      <c r="C47015" s="1" t="str">
        <f aca="false">"https://store.steampowered.com/app/"&amp;A47015</f>
        <v>https://store.steampowered.com/app/2124340</v>
      </c>
    </row>
    <row r="47016" customFormat="false" ht="15" hidden="false" customHeight="false" outlineLevel="0" collapsed="false">
      <c r="A47016" s="1" t="s">
        <v>93787</v>
      </c>
      <c r="B47016" s="1" t="s">
        <v>93788</v>
      </c>
      <c r="C47016" s="1" t="str">
        <f aca="false">"https://store.steampowered.com/app/"&amp;A47016</f>
        <v>https://store.steampowered.com/app/212435</v>
      </c>
    </row>
    <row r="47017" customFormat="false" ht="17" hidden="false" customHeight="false" outlineLevel="0" collapsed="false">
      <c r="A47017" s="1" t="s">
        <v>93789</v>
      </c>
      <c r="B47017" s="1" t="s">
        <v>93790</v>
      </c>
      <c r="C47017" s="1" t="str">
        <f aca="false">"https://store.steampowered.com/app/"&amp;A47017</f>
        <v>https://store.steampowered.com/app/2124350</v>
      </c>
    </row>
    <row r="47018" customFormat="false" ht="15" hidden="false" customHeight="false" outlineLevel="0" collapsed="false">
      <c r="A47018" s="1" t="s">
        <v>93791</v>
      </c>
      <c r="B47018" s="1" t="s">
        <v>93792</v>
      </c>
      <c r="C47018" s="1" t="str">
        <f aca="false">"https://store.steampowered.com/app/"&amp;A47018</f>
        <v>https://store.steampowered.com/app/212436</v>
      </c>
    </row>
    <row r="47019" customFormat="false" ht="15" hidden="false" customHeight="false" outlineLevel="0" collapsed="false">
      <c r="A47019" s="1" t="s">
        <v>93793</v>
      </c>
      <c r="B47019" s="1" t="s">
        <v>93794</v>
      </c>
      <c r="C47019" s="1" t="str">
        <f aca="false">"https://store.steampowered.com/app/"&amp;A47019</f>
        <v>https://store.steampowered.com/app/2124360</v>
      </c>
    </row>
    <row r="47020" customFormat="false" ht="15" hidden="false" customHeight="false" outlineLevel="0" collapsed="false">
      <c r="A47020" s="1" t="s">
        <v>93795</v>
      </c>
      <c r="B47020" s="1" t="s">
        <v>93796</v>
      </c>
      <c r="C47020" s="1" t="str">
        <f aca="false">"https://store.steampowered.com/app/"&amp;A47020</f>
        <v>https://store.steampowered.com/app/212437</v>
      </c>
    </row>
    <row r="47021" customFormat="false" ht="15" hidden="false" customHeight="false" outlineLevel="0" collapsed="false">
      <c r="A47021" s="1" t="s">
        <v>93797</v>
      </c>
      <c r="B47021" s="1" t="s">
        <v>93798</v>
      </c>
      <c r="C47021" s="1" t="str">
        <f aca="false">"https://store.steampowered.com/app/"&amp;A47021</f>
        <v>https://store.steampowered.com/app/2124370</v>
      </c>
    </row>
    <row r="47022" customFormat="false" ht="15" hidden="false" customHeight="false" outlineLevel="0" collapsed="false">
      <c r="A47022" s="1" t="s">
        <v>93799</v>
      </c>
      <c r="B47022" s="1" t="s">
        <v>93800</v>
      </c>
      <c r="C47022" s="1" t="str">
        <f aca="false">"https://store.steampowered.com/app/"&amp;A47022</f>
        <v>https://store.steampowered.com/app/212438</v>
      </c>
    </row>
    <row r="47023" customFormat="false" ht="15" hidden="false" customHeight="false" outlineLevel="0" collapsed="false">
      <c r="A47023" s="1" t="s">
        <v>93801</v>
      </c>
      <c r="B47023" s="1" t="s">
        <v>93802</v>
      </c>
      <c r="C47023" s="1" t="str">
        <f aca="false">"https://store.steampowered.com/app/"&amp;A47023</f>
        <v>https://store.steampowered.com/app/2124380</v>
      </c>
    </row>
    <row r="47024" customFormat="false" ht="15" hidden="false" customHeight="false" outlineLevel="0" collapsed="false">
      <c r="A47024" s="1" t="s">
        <v>93803</v>
      </c>
      <c r="B47024" s="1" t="s">
        <v>93804</v>
      </c>
      <c r="C47024" s="1" t="str">
        <f aca="false">"https://store.steampowered.com/app/"&amp;A47024</f>
        <v>https://store.steampowered.com/app/212439</v>
      </c>
    </row>
    <row r="47025" customFormat="false" ht="15" hidden="false" customHeight="false" outlineLevel="0" collapsed="false">
      <c r="A47025" s="1" t="s">
        <v>93805</v>
      </c>
      <c r="B47025" s="1" t="s">
        <v>93806</v>
      </c>
      <c r="C47025" s="1" t="str">
        <f aca="false">"https://store.steampowered.com/app/"&amp;A47025</f>
        <v>https://store.steampowered.com/app/2124390</v>
      </c>
    </row>
    <row r="47026" customFormat="false" ht="15" hidden="false" customHeight="false" outlineLevel="0" collapsed="false">
      <c r="A47026" s="1" t="s">
        <v>93807</v>
      </c>
      <c r="B47026" s="1" t="s">
        <v>93808</v>
      </c>
      <c r="C47026" s="1" t="str">
        <f aca="false">"https://store.steampowered.com/app/"&amp;A47026</f>
        <v>https://store.steampowered.com/app/212440</v>
      </c>
    </row>
    <row r="47027" customFormat="false" ht="15" hidden="false" customHeight="false" outlineLevel="0" collapsed="false">
      <c r="A47027" s="1" t="s">
        <v>93809</v>
      </c>
      <c r="B47027" s="1" t="s">
        <v>93810</v>
      </c>
      <c r="C47027" s="1" t="str">
        <f aca="false">"https://store.steampowered.com/app/"&amp;A47027</f>
        <v>https://store.steampowered.com/app/2124400</v>
      </c>
    </row>
    <row r="47028" customFormat="false" ht="15" hidden="false" customHeight="false" outlineLevel="0" collapsed="false">
      <c r="A47028" s="1" t="s">
        <v>93811</v>
      </c>
      <c r="B47028" s="1" t="s">
        <v>93808</v>
      </c>
      <c r="C47028" s="1" t="str">
        <f aca="false">"https://store.steampowered.com/app/"&amp;A47028</f>
        <v>https://store.steampowered.com/app/212441</v>
      </c>
    </row>
    <row r="47029" customFormat="false" ht="15" hidden="false" customHeight="false" outlineLevel="0" collapsed="false">
      <c r="A47029" s="1" t="s">
        <v>93812</v>
      </c>
      <c r="B47029" s="1" t="s">
        <v>93813</v>
      </c>
      <c r="C47029" s="1" t="str">
        <f aca="false">"https://store.steampowered.com/app/"&amp;A47029</f>
        <v>https://store.steampowered.com/app/2124410</v>
      </c>
    </row>
    <row r="47030" customFormat="false" ht="15" hidden="false" customHeight="false" outlineLevel="0" collapsed="false">
      <c r="A47030" s="1" t="s">
        <v>93814</v>
      </c>
      <c r="B47030" s="1" t="s">
        <v>93808</v>
      </c>
      <c r="C47030" s="1" t="str">
        <f aca="false">"https://store.steampowered.com/app/"&amp;A47030</f>
        <v>https://store.steampowered.com/app/212442</v>
      </c>
    </row>
    <row r="47031" customFormat="false" ht="17" hidden="false" customHeight="false" outlineLevel="0" collapsed="false">
      <c r="A47031" s="1" t="s">
        <v>93815</v>
      </c>
      <c r="B47031" s="1" t="s">
        <v>93816</v>
      </c>
      <c r="C47031" s="1" t="str">
        <f aca="false">"https://store.steampowered.com/app/"&amp;A47031</f>
        <v>https://store.steampowered.com/app/2124420</v>
      </c>
    </row>
    <row r="47032" customFormat="false" ht="15" hidden="false" customHeight="false" outlineLevel="0" collapsed="false">
      <c r="A47032" s="1" t="s">
        <v>93817</v>
      </c>
      <c r="B47032" s="1" t="s">
        <v>93808</v>
      </c>
      <c r="C47032" s="1" t="str">
        <f aca="false">"https://store.steampowered.com/app/"&amp;A47032</f>
        <v>https://store.steampowered.com/app/212443</v>
      </c>
    </row>
    <row r="47033" customFormat="false" ht="15" hidden="false" customHeight="false" outlineLevel="0" collapsed="false">
      <c r="A47033" s="1" t="s">
        <v>93818</v>
      </c>
      <c r="B47033" s="1" t="s">
        <v>93819</v>
      </c>
      <c r="C47033" s="1" t="str">
        <f aca="false">"https://store.steampowered.com/app/"&amp;A47033</f>
        <v>https://store.steampowered.com/app/2124430</v>
      </c>
    </row>
    <row r="47034" customFormat="false" ht="15" hidden="false" customHeight="false" outlineLevel="0" collapsed="false">
      <c r="A47034" s="1" t="s">
        <v>93820</v>
      </c>
      <c r="B47034" s="1" t="s">
        <v>93808</v>
      </c>
      <c r="C47034" s="1" t="str">
        <f aca="false">"https://store.steampowered.com/app/"&amp;A47034</f>
        <v>https://store.steampowered.com/app/212444</v>
      </c>
    </row>
    <row r="47035" customFormat="false" ht="15" hidden="false" customHeight="false" outlineLevel="0" collapsed="false">
      <c r="A47035" s="1" t="s">
        <v>93821</v>
      </c>
      <c r="B47035" s="1" t="s">
        <v>93822</v>
      </c>
      <c r="C47035" s="1" t="str">
        <f aca="false">"https://store.steampowered.com/app/"&amp;A47035</f>
        <v>https://store.steampowered.com/app/2124440</v>
      </c>
    </row>
    <row r="47036" customFormat="false" ht="15" hidden="false" customHeight="false" outlineLevel="0" collapsed="false">
      <c r="A47036" s="1" t="s">
        <v>93823</v>
      </c>
      <c r="B47036" s="1" t="s">
        <v>93808</v>
      </c>
      <c r="C47036" s="1" t="str">
        <f aca="false">"https://store.steampowered.com/app/"&amp;A47036</f>
        <v>https://store.steampowered.com/app/212445</v>
      </c>
    </row>
    <row r="47037" customFormat="false" ht="15" hidden="false" customHeight="false" outlineLevel="0" collapsed="false">
      <c r="A47037" s="1" t="s">
        <v>93824</v>
      </c>
      <c r="B47037" s="1" t="s">
        <v>93808</v>
      </c>
      <c r="C47037" s="1" t="str">
        <f aca="false">"https://store.steampowered.com/app/"&amp;A47037</f>
        <v>https://store.steampowered.com/app/212446</v>
      </c>
    </row>
    <row r="47038" customFormat="false" ht="15" hidden="false" customHeight="false" outlineLevel="0" collapsed="false">
      <c r="A47038" s="1" t="s">
        <v>93825</v>
      </c>
      <c r="B47038" s="1" t="s">
        <v>93826</v>
      </c>
      <c r="C47038" s="1" t="str">
        <f aca="false">"https://store.steampowered.com/app/"&amp;A47038</f>
        <v>https://store.steampowered.com/app/2124460</v>
      </c>
    </row>
    <row r="47039" customFormat="false" ht="15" hidden="false" customHeight="false" outlineLevel="0" collapsed="false">
      <c r="A47039" s="1" t="s">
        <v>93827</v>
      </c>
      <c r="B47039" s="1" t="s">
        <v>93808</v>
      </c>
      <c r="C47039" s="1" t="str">
        <f aca="false">"https://store.steampowered.com/app/"&amp;A47039</f>
        <v>https://store.steampowered.com/app/212447</v>
      </c>
    </row>
    <row r="47040" customFormat="false" ht="15" hidden="false" customHeight="false" outlineLevel="0" collapsed="false">
      <c r="A47040" s="1" t="s">
        <v>93828</v>
      </c>
      <c r="B47040" s="1" t="s">
        <v>93829</v>
      </c>
      <c r="C47040" s="1" t="str">
        <f aca="false">"https://store.steampowered.com/app/"&amp;A47040</f>
        <v>https://store.steampowered.com/app/2124470</v>
      </c>
    </row>
    <row r="47041" customFormat="false" ht="15" hidden="false" customHeight="false" outlineLevel="0" collapsed="false">
      <c r="A47041" s="1" t="s">
        <v>93830</v>
      </c>
      <c r="B47041" s="1" t="s">
        <v>93808</v>
      </c>
      <c r="C47041" s="1" t="str">
        <f aca="false">"https://store.steampowered.com/app/"&amp;A47041</f>
        <v>https://store.steampowered.com/app/212448</v>
      </c>
    </row>
    <row r="47042" customFormat="false" ht="15" hidden="false" customHeight="false" outlineLevel="0" collapsed="false">
      <c r="A47042" s="1" t="s">
        <v>93831</v>
      </c>
      <c r="B47042" s="1" t="s">
        <v>93832</v>
      </c>
      <c r="C47042" s="1" t="str">
        <f aca="false">"https://store.steampowered.com/app/"&amp;A47042</f>
        <v>https://store.steampowered.com/app/2124480</v>
      </c>
    </row>
    <row r="47043" customFormat="false" ht="15" hidden="false" customHeight="false" outlineLevel="0" collapsed="false">
      <c r="A47043" s="1" t="s">
        <v>93833</v>
      </c>
      <c r="B47043" s="1" t="s">
        <v>93808</v>
      </c>
      <c r="C47043" s="1" t="str">
        <f aca="false">"https://store.steampowered.com/app/"&amp;A47043</f>
        <v>https://store.steampowered.com/app/212449</v>
      </c>
    </row>
    <row r="47044" customFormat="false" ht="15" hidden="false" customHeight="false" outlineLevel="0" collapsed="false">
      <c r="A47044" s="1" t="s">
        <v>93834</v>
      </c>
      <c r="B47044" s="1" t="s">
        <v>93835</v>
      </c>
      <c r="C47044" s="1" t="str">
        <f aca="false">"https://store.steampowered.com/app/"&amp;A47044</f>
        <v>https://store.steampowered.com/app/2124490</v>
      </c>
    </row>
    <row r="47045" customFormat="false" ht="15" hidden="false" customHeight="false" outlineLevel="0" collapsed="false">
      <c r="A47045" s="1" t="s">
        <v>93836</v>
      </c>
      <c r="B47045" s="1" t="s">
        <v>93808</v>
      </c>
      <c r="C47045" s="1" t="str">
        <f aca="false">"https://store.steampowered.com/app/"&amp;A47045</f>
        <v>https://store.steampowered.com/app/212450</v>
      </c>
    </row>
    <row r="47046" customFormat="false" ht="15" hidden="false" customHeight="false" outlineLevel="0" collapsed="false">
      <c r="A47046" s="1" t="s">
        <v>93837</v>
      </c>
      <c r="B47046" s="1" t="s">
        <v>93838</v>
      </c>
      <c r="C47046" s="1" t="str">
        <f aca="false">"https://store.steampowered.com/app/"&amp;A47046</f>
        <v>https://store.steampowered.com/app/2124500</v>
      </c>
    </row>
    <row r="47047" customFormat="false" ht="17" hidden="false" customHeight="false" outlineLevel="0" collapsed="false">
      <c r="A47047" s="1" t="s">
        <v>93839</v>
      </c>
      <c r="B47047" s="1" t="s">
        <v>93840</v>
      </c>
      <c r="C47047" s="1" t="str">
        <f aca="false">"https://store.steampowered.com/app/"&amp;A47047</f>
        <v>https://store.steampowered.com/app/2124520</v>
      </c>
    </row>
    <row r="47048" customFormat="false" ht="15" hidden="false" customHeight="false" outlineLevel="0" collapsed="false">
      <c r="A47048" s="1" t="s">
        <v>93841</v>
      </c>
      <c r="B47048" s="1" t="s">
        <v>93842</v>
      </c>
      <c r="C47048" s="1" t="str">
        <f aca="false">"https://store.steampowered.com/app/"&amp;A47048</f>
        <v>https://store.steampowered.com/app/2124560</v>
      </c>
    </row>
    <row r="47049" customFormat="false" ht="15" hidden="false" customHeight="false" outlineLevel="0" collapsed="false">
      <c r="A47049" s="1" t="s">
        <v>93843</v>
      </c>
      <c r="B47049" s="1" t="s">
        <v>93844</v>
      </c>
      <c r="C47049" s="1" t="str">
        <f aca="false">"https://store.steampowered.com/app/"&amp;A47049</f>
        <v>https://store.steampowered.com/app/2124570</v>
      </c>
    </row>
    <row r="47050" customFormat="false" ht="15" hidden="false" customHeight="false" outlineLevel="0" collapsed="false">
      <c r="A47050" s="1" t="s">
        <v>93845</v>
      </c>
      <c r="B47050" s="1" t="s">
        <v>93846</v>
      </c>
      <c r="C47050" s="1" t="str">
        <f aca="false">"https://store.steampowered.com/app/"&amp;A47050</f>
        <v>https://store.steampowered.com/app/2124580</v>
      </c>
    </row>
    <row r="47051" customFormat="false" ht="15" hidden="false" customHeight="false" outlineLevel="0" collapsed="false">
      <c r="A47051" s="1" t="s">
        <v>93847</v>
      </c>
      <c r="B47051" s="1" t="s">
        <v>93848</v>
      </c>
      <c r="C47051" s="1" t="str">
        <f aca="false">"https://store.steampowered.com/app/"&amp;A47051</f>
        <v>https://store.steampowered.com/app/2124590</v>
      </c>
    </row>
    <row r="47052" customFormat="false" ht="15" hidden="false" customHeight="false" outlineLevel="0" collapsed="false">
      <c r="A47052" s="1" t="s">
        <v>93849</v>
      </c>
      <c r="B47052" s="1" t="s">
        <v>93850</v>
      </c>
      <c r="C47052" s="1" t="str">
        <f aca="false">"https://store.steampowered.com/app/"&amp;A47052</f>
        <v>https://store.steampowered.com/app/2124620</v>
      </c>
    </row>
    <row r="47053" customFormat="false" ht="15" hidden="false" customHeight="false" outlineLevel="0" collapsed="false">
      <c r="A47053" s="1" t="s">
        <v>93851</v>
      </c>
      <c r="B47053" s="1" t="s">
        <v>93852</v>
      </c>
      <c r="C47053" s="1" t="str">
        <f aca="false">"https://store.steampowered.com/app/"&amp;A47053</f>
        <v>https://store.steampowered.com/app/2124630</v>
      </c>
    </row>
    <row r="47054" customFormat="false" ht="15" hidden="false" customHeight="false" outlineLevel="0" collapsed="false">
      <c r="A47054" s="1" t="s">
        <v>93853</v>
      </c>
      <c r="B47054" s="1" t="s">
        <v>93854</v>
      </c>
      <c r="C47054" s="1" t="str">
        <f aca="false">"https://store.steampowered.com/app/"&amp;A47054</f>
        <v>https://store.steampowered.com/app/2124640</v>
      </c>
    </row>
    <row r="47055" customFormat="false" ht="15" hidden="false" customHeight="false" outlineLevel="0" collapsed="false">
      <c r="A47055" s="1" t="s">
        <v>93855</v>
      </c>
      <c r="B47055" s="1" t="s">
        <v>93856</v>
      </c>
      <c r="C47055" s="1" t="str">
        <f aca="false">"https://store.steampowered.com/app/"&amp;A47055</f>
        <v>https://store.steampowered.com/app/2124650</v>
      </c>
    </row>
    <row r="47056" customFormat="false" ht="15" hidden="false" customHeight="false" outlineLevel="0" collapsed="false">
      <c r="A47056" s="1" t="s">
        <v>93857</v>
      </c>
      <c r="B47056" s="1" t="s">
        <v>93858</v>
      </c>
      <c r="C47056" s="1" t="str">
        <f aca="false">"https://store.steampowered.com/app/"&amp;A47056</f>
        <v>https://store.steampowered.com/app/2124660</v>
      </c>
    </row>
    <row r="47057" customFormat="false" ht="15" hidden="false" customHeight="false" outlineLevel="0" collapsed="false">
      <c r="A47057" s="1" t="s">
        <v>93859</v>
      </c>
      <c r="B47057" s="1" t="s">
        <v>93860</v>
      </c>
      <c r="C47057" s="1" t="str">
        <f aca="false">"https://store.steampowered.com/app/"&amp;A47057</f>
        <v>https://store.steampowered.com/app/2124670</v>
      </c>
    </row>
    <row r="47058" customFormat="false" ht="15" hidden="false" customHeight="false" outlineLevel="0" collapsed="false">
      <c r="A47058" s="1" t="s">
        <v>93861</v>
      </c>
      <c r="B47058" s="1" t="s">
        <v>93862</v>
      </c>
      <c r="C47058" s="1" t="str">
        <f aca="false">"https://store.steampowered.com/app/"&amp;A47058</f>
        <v>https://store.steampowered.com/app/2124680</v>
      </c>
    </row>
    <row r="47059" customFormat="false" ht="15" hidden="false" customHeight="false" outlineLevel="0" collapsed="false">
      <c r="A47059" s="1" t="s">
        <v>93863</v>
      </c>
      <c r="B47059" s="1" t="s">
        <v>93864</v>
      </c>
      <c r="C47059" s="1" t="str">
        <f aca="false">"https://store.steampowered.com/app/"&amp;A47059</f>
        <v>https://store.steampowered.com/app/2124690</v>
      </c>
    </row>
    <row r="47060" customFormat="false" ht="17" hidden="false" customHeight="false" outlineLevel="0" collapsed="false">
      <c r="A47060" s="1" t="s">
        <v>93865</v>
      </c>
      <c r="B47060" s="1" t="s">
        <v>93866</v>
      </c>
      <c r="C47060" s="1" t="str">
        <f aca="false">"https://store.steampowered.com/app/"&amp;A47060</f>
        <v>https://store.steampowered.com/app/2124700</v>
      </c>
    </row>
    <row r="47061" customFormat="false" ht="15" hidden="false" customHeight="false" outlineLevel="0" collapsed="false">
      <c r="A47061" s="1" t="s">
        <v>93867</v>
      </c>
      <c r="B47061" s="1" t="s">
        <v>93868</v>
      </c>
      <c r="C47061" s="1" t="str">
        <f aca="false">"https://store.steampowered.com/app/"&amp;A47061</f>
        <v>https://store.steampowered.com/app/2124710</v>
      </c>
    </row>
    <row r="47062" customFormat="false" ht="15" hidden="false" customHeight="false" outlineLevel="0" collapsed="false">
      <c r="A47062" s="1" t="s">
        <v>93869</v>
      </c>
      <c r="B47062" s="1" t="s">
        <v>93870</v>
      </c>
      <c r="C47062" s="1" t="str">
        <f aca="false">"https://store.steampowered.com/app/"&amp;A47062</f>
        <v>https://store.steampowered.com/app/2124740</v>
      </c>
    </row>
    <row r="47063" customFormat="false" ht="15" hidden="false" customHeight="false" outlineLevel="0" collapsed="false">
      <c r="A47063" s="1" t="s">
        <v>93871</v>
      </c>
      <c r="B47063" s="1" t="s">
        <v>93872</v>
      </c>
      <c r="C47063" s="1" t="str">
        <f aca="false">"https://store.steampowered.com/app/"&amp;A47063</f>
        <v>https://store.steampowered.com/app/2124750</v>
      </c>
    </row>
    <row r="47064" customFormat="false" ht="15" hidden="false" customHeight="false" outlineLevel="0" collapsed="false">
      <c r="A47064" s="1" t="s">
        <v>93873</v>
      </c>
      <c r="B47064" s="1" t="s">
        <v>93874</v>
      </c>
      <c r="C47064" s="1" t="str">
        <f aca="false">"https://store.steampowered.com/app/"&amp;A47064</f>
        <v>https://store.steampowered.com/app/2124760</v>
      </c>
    </row>
    <row r="47065" customFormat="false" ht="15" hidden="false" customHeight="false" outlineLevel="0" collapsed="false">
      <c r="A47065" s="1" t="s">
        <v>93875</v>
      </c>
      <c r="B47065" s="1" t="s">
        <v>93876</v>
      </c>
      <c r="C47065" s="1" t="str">
        <f aca="false">"https://store.steampowered.com/app/"&amp;A47065</f>
        <v>https://store.steampowered.com/app/2124770</v>
      </c>
    </row>
    <row r="47066" customFormat="false" ht="15" hidden="false" customHeight="false" outlineLevel="0" collapsed="false">
      <c r="A47066" s="1" t="s">
        <v>93877</v>
      </c>
      <c r="B47066" s="1" t="s">
        <v>93878</v>
      </c>
      <c r="C47066" s="1" t="str">
        <f aca="false">"https://store.steampowered.com/app/"&amp;A47066</f>
        <v>https://store.steampowered.com/app/2124780</v>
      </c>
    </row>
    <row r="47067" customFormat="false" ht="15" hidden="false" customHeight="false" outlineLevel="0" collapsed="false">
      <c r="A47067" s="1" t="s">
        <v>93879</v>
      </c>
      <c r="B47067" s="1" t="s">
        <v>93880</v>
      </c>
      <c r="C47067" s="1" t="str">
        <f aca="false">"https://store.steampowered.com/app/"&amp;A47067</f>
        <v>https://store.steampowered.com/app/2124790</v>
      </c>
    </row>
    <row r="47068" customFormat="false" ht="15" hidden="false" customHeight="false" outlineLevel="0" collapsed="false">
      <c r="A47068" s="1" t="s">
        <v>93881</v>
      </c>
      <c r="B47068" s="1" t="s">
        <v>93882</v>
      </c>
      <c r="C47068" s="1" t="str">
        <f aca="false">"https://store.steampowered.com/app/"&amp;A47068</f>
        <v>https://store.steampowered.com/app/212480</v>
      </c>
    </row>
    <row r="47069" customFormat="false" ht="15" hidden="false" customHeight="false" outlineLevel="0" collapsed="false">
      <c r="A47069" s="1" t="s">
        <v>93883</v>
      </c>
      <c r="B47069" s="1" t="s">
        <v>93884</v>
      </c>
      <c r="C47069" s="1" t="str">
        <f aca="false">"https://store.steampowered.com/app/"&amp;A47069</f>
        <v>https://store.steampowered.com/app/2124800</v>
      </c>
    </row>
    <row r="47070" customFormat="false" ht="15" hidden="false" customHeight="false" outlineLevel="0" collapsed="false">
      <c r="A47070" s="1" t="s">
        <v>93885</v>
      </c>
      <c r="B47070" s="1" t="s">
        <v>93886</v>
      </c>
      <c r="C47070" s="1" t="str">
        <f aca="false">"https://store.steampowered.com/app/"&amp;A47070</f>
        <v>https://store.steampowered.com/app/2124810</v>
      </c>
    </row>
    <row r="47071" customFormat="false" ht="15" hidden="false" customHeight="false" outlineLevel="0" collapsed="false">
      <c r="A47071" s="1" t="s">
        <v>93887</v>
      </c>
      <c r="B47071" s="1" t="s">
        <v>93888</v>
      </c>
      <c r="C47071" s="1" t="str">
        <f aca="false">"https://store.steampowered.com/app/"&amp;A47071</f>
        <v>https://store.steampowered.com/app/2124820</v>
      </c>
    </row>
    <row r="47072" customFormat="false" ht="15" hidden="false" customHeight="false" outlineLevel="0" collapsed="false">
      <c r="A47072" s="1" t="s">
        <v>93889</v>
      </c>
      <c r="B47072" s="1" t="s">
        <v>93890</v>
      </c>
      <c r="C47072" s="1" t="str">
        <f aca="false">"https://store.steampowered.com/app/"&amp;A47072</f>
        <v>https://store.steampowered.com/app/2124840</v>
      </c>
    </row>
    <row r="47073" customFormat="false" ht="15" hidden="false" customHeight="false" outlineLevel="0" collapsed="false">
      <c r="A47073" s="1" t="s">
        <v>93891</v>
      </c>
      <c r="B47073" s="1" t="s">
        <v>93892</v>
      </c>
      <c r="C47073" s="1" t="str">
        <f aca="false">"https://store.steampowered.com/app/"&amp;A47073</f>
        <v>https://store.steampowered.com/app/2124870</v>
      </c>
    </row>
    <row r="47074" customFormat="false" ht="15" hidden="false" customHeight="false" outlineLevel="0" collapsed="false">
      <c r="A47074" s="1" t="s">
        <v>93893</v>
      </c>
      <c r="B47074" s="1" t="s">
        <v>93894</v>
      </c>
      <c r="C47074" s="1" t="str">
        <f aca="false">"https://store.steampowered.com/app/"&amp;A47074</f>
        <v>https://store.steampowered.com/app/2124900</v>
      </c>
    </row>
    <row r="47075" customFormat="false" ht="15" hidden="false" customHeight="false" outlineLevel="0" collapsed="false">
      <c r="A47075" s="1" t="s">
        <v>93895</v>
      </c>
      <c r="B47075" s="1" t="s">
        <v>93896</v>
      </c>
      <c r="C47075" s="1" t="str">
        <f aca="false">"https://store.steampowered.com/app/"&amp;A47075</f>
        <v>https://store.steampowered.com/app/2124910</v>
      </c>
    </row>
    <row r="47076" customFormat="false" ht="15" hidden="false" customHeight="false" outlineLevel="0" collapsed="false">
      <c r="A47076" s="1" t="s">
        <v>93897</v>
      </c>
      <c r="B47076" s="1" t="s">
        <v>93898</v>
      </c>
      <c r="C47076" s="1" t="str">
        <f aca="false">"https://store.steampowered.com/app/"&amp;A47076</f>
        <v>https://store.steampowered.com/app/2124930</v>
      </c>
    </row>
    <row r="47077" customFormat="false" ht="15" hidden="false" customHeight="false" outlineLevel="0" collapsed="false">
      <c r="A47077" s="1" t="s">
        <v>93899</v>
      </c>
      <c r="B47077" s="1" t="s">
        <v>93900</v>
      </c>
      <c r="C47077" s="1" t="str">
        <f aca="false">"https://store.steampowered.com/app/"&amp;A47077</f>
        <v>https://store.steampowered.com/app/2124960</v>
      </c>
    </row>
    <row r="47078" customFormat="false" ht="15" hidden="false" customHeight="false" outlineLevel="0" collapsed="false">
      <c r="A47078" s="1" t="s">
        <v>93901</v>
      </c>
      <c r="B47078" s="1" t="s">
        <v>93902</v>
      </c>
      <c r="C47078" s="1" t="str">
        <f aca="false">"https://store.steampowered.com/app/"&amp;A47078</f>
        <v>https://store.steampowered.com/app/212500</v>
      </c>
    </row>
    <row r="47079" customFormat="false" ht="15" hidden="false" customHeight="false" outlineLevel="0" collapsed="false">
      <c r="A47079" s="1" t="s">
        <v>93903</v>
      </c>
      <c r="B47079" s="1" t="s">
        <v>93904</v>
      </c>
      <c r="C47079" s="1" t="str">
        <f aca="false">"https://store.steampowered.com/app/"&amp;A47079</f>
        <v>https://store.steampowered.com/app/2125020</v>
      </c>
    </row>
    <row r="47080" customFormat="false" ht="15" hidden="false" customHeight="false" outlineLevel="0" collapsed="false">
      <c r="A47080" s="1" t="s">
        <v>93905</v>
      </c>
      <c r="B47080" s="1" t="s">
        <v>93906</v>
      </c>
      <c r="C47080" s="1" t="str">
        <f aca="false">"https://store.steampowered.com/app/"&amp;A47080</f>
        <v>https://store.steampowered.com/app/2125030</v>
      </c>
    </row>
    <row r="47081" customFormat="false" ht="15" hidden="false" customHeight="false" outlineLevel="0" collapsed="false">
      <c r="A47081" s="1" t="s">
        <v>93907</v>
      </c>
      <c r="B47081" s="1" t="s">
        <v>93908</v>
      </c>
      <c r="C47081" s="1" t="str">
        <f aca="false">"https://store.steampowered.com/app/"&amp;A47081</f>
        <v>https://store.steampowered.com/app/2125040</v>
      </c>
    </row>
    <row r="47082" customFormat="false" ht="15" hidden="false" customHeight="false" outlineLevel="0" collapsed="false">
      <c r="A47082" s="1" t="s">
        <v>93909</v>
      </c>
      <c r="B47082" s="1" t="s">
        <v>93910</v>
      </c>
      <c r="C47082" s="1" t="str">
        <f aca="false">"https://store.steampowered.com/app/"&amp;A47082</f>
        <v>https://store.steampowered.com/app/2125050</v>
      </c>
    </row>
    <row r="47083" customFormat="false" ht="17" hidden="false" customHeight="false" outlineLevel="0" collapsed="false">
      <c r="A47083" s="1" t="s">
        <v>93911</v>
      </c>
      <c r="B47083" s="1" t="s">
        <v>93912</v>
      </c>
      <c r="C47083" s="1" t="str">
        <f aca="false">"https://store.steampowered.com/app/"&amp;A47083</f>
        <v>https://store.steampowered.com/app/2125070</v>
      </c>
    </row>
    <row r="47084" customFormat="false" ht="15" hidden="false" customHeight="false" outlineLevel="0" collapsed="false">
      <c r="A47084" s="1" t="s">
        <v>93913</v>
      </c>
      <c r="B47084" s="1" t="s">
        <v>93914</v>
      </c>
      <c r="C47084" s="1" t="str">
        <f aca="false">"https://store.steampowered.com/app/"&amp;A47084</f>
        <v>https://store.steampowered.com/app/2125100</v>
      </c>
    </row>
    <row r="47085" customFormat="false" ht="15" hidden="false" customHeight="false" outlineLevel="0" collapsed="false">
      <c r="A47085" s="1" t="s">
        <v>93915</v>
      </c>
      <c r="B47085" s="1" t="s">
        <v>93916</v>
      </c>
      <c r="C47085" s="1" t="str">
        <f aca="false">"https://store.steampowered.com/app/"&amp;A47085</f>
        <v>https://store.steampowered.com/app/2125110</v>
      </c>
    </row>
    <row r="47086" customFormat="false" ht="15" hidden="false" customHeight="false" outlineLevel="0" collapsed="false">
      <c r="A47086" s="1" t="s">
        <v>93917</v>
      </c>
      <c r="B47086" s="1" t="s">
        <v>93918</v>
      </c>
      <c r="C47086" s="1" t="str">
        <f aca="false">"https://store.steampowered.com/app/"&amp;A47086</f>
        <v>https://store.steampowered.com/app/2125120</v>
      </c>
    </row>
    <row r="47087" customFormat="false" ht="15" hidden="false" customHeight="false" outlineLevel="0" collapsed="false">
      <c r="A47087" s="1" t="s">
        <v>93919</v>
      </c>
      <c r="B47087" s="1" t="s">
        <v>93920</v>
      </c>
      <c r="C47087" s="1" t="str">
        <f aca="false">"https://store.steampowered.com/app/"&amp;A47087</f>
        <v>https://store.steampowered.com/app/2125130</v>
      </c>
    </row>
    <row r="47088" customFormat="false" ht="15" hidden="false" customHeight="false" outlineLevel="0" collapsed="false">
      <c r="A47088" s="1" t="s">
        <v>93921</v>
      </c>
      <c r="B47088" s="1" t="s">
        <v>93922</v>
      </c>
      <c r="C47088" s="1" t="str">
        <f aca="false">"https://store.steampowered.com/app/"&amp;A47088</f>
        <v>https://store.steampowered.com/app/2125140</v>
      </c>
    </row>
    <row r="47089" customFormat="false" ht="15" hidden="false" customHeight="false" outlineLevel="0" collapsed="false">
      <c r="A47089" s="1" t="s">
        <v>93923</v>
      </c>
      <c r="B47089" s="1" t="s">
        <v>93924</v>
      </c>
      <c r="C47089" s="1" t="str">
        <f aca="false">"https://store.steampowered.com/app/"&amp;A47089</f>
        <v>https://store.steampowered.com/app/2125150</v>
      </c>
    </row>
    <row r="47090" customFormat="false" ht="15" hidden="false" customHeight="false" outlineLevel="0" collapsed="false">
      <c r="A47090" s="1" t="s">
        <v>93925</v>
      </c>
      <c r="B47090" s="1" t="s">
        <v>93926</v>
      </c>
      <c r="C47090" s="1" t="str">
        <f aca="false">"https://store.steampowered.com/app/"&amp;A47090</f>
        <v>https://store.steampowered.com/app/2125160</v>
      </c>
    </row>
    <row r="47091" customFormat="false" ht="15" hidden="false" customHeight="false" outlineLevel="0" collapsed="false">
      <c r="A47091" s="1" t="s">
        <v>93927</v>
      </c>
      <c r="B47091" s="1" t="s">
        <v>93928</v>
      </c>
      <c r="C47091" s="1" t="str">
        <f aca="false">"https://store.steampowered.com/app/"&amp;A47091</f>
        <v>https://store.steampowered.com/app/2125170</v>
      </c>
    </row>
    <row r="47092" customFormat="false" ht="15" hidden="false" customHeight="false" outlineLevel="0" collapsed="false">
      <c r="A47092" s="1" t="s">
        <v>93929</v>
      </c>
      <c r="B47092" s="1" t="s">
        <v>93930</v>
      </c>
      <c r="C47092" s="1" t="str">
        <f aca="false">"https://store.steampowered.com/app/"&amp;A47092</f>
        <v>https://store.steampowered.com/app/2125180</v>
      </c>
    </row>
    <row r="47093" customFormat="false" ht="15" hidden="false" customHeight="false" outlineLevel="0" collapsed="false">
      <c r="A47093" s="1" t="s">
        <v>93931</v>
      </c>
      <c r="B47093" s="1" t="s">
        <v>93932</v>
      </c>
      <c r="C47093" s="1" t="str">
        <f aca="false">"https://store.steampowered.com/app/"&amp;A47093</f>
        <v>https://store.steampowered.com/app/2125190</v>
      </c>
    </row>
    <row r="47094" customFormat="false" ht="15" hidden="false" customHeight="false" outlineLevel="0" collapsed="false">
      <c r="A47094" s="1" t="s">
        <v>93933</v>
      </c>
      <c r="B47094" s="1" t="s">
        <v>93934</v>
      </c>
      <c r="C47094" s="1" t="str">
        <f aca="false">"https://store.steampowered.com/app/"&amp;A47094</f>
        <v>https://store.steampowered.com/app/2125210</v>
      </c>
    </row>
    <row r="47095" customFormat="false" ht="15" hidden="false" customHeight="false" outlineLevel="0" collapsed="false">
      <c r="A47095" s="1" t="s">
        <v>93935</v>
      </c>
      <c r="B47095" s="1" t="s">
        <v>93936</v>
      </c>
      <c r="C47095" s="1" t="str">
        <f aca="false">"https://store.steampowered.com/app/"&amp;A47095</f>
        <v>https://store.steampowered.com/app/2125220</v>
      </c>
    </row>
    <row r="47096" customFormat="false" ht="15" hidden="false" customHeight="false" outlineLevel="0" collapsed="false">
      <c r="A47096" s="1" t="s">
        <v>93937</v>
      </c>
      <c r="B47096" s="1" t="s">
        <v>93938</v>
      </c>
      <c r="C47096" s="1" t="str">
        <f aca="false">"https://store.steampowered.com/app/"&amp;A47096</f>
        <v>https://store.steampowered.com/app/2125230</v>
      </c>
    </row>
    <row r="47097" customFormat="false" ht="15" hidden="false" customHeight="false" outlineLevel="0" collapsed="false">
      <c r="A47097" s="1" t="s">
        <v>93939</v>
      </c>
      <c r="B47097" s="1" t="s">
        <v>93940</v>
      </c>
      <c r="C47097" s="1" t="str">
        <f aca="false">"https://store.steampowered.com/app/"&amp;A47097</f>
        <v>https://store.steampowered.com/app/2125240</v>
      </c>
    </row>
    <row r="47098" customFormat="false" ht="15" hidden="false" customHeight="false" outlineLevel="0" collapsed="false">
      <c r="A47098" s="1" t="s">
        <v>93941</v>
      </c>
      <c r="B47098" s="1" t="s">
        <v>93942</v>
      </c>
      <c r="C47098" s="1" t="str">
        <f aca="false">"https://store.steampowered.com/app/"&amp;A47098</f>
        <v>https://store.steampowered.com/app/2125250</v>
      </c>
    </row>
    <row r="47099" customFormat="false" ht="15" hidden="false" customHeight="false" outlineLevel="0" collapsed="false">
      <c r="A47099" s="1" t="s">
        <v>93943</v>
      </c>
      <c r="B47099" s="1" t="s">
        <v>93944</v>
      </c>
      <c r="C47099" s="1" t="str">
        <f aca="false">"https://store.steampowered.com/app/"&amp;A47099</f>
        <v>https://store.steampowered.com/app/2125270</v>
      </c>
    </row>
    <row r="47100" customFormat="false" ht="15" hidden="false" customHeight="false" outlineLevel="0" collapsed="false">
      <c r="A47100" s="1" t="s">
        <v>93945</v>
      </c>
      <c r="B47100" s="1" t="s">
        <v>93946</v>
      </c>
      <c r="C47100" s="1" t="str">
        <f aca="false">"https://store.steampowered.com/app/"&amp;A47100</f>
        <v>https://store.steampowered.com/app/2125280</v>
      </c>
    </row>
    <row r="47101" customFormat="false" ht="15" hidden="false" customHeight="false" outlineLevel="0" collapsed="false">
      <c r="A47101" s="1" t="s">
        <v>93947</v>
      </c>
      <c r="B47101" s="1" t="s">
        <v>93948</v>
      </c>
      <c r="C47101" s="1" t="str">
        <f aca="false">"https://store.steampowered.com/app/"&amp;A47101</f>
        <v>https://store.steampowered.com/app/2125290</v>
      </c>
    </row>
    <row r="47102" customFormat="false" ht="15" hidden="false" customHeight="false" outlineLevel="0" collapsed="false">
      <c r="A47102" s="1" t="s">
        <v>93949</v>
      </c>
      <c r="B47102" s="1" t="s">
        <v>93950</v>
      </c>
      <c r="C47102" s="1" t="str">
        <f aca="false">"https://store.steampowered.com/app/"&amp;A47102</f>
        <v>https://store.steampowered.com/app/2125300</v>
      </c>
    </row>
    <row r="47103" customFormat="false" ht="15" hidden="false" customHeight="false" outlineLevel="0" collapsed="false">
      <c r="A47103" s="1" t="s">
        <v>93951</v>
      </c>
      <c r="B47103" s="1" t="s">
        <v>93952</v>
      </c>
      <c r="C47103" s="1" t="str">
        <f aca="false">"https://store.steampowered.com/app/"&amp;A47103</f>
        <v>https://store.steampowered.com/app/2125310</v>
      </c>
    </row>
    <row r="47104" customFormat="false" ht="15" hidden="false" customHeight="false" outlineLevel="0" collapsed="false">
      <c r="A47104" s="1" t="s">
        <v>93953</v>
      </c>
      <c r="B47104" s="1" t="s">
        <v>93954</v>
      </c>
      <c r="C47104" s="1" t="str">
        <f aca="false">"https://store.steampowered.com/app/"&amp;A47104</f>
        <v>https://store.steampowered.com/app/2125320</v>
      </c>
    </row>
    <row r="47105" customFormat="false" ht="15" hidden="false" customHeight="false" outlineLevel="0" collapsed="false">
      <c r="A47105" s="1" t="s">
        <v>93955</v>
      </c>
      <c r="B47105" s="1" t="s">
        <v>93956</v>
      </c>
      <c r="C47105" s="1" t="str">
        <f aca="false">"https://store.steampowered.com/app/"&amp;A47105</f>
        <v>https://store.steampowered.com/app/2125330</v>
      </c>
    </row>
    <row r="47106" customFormat="false" ht="15" hidden="false" customHeight="false" outlineLevel="0" collapsed="false">
      <c r="A47106" s="1" t="s">
        <v>93957</v>
      </c>
      <c r="B47106" s="1" t="s">
        <v>93958</v>
      </c>
      <c r="C47106" s="1" t="str">
        <f aca="false">"https://store.steampowered.com/app/"&amp;A47106</f>
        <v>https://store.steampowered.com/app/2125340</v>
      </c>
    </row>
    <row r="47107" customFormat="false" ht="15" hidden="false" customHeight="false" outlineLevel="0" collapsed="false">
      <c r="A47107" s="1" t="s">
        <v>93959</v>
      </c>
      <c r="B47107" s="1" t="s">
        <v>93960</v>
      </c>
      <c r="C47107" s="1" t="str">
        <f aca="false">"https://store.steampowered.com/app/"&amp;A47107</f>
        <v>https://store.steampowered.com/app/2125350</v>
      </c>
    </row>
    <row r="47108" customFormat="false" ht="17" hidden="false" customHeight="false" outlineLevel="0" collapsed="false">
      <c r="A47108" s="1" t="s">
        <v>93961</v>
      </c>
      <c r="B47108" s="1" t="s">
        <v>93962</v>
      </c>
      <c r="C47108" s="1" t="str">
        <f aca="false">"https://store.steampowered.com/app/"&amp;A47108</f>
        <v>https://store.steampowered.com/app/2125360</v>
      </c>
    </row>
    <row r="47109" customFormat="false" ht="15" hidden="false" customHeight="false" outlineLevel="0" collapsed="false">
      <c r="A47109" s="1" t="s">
        <v>93963</v>
      </c>
      <c r="B47109" s="1" t="s">
        <v>93964</v>
      </c>
      <c r="C47109" s="1" t="str">
        <f aca="false">"https://store.steampowered.com/app/"&amp;A47109</f>
        <v>https://store.steampowered.com/app/2125370</v>
      </c>
    </row>
    <row r="47110" customFormat="false" ht="15" hidden="false" customHeight="false" outlineLevel="0" collapsed="false">
      <c r="A47110" s="1" t="s">
        <v>93965</v>
      </c>
      <c r="B47110" s="1" t="s">
        <v>93966</v>
      </c>
      <c r="C47110" s="1" t="str">
        <f aca="false">"https://store.steampowered.com/app/"&amp;A47110</f>
        <v>https://store.steampowered.com/app/2125390</v>
      </c>
    </row>
    <row r="47111" customFormat="false" ht="15" hidden="false" customHeight="false" outlineLevel="0" collapsed="false">
      <c r="A47111" s="1" t="s">
        <v>93967</v>
      </c>
      <c r="B47111" s="1" t="s">
        <v>93968</v>
      </c>
      <c r="C47111" s="1" t="str">
        <f aca="false">"https://store.steampowered.com/app/"&amp;A47111</f>
        <v>https://store.steampowered.com/app/2125400</v>
      </c>
    </row>
    <row r="47112" customFormat="false" ht="15" hidden="false" customHeight="false" outlineLevel="0" collapsed="false">
      <c r="A47112" s="1" t="s">
        <v>93969</v>
      </c>
      <c r="B47112" s="1" t="s">
        <v>93970</v>
      </c>
      <c r="C47112" s="1" t="str">
        <f aca="false">"https://store.steampowered.com/app/"&amp;A47112</f>
        <v>https://store.steampowered.com/app/212541</v>
      </c>
    </row>
    <row r="47113" customFormat="false" ht="15" hidden="false" customHeight="false" outlineLevel="0" collapsed="false">
      <c r="A47113" s="1" t="s">
        <v>93971</v>
      </c>
      <c r="B47113" s="1" t="s">
        <v>93972</v>
      </c>
      <c r="C47113" s="1" t="str">
        <f aca="false">"https://store.steampowered.com/app/"&amp;A47113</f>
        <v>https://store.steampowered.com/app/2125410</v>
      </c>
    </row>
    <row r="47114" customFormat="false" ht="15" hidden="false" customHeight="false" outlineLevel="0" collapsed="false">
      <c r="A47114" s="1" t="s">
        <v>93973</v>
      </c>
      <c r="B47114" s="1" t="s">
        <v>93974</v>
      </c>
      <c r="C47114" s="1" t="str">
        <f aca="false">"https://store.steampowered.com/app/"&amp;A47114</f>
        <v>https://store.steampowered.com/app/212542</v>
      </c>
    </row>
    <row r="47115" customFormat="false" ht="15" hidden="false" customHeight="false" outlineLevel="0" collapsed="false">
      <c r="A47115" s="1" t="s">
        <v>93975</v>
      </c>
      <c r="B47115" s="1" t="s">
        <v>93976</v>
      </c>
      <c r="C47115" s="1" t="str">
        <f aca="false">"https://store.steampowered.com/app/"&amp;A47115</f>
        <v>https://store.steampowered.com/app/2125420</v>
      </c>
    </row>
    <row r="47116" customFormat="false" ht="15" hidden="false" customHeight="false" outlineLevel="0" collapsed="false">
      <c r="A47116" s="1" t="s">
        <v>93977</v>
      </c>
      <c r="B47116" s="1" t="s">
        <v>93978</v>
      </c>
      <c r="C47116" s="1" t="str">
        <f aca="false">"https://store.steampowered.com/app/"&amp;A47116</f>
        <v>https://store.steampowered.com/app/2125430</v>
      </c>
    </row>
    <row r="47117" customFormat="false" ht="15" hidden="false" customHeight="false" outlineLevel="0" collapsed="false">
      <c r="A47117" s="1" t="s">
        <v>93979</v>
      </c>
      <c r="B47117" s="1" t="s">
        <v>93980</v>
      </c>
      <c r="C47117" s="1" t="str">
        <f aca="false">"https://store.steampowered.com/app/"&amp;A47117</f>
        <v>https://store.steampowered.com/app/2125450</v>
      </c>
    </row>
    <row r="47118" customFormat="false" ht="15" hidden="false" customHeight="false" outlineLevel="0" collapsed="false">
      <c r="A47118" s="1" t="s">
        <v>93981</v>
      </c>
      <c r="B47118" s="1" t="s">
        <v>93982</v>
      </c>
      <c r="C47118" s="1" t="str">
        <f aca="false">"https://store.steampowered.com/app/"&amp;A47118</f>
        <v>https://store.steampowered.com/app/2125460</v>
      </c>
    </row>
    <row r="47119" customFormat="false" ht="15" hidden="false" customHeight="false" outlineLevel="0" collapsed="false">
      <c r="A47119" s="1" t="s">
        <v>93983</v>
      </c>
      <c r="B47119" s="1" t="s">
        <v>93984</v>
      </c>
      <c r="C47119" s="1" t="str">
        <f aca="false">"https://store.steampowered.com/app/"&amp;A47119</f>
        <v>https://store.steampowered.com/app/2125480</v>
      </c>
    </row>
    <row r="47120" customFormat="false" ht="15" hidden="false" customHeight="false" outlineLevel="0" collapsed="false">
      <c r="A47120" s="1" t="s">
        <v>93985</v>
      </c>
      <c r="B47120" s="1" t="s">
        <v>93986</v>
      </c>
      <c r="C47120" s="1" t="str">
        <f aca="false">"https://store.steampowered.com/app/"&amp;A47120</f>
        <v>https://store.steampowered.com/app/2125500</v>
      </c>
    </row>
    <row r="47121" customFormat="false" ht="15" hidden="false" customHeight="false" outlineLevel="0" collapsed="false">
      <c r="A47121" s="1" t="s">
        <v>93987</v>
      </c>
      <c r="B47121" s="1" t="s">
        <v>93988</v>
      </c>
      <c r="C47121" s="1" t="str">
        <f aca="false">"https://store.steampowered.com/app/"&amp;A47121</f>
        <v>https://store.steampowered.com/app/2125510</v>
      </c>
    </row>
    <row r="47122" customFormat="false" ht="15" hidden="false" customHeight="false" outlineLevel="0" collapsed="false">
      <c r="A47122" s="1" t="s">
        <v>93989</v>
      </c>
      <c r="B47122" s="1" t="s">
        <v>93990</v>
      </c>
      <c r="C47122" s="1" t="str">
        <f aca="false">"https://store.steampowered.com/app/"&amp;A47122</f>
        <v>https://store.steampowered.com/app/2125520</v>
      </c>
    </row>
    <row r="47123" customFormat="false" ht="15" hidden="false" customHeight="false" outlineLevel="0" collapsed="false">
      <c r="A47123" s="1" t="s">
        <v>93991</v>
      </c>
      <c r="B47123" s="1" t="s">
        <v>93992</v>
      </c>
      <c r="C47123" s="1" t="str">
        <f aca="false">"https://store.steampowered.com/app/"&amp;A47123</f>
        <v>https://store.steampowered.com/app/2125540</v>
      </c>
    </row>
    <row r="47124" customFormat="false" ht="15" hidden="false" customHeight="false" outlineLevel="0" collapsed="false">
      <c r="A47124" s="1" t="s">
        <v>93993</v>
      </c>
      <c r="B47124" s="1" t="s">
        <v>93994</v>
      </c>
      <c r="C47124" s="1" t="str">
        <f aca="false">"https://store.steampowered.com/app/"&amp;A47124</f>
        <v>https://store.steampowered.com/app/2125550</v>
      </c>
    </row>
    <row r="47125" customFormat="false" ht="17" hidden="false" customHeight="false" outlineLevel="0" collapsed="false">
      <c r="A47125" s="1" t="s">
        <v>93995</v>
      </c>
      <c r="B47125" s="1" t="s">
        <v>93996</v>
      </c>
      <c r="C47125" s="1" t="str">
        <f aca="false">"https://store.steampowered.com/app/"&amp;A47125</f>
        <v>https://store.steampowered.com/app/2125560</v>
      </c>
    </row>
    <row r="47126" customFormat="false" ht="17" hidden="false" customHeight="false" outlineLevel="0" collapsed="false">
      <c r="A47126" s="1" t="s">
        <v>93997</v>
      </c>
      <c r="B47126" s="1" t="s">
        <v>93998</v>
      </c>
      <c r="C47126" s="1" t="str">
        <f aca="false">"https://store.steampowered.com/app/"&amp;A47126</f>
        <v>https://store.steampowered.com/app/2125561</v>
      </c>
    </row>
    <row r="47127" customFormat="false" ht="17" hidden="false" customHeight="false" outlineLevel="0" collapsed="false">
      <c r="A47127" s="1" t="s">
        <v>93999</v>
      </c>
      <c r="B47127" s="1" t="s">
        <v>94000</v>
      </c>
      <c r="C47127" s="1" t="str">
        <f aca="false">"https://store.steampowered.com/app/"&amp;A47127</f>
        <v>https://store.steampowered.com/app/2125580</v>
      </c>
    </row>
    <row r="47128" customFormat="false" ht="15" hidden="false" customHeight="false" outlineLevel="0" collapsed="false">
      <c r="A47128" s="1" t="s">
        <v>94001</v>
      </c>
      <c r="B47128" s="1" t="s">
        <v>94002</v>
      </c>
      <c r="C47128" s="1" t="str">
        <f aca="false">"https://store.steampowered.com/app/"&amp;A47128</f>
        <v>https://store.steampowered.com/app/212560</v>
      </c>
    </row>
    <row r="47129" customFormat="false" ht="15" hidden="false" customHeight="false" outlineLevel="0" collapsed="false">
      <c r="A47129" s="1" t="s">
        <v>94003</v>
      </c>
      <c r="B47129" s="1" t="s">
        <v>94004</v>
      </c>
      <c r="C47129" s="1" t="str">
        <f aca="false">"https://store.steampowered.com/app/"&amp;A47129</f>
        <v>https://store.steampowered.com/app/2125600</v>
      </c>
    </row>
    <row r="47130" customFormat="false" ht="15" hidden="false" customHeight="false" outlineLevel="0" collapsed="false">
      <c r="A47130" s="1" t="s">
        <v>94005</v>
      </c>
      <c r="B47130" s="1" t="s">
        <v>94006</v>
      </c>
      <c r="C47130" s="1" t="str">
        <f aca="false">"https://store.steampowered.com/app/"&amp;A47130</f>
        <v>https://store.steampowered.com/app/2125650</v>
      </c>
    </row>
    <row r="47131" customFormat="false" ht="17" hidden="false" customHeight="false" outlineLevel="0" collapsed="false">
      <c r="A47131" s="1" t="s">
        <v>94007</v>
      </c>
      <c r="B47131" s="1" t="s">
        <v>94008</v>
      </c>
      <c r="C47131" s="1" t="str">
        <f aca="false">"https://store.steampowered.com/app/"&amp;A47131</f>
        <v>https://store.steampowered.com/app/2125700</v>
      </c>
    </row>
    <row r="47132" customFormat="false" ht="15" hidden="false" customHeight="false" outlineLevel="0" collapsed="false">
      <c r="A47132" s="1" t="s">
        <v>94009</v>
      </c>
      <c r="B47132" s="1" t="s">
        <v>94010</v>
      </c>
      <c r="C47132" s="1" t="str">
        <f aca="false">"https://store.steampowered.com/app/"&amp;A47132</f>
        <v>https://store.steampowered.com/app/2125710</v>
      </c>
    </row>
    <row r="47133" customFormat="false" ht="15" hidden="false" customHeight="false" outlineLevel="0" collapsed="false">
      <c r="A47133" s="1" t="s">
        <v>94011</v>
      </c>
      <c r="B47133" s="1" t="s">
        <v>94012</v>
      </c>
      <c r="C47133" s="1" t="str">
        <f aca="false">"https://store.steampowered.com/app/"&amp;A47133</f>
        <v>https://store.steampowered.com/app/2125720</v>
      </c>
    </row>
    <row r="47134" customFormat="false" ht="15" hidden="false" customHeight="false" outlineLevel="0" collapsed="false">
      <c r="A47134" s="1" t="s">
        <v>94013</v>
      </c>
      <c r="B47134" s="1" t="s">
        <v>94014</v>
      </c>
      <c r="C47134" s="1" t="str">
        <f aca="false">"https://store.steampowered.com/app/"&amp;A47134</f>
        <v>https://store.steampowered.com/app/2125730</v>
      </c>
    </row>
    <row r="47135" customFormat="false" ht="15" hidden="false" customHeight="false" outlineLevel="0" collapsed="false">
      <c r="A47135" s="1" t="s">
        <v>94015</v>
      </c>
      <c r="B47135" s="1" t="s">
        <v>94016</v>
      </c>
      <c r="C47135" s="1" t="str">
        <f aca="false">"https://store.steampowered.com/app/"&amp;A47135</f>
        <v>https://store.steampowered.com/app/2125750</v>
      </c>
    </row>
    <row r="47136" customFormat="false" ht="15" hidden="false" customHeight="false" outlineLevel="0" collapsed="false">
      <c r="A47136" s="1" t="s">
        <v>94017</v>
      </c>
      <c r="B47136" s="1" t="s">
        <v>94018</v>
      </c>
      <c r="C47136" s="1" t="str">
        <f aca="false">"https://store.steampowered.com/app/"&amp;A47136</f>
        <v>https://store.steampowered.com/app/2125770</v>
      </c>
    </row>
    <row r="47137" customFormat="false" ht="15" hidden="false" customHeight="false" outlineLevel="0" collapsed="false">
      <c r="A47137" s="1" t="s">
        <v>94019</v>
      </c>
      <c r="B47137" s="1" t="s">
        <v>94020</v>
      </c>
      <c r="C47137" s="1" t="str">
        <f aca="false">"https://store.steampowered.com/app/"&amp;A47137</f>
        <v>https://store.steampowered.com/app/2125790</v>
      </c>
    </row>
    <row r="47138" customFormat="false" ht="15" hidden="false" customHeight="false" outlineLevel="0" collapsed="false">
      <c r="A47138" s="1" t="s">
        <v>94021</v>
      </c>
      <c r="B47138" s="1" t="s">
        <v>94022</v>
      </c>
      <c r="C47138" s="1" t="str">
        <f aca="false">"https://store.steampowered.com/app/"&amp;A47138</f>
        <v>https://store.steampowered.com/app/212580</v>
      </c>
    </row>
    <row r="47139" customFormat="false" ht="15" hidden="false" customHeight="false" outlineLevel="0" collapsed="false">
      <c r="A47139" s="1" t="s">
        <v>94023</v>
      </c>
      <c r="B47139" s="1" t="s">
        <v>94024</v>
      </c>
      <c r="C47139" s="1" t="str">
        <f aca="false">"https://store.steampowered.com/app/"&amp;A47139</f>
        <v>https://store.steampowered.com/app/2125800</v>
      </c>
    </row>
    <row r="47140" customFormat="false" ht="15" hidden="false" customHeight="false" outlineLevel="0" collapsed="false">
      <c r="A47140" s="1" t="s">
        <v>94025</v>
      </c>
      <c r="B47140" s="1" t="s">
        <v>94026</v>
      </c>
      <c r="C47140" s="1" t="str">
        <f aca="false">"https://store.steampowered.com/app/"&amp;A47140</f>
        <v>https://store.steampowered.com/app/2125810</v>
      </c>
    </row>
    <row r="47141" customFormat="false" ht="15" hidden="false" customHeight="false" outlineLevel="0" collapsed="false">
      <c r="A47141" s="1" t="s">
        <v>94027</v>
      </c>
      <c r="B47141" s="1" t="s">
        <v>94028</v>
      </c>
      <c r="C47141" s="1" t="str">
        <f aca="false">"https://store.steampowered.com/app/"&amp;A47141</f>
        <v>https://store.steampowered.com/app/2125820</v>
      </c>
    </row>
    <row r="47142" customFormat="false" ht="17" hidden="false" customHeight="false" outlineLevel="0" collapsed="false">
      <c r="A47142" s="1" t="s">
        <v>94029</v>
      </c>
      <c r="B47142" s="1" t="s">
        <v>94030</v>
      </c>
      <c r="C47142" s="1" t="str">
        <f aca="false">"https://store.steampowered.com/app/"&amp;A47142</f>
        <v>https://store.steampowered.com/app/2125840</v>
      </c>
    </row>
    <row r="47143" customFormat="false" ht="15" hidden="false" customHeight="false" outlineLevel="0" collapsed="false">
      <c r="A47143" s="1" t="s">
        <v>94031</v>
      </c>
      <c r="B47143" s="1" t="s">
        <v>94032</v>
      </c>
      <c r="C47143" s="1" t="str">
        <f aca="false">"https://store.steampowered.com/app/"&amp;A47143</f>
        <v>https://store.steampowered.com/app/2125860</v>
      </c>
    </row>
    <row r="47144" customFormat="false" ht="15" hidden="false" customHeight="false" outlineLevel="0" collapsed="false">
      <c r="A47144" s="1" t="s">
        <v>94033</v>
      </c>
      <c r="B47144" s="1" t="s">
        <v>94034</v>
      </c>
      <c r="C47144" s="1" t="str">
        <f aca="false">"https://store.steampowered.com/app/"&amp;A47144</f>
        <v>https://store.steampowered.com/app/2125861</v>
      </c>
    </row>
    <row r="47145" customFormat="false" ht="15" hidden="false" customHeight="false" outlineLevel="0" collapsed="false">
      <c r="A47145" s="1" t="s">
        <v>94035</v>
      </c>
      <c r="B47145" s="1" t="s">
        <v>94036</v>
      </c>
      <c r="C47145" s="1" t="str">
        <f aca="false">"https://store.steampowered.com/app/"&amp;A47145</f>
        <v>https://store.steampowered.com/app/2125870</v>
      </c>
    </row>
    <row r="47146" customFormat="false" ht="15" hidden="false" customHeight="false" outlineLevel="0" collapsed="false">
      <c r="A47146" s="1" t="s">
        <v>94037</v>
      </c>
      <c r="B47146" s="1" t="s">
        <v>94038</v>
      </c>
      <c r="C47146" s="1" t="str">
        <f aca="false">"https://store.steampowered.com/app/"&amp;A47146</f>
        <v>https://store.steampowered.com/app/2125880</v>
      </c>
    </row>
    <row r="47147" customFormat="false" ht="15" hidden="false" customHeight="false" outlineLevel="0" collapsed="false">
      <c r="A47147" s="1" t="s">
        <v>94039</v>
      </c>
      <c r="B47147" s="1" t="s">
        <v>94040</v>
      </c>
      <c r="C47147" s="1" t="str">
        <f aca="false">"https://store.steampowered.com/app/"&amp;A47147</f>
        <v>https://store.steampowered.com/app/2125890</v>
      </c>
    </row>
    <row r="47148" customFormat="false" ht="15" hidden="false" customHeight="false" outlineLevel="0" collapsed="false">
      <c r="A47148" s="1" t="s">
        <v>94041</v>
      </c>
      <c r="B47148" s="1" t="s">
        <v>94042</v>
      </c>
      <c r="C47148" s="1" t="str">
        <f aca="false">"https://store.steampowered.com/app/"&amp;A47148</f>
        <v>https://store.steampowered.com/app/2125900</v>
      </c>
    </row>
    <row r="47149" customFormat="false" ht="15" hidden="false" customHeight="false" outlineLevel="0" collapsed="false">
      <c r="A47149" s="1" t="s">
        <v>94043</v>
      </c>
      <c r="B47149" s="1" t="s">
        <v>94044</v>
      </c>
      <c r="C47149" s="1" t="str">
        <f aca="false">"https://store.steampowered.com/app/"&amp;A47149</f>
        <v>https://store.steampowered.com/app/2125910</v>
      </c>
    </row>
    <row r="47150" customFormat="false" ht="15" hidden="false" customHeight="false" outlineLevel="0" collapsed="false">
      <c r="A47150" s="1" t="s">
        <v>94045</v>
      </c>
      <c r="B47150" s="1" t="s">
        <v>94046</v>
      </c>
      <c r="C47150" s="1" t="str">
        <f aca="false">"https://store.steampowered.com/app/"&amp;A47150</f>
        <v>https://store.steampowered.com/app/2125920</v>
      </c>
    </row>
    <row r="47151" customFormat="false" ht="15" hidden="false" customHeight="false" outlineLevel="0" collapsed="false">
      <c r="A47151" s="1" t="s">
        <v>94047</v>
      </c>
      <c r="B47151" s="1" t="s">
        <v>94048</v>
      </c>
      <c r="C47151" s="1" t="str">
        <f aca="false">"https://store.steampowered.com/app/"&amp;A47151</f>
        <v>https://store.steampowered.com/app/2125930</v>
      </c>
    </row>
    <row r="47152" customFormat="false" ht="15" hidden="false" customHeight="false" outlineLevel="0" collapsed="false">
      <c r="A47152" s="1" t="s">
        <v>94049</v>
      </c>
      <c r="B47152" s="1" t="s">
        <v>94050</v>
      </c>
      <c r="C47152" s="1" t="str">
        <f aca="false">"https://store.steampowered.com/app/"&amp;A47152</f>
        <v>https://store.steampowered.com/app/2125950</v>
      </c>
    </row>
    <row r="47153" customFormat="false" ht="17" hidden="false" customHeight="false" outlineLevel="0" collapsed="false">
      <c r="A47153" s="1" t="s">
        <v>94051</v>
      </c>
      <c r="B47153" s="1" t="s">
        <v>94052</v>
      </c>
      <c r="C47153" s="1" t="str">
        <f aca="false">"https://store.steampowered.com/app/"&amp;A47153</f>
        <v>https://store.steampowered.com/app/2125960</v>
      </c>
    </row>
    <row r="47154" customFormat="false" ht="15" hidden="false" customHeight="false" outlineLevel="0" collapsed="false">
      <c r="A47154" s="1" t="s">
        <v>94053</v>
      </c>
      <c r="B47154" s="1" t="s">
        <v>94054</v>
      </c>
      <c r="C47154" s="1" t="str">
        <f aca="false">"https://store.steampowered.com/app/"&amp;A47154</f>
        <v>https://store.steampowered.com/app/2125990</v>
      </c>
    </row>
    <row r="47155" customFormat="false" ht="15" hidden="false" customHeight="false" outlineLevel="0" collapsed="false">
      <c r="A47155" s="1" t="s">
        <v>94055</v>
      </c>
      <c r="B47155" s="1" t="s">
        <v>94056</v>
      </c>
      <c r="C47155" s="1" t="str">
        <f aca="false">"https://store.steampowered.com/app/"&amp;A47155</f>
        <v>https://store.steampowered.com/app/2126000</v>
      </c>
    </row>
    <row r="47156" customFormat="false" ht="15" hidden="false" customHeight="false" outlineLevel="0" collapsed="false">
      <c r="A47156" s="1" t="s">
        <v>94057</v>
      </c>
      <c r="B47156" s="1" t="s">
        <v>94058</v>
      </c>
      <c r="C47156" s="1" t="str">
        <f aca="false">"https://store.steampowered.com/app/"&amp;A47156</f>
        <v>https://store.steampowered.com/app/212601</v>
      </c>
    </row>
    <row r="47157" customFormat="false" ht="15" hidden="false" customHeight="false" outlineLevel="0" collapsed="false">
      <c r="A47157" s="1" t="s">
        <v>94059</v>
      </c>
      <c r="B47157" s="1" t="s">
        <v>94060</v>
      </c>
      <c r="C47157" s="1" t="str">
        <f aca="false">"https://store.steampowered.com/app/"&amp;A47157</f>
        <v>https://store.steampowered.com/app/2126010</v>
      </c>
    </row>
    <row r="47158" customFormat="false" ht="15" hidden="false" customHeight="false" outlineLevel="0" collapsed="false">
      <c r="A47158" s="1" t="s">
        <v>94061</v>
      </c>
      <c r="B47158" s="1" t="s">
        <v>94062</v>
      </c>
      <c r="C47158" s="1" t="str">
        <f aca="false">"https://store.steampowered.com/app/"&amp;A47158</f>
        <v>https://store.steampowered.com/app/212602</v>
      </c>
    </row>
    <row r="47159" customFormat="false" ht="15" hidden="false" customHeight="false" outlineLevel="0" collapsed="false">
      <c r="A47159" s="1" t="s">
        <v>94063</v>
      </c>
      <c r="B47159" s="1" t="s">
        <v>94064</v>
      </c>
      <c r="C47159" s="1" t="str">
        <f aca="false">"https://store.steampowered.com/app/"&amp;A47159</f>
        <v>https://store.steampowered.com/app/2126020</v>
      </c>
    </row>
    <row r="47160" customFormat="false" ht="15" hidden="false" customHeight="false" outlineLevel="0" collapsed="false">
      <c r="A47160" s="1" t="s">
        <v>94065</v>
      </c>
      <c r="B47160" s="1" t="s">
        <v>94066</v>
      </c>
      <c r="C47160" s="1" t="str">
        <f aca="false">"https://store.steampowered.com/app/"&amp;A47160</f>
        <v>https://store.steampowered.com/app/212603</v>
      </c>
    </row>
    <row r="47161" customFormat="false" ht="15" hidden="false" customHeight="false" outlineLevel="0" collapsed="false">
      <c r="A47161" s="1" t="s">
        <v>94067</v>
      </c>
      <c r="B47161" s="1" t="s">
        <v>94068</v>
      </c>
      <c r="C47161" s="1" t="str">
        <f aca="false">"https://store.steampowered.com/app/"&amp;A47161</f>
        <v>https://store.steampowered.com/app/212604</v>
      </c>
    </row>
    <row r="47162" customFormat="false" ht="15" hidden="false" customHeight="false" outlineLevel="0" collapsed="false">
      <c r="A47162" s="1" t="s">
        <v>94069</v>
      </c>
      <c r="B47162" s="1" t="s">
        <v>94070</v>
      </c>
      <c r="C47162" s="1" t="str">
        <f aca="false">"https://store.steampowered.com/app/"&amp;A47162</f>
        <v>https://store.steampowered.com/app/2126040</v>
      </c>
    </row>
    <row r="47163" customFormat="false" ht="15" hidden="false" customHeight="false" outlineLevel="0" collapsed="false">
      <c r="A47163" s="1" t="s">
        <v>94071</v>
      </c>
      <c r="B47163" s="1" t="s">
        <v>94072</v>
      </c>
      <c r="C47163" s="1" t="str">
        <f aca="false">"https://store.steampowered.com/app/"&amp;A47163</f>
        <v>https://store.steampowered.com/app/2126050</v>
      </c>
    </row>
    <row r="47164" customFormat="false" ht="15" hidden="false" customHeight="false" outlineLevel="0" collapsed="false">
      <c r="A47164" s="1" t="s">
        <v>94073</v>
      </c>
      <c r="B47164" s="1" t="s">
        <v>94074</v>
      </c>
      <c r="C47164" s="1" t="str">
        <f aca="false">"https://store.steampowered.com/app/"&amp;A47164</f>
        <v>https://store.steampowered.com/app/2126090</v>
      </c>
    </row>
    <row r="47165" customFormat="false" ht="15" hidden="false" customHeight="false" outlineLevel="0" collapsed="false">
      <c r="A47165" s="1" t="s">
        <v>94075</v>
      </c>
      <c r="B47165" s="1" t="s">
        <v>94076</v>
      </c>
      <c r="C47165" s="1" t="str">
        <f aca="false">"https://store.steampowered.com/app/"&amp;A47165</f>
        <v>https://store.steampowered.com/app/2126100</v>
      </c>
    </row>
    <row r="47166" customFormat="false" ht="15" hidden="false" customHeight="false" outlineLevel="0" collapsed="false">
      <c r="A47166" s="1" t="s">
        <v>94077</v>
      </c>
      <c r="B47166" s="1" t="s">
        <v>94078</v>
      </c>
      <c r="C47166" s="1" t="str">
        <f aca="false">"https://store.steampowered.com/app/"&amp;A47166</f>
        <v>https://store.steampowered.com/app/2126101</v>
      </c>
    </row>
    <row r="47167" customFormat="false" ht="15" hidden="false" customHeight="false" outlineLevel="0" collapsed="false">
      <c r="A47167" s="1" t="s">
        <v>94079</v>
      </c>
      <c r="B47167" s="1" t="s">
        <v>94080</v>
      </c>
      <c r="C47167" s="1" t="str">
        <f aca="false">"https://store.steampowered.com/app/"&amp;A47167</f>
        <v>https://store.steampowered.com/app/2126102</v>
      </c>
    </row>
    <row r="47168" customFormat="false" ht="15" hidden="false" customHeight="false" outlineLevel="0" collapsed="false">
      <c r="A47168" s="1" t="s">
        <v>94081</v>
      </c>
      <c r="B47168" s="1" t="s">
        <v>94082</v>
      </c>
      <c r="C47168" s="1" t="str">
        <f aca="false">"https://store.steampowered.com/app/"&amp;A47168</f>
        <v>https://store.steampowered.com/app/2126103</v>
      </c>
    </row>
    <row r="47169" customFormat="false" ht="15" hidden="false" customHeight="false" outlineLevel="0" collapsed="false">
      <c r="A47169" s="1" t="s">
        <v>94083</v>
      </c>
      <c r="B47169" s="1" t="s">
        <v>94084</v>
      </c>
      <c r="C47169" s="1" t="str">
        <f aca="false">"https://store.steampowered.com/app/"&amp;A47169</f>
        <v>https://store.steampowered.com/app/2126104</v>
      </c>
    </row>
    <row r="47170" customFormat="false" ht="15" hidden="false" customHeight="false" outlineLevel="0" collapsed="false">
      <c r="A47170" s="1" t="s">
        <v>94085</v>
      </c>
      <c r="B47170" s="1" t="s">
        <v>94086</v>
      </c>
      <c r="C47170" s="1" t="str">
        <f aca="false">"https://store.steampowered.com/app/"&amp;A47170</f>
        <v>https://store.steampowered.com/app/2126105</v>
      </c>
    </row>
    <row r="47171" customFormat="false" ht="15" hidden="false" customHeight="false" outlineLevel="0" collapsed="false">
      <c r="A47171" s="1" t="s">
        <v>94087</v>
      </c>
      <c r="B47171" s="1" t="s">
        <v>94088</v>
      </c>
      <c r="C47171" s="1" t="str">
        <f aca="false">"https://store.steampowered.com/app/"&amp;A47171</f>
        <v>https://store.steampowered.com/app/2126110</v>
      </c>
    </row>
    <row r="47172" customFormat="false" ht="15" hidden="false" customHeight="false" outlineLevel="0" collapsed="false">
      <c r="A47172" s="1" t="s">
        <v>94089</v>
      </c>
      <c r="B47172" s="1" t="s">
        <v>94090</v>
      </c>
      <c r="C47172" s="1" t="str">
        <f aca="false">"https://store.steampowered.com/app/"&amp;A47172</f>
        <v>https://store.steampowered.com/app/2126120</v>
      </c>
    </row>
    <row r="47173" customFormat="false" ht="15" hidden="false" customHeight="false" outlineLevel="0" collapsed="false">
      <c r="A47173" s="1" t="s">
        <v>94091</v>
      </c>
      <c r="B47173" s="1" t="s">
        <v>94092</v>
      </c>
      <c r="C47173" s="1" t="str">
        <f aca="false">"https://store.steampowered.com/app/"&amp;A47173</f>
        <v>https://store.steampowered.com/app/2126130</v>
      </c>
    </row>
    <row r="47174" customFormat="false" ht="15" hidden="false" customHeight="false" outlineLevel="0" collapsed="false">
      <c r="A47174" s="1" t="s">
        <v>94093</v>
      </c>
      <c r="B47174" s="1" t="s">
        <v>94094</v>
      </c>
      <c r="C47174" s="1" t="str">
        <f aca="false">"https://store.steampowered.com/app/"&amp;A47174</f>
        <v>https://store.steampowered.com/app/2126140</v>
      </c>
    </row>
    <row r="47175" customFormat="false" ht="17" hidden="false" customHeight="false" outlineLevel="0" collapsed="false">
      <c r="A47175" s="1" t="s">
        <v>94095</v>
      </c>
      <c r="B47175" s="1" t="s">
        <v>94096</v>
      </c>
      <c r="C47175" s="1" t="str">
        <f aca="false">"https://store.steampowered.com/app/"&amp;A47175</f>
        <v>https://store.steampowered.com/app/2126150</v>
      </c>
    </row>
    <row r="47176" customFormat="false" ht="15" hidden="false" customHeight="false" outlineLevel="0" collapsed="false">
      <c r="A47176" s="1" t="s">
        <v>94097</v>
      </c>
      <c r="B47176" s="1" t="s">
        <v>94098</v>
      </c>
      <c r="C47176" s="1" t="str">
        <f aca="false">"https://store.steampowered.com/app/"&amp;A47176</f>
        <v>https://store.steampowered.com/app/2126170</v>
      </c>
    </row>
    <row r="47177" customFormat="false" ht="15" hidden="false" customHeight="false" outlineLevel="0" collapsed="false">
      <c r="A47177" s="1" t="s">
        <v>94099</v>
      </c>
      <c r="B47177" s="1" t="s">
        <v>94100</v>
      </c>
      <c r="C47177" s="1" t="str">
        <f aca="false">"https://store.steampowered.com/app/"&amp;A47177</f>
        <v>https://store.steampowered.com/app/2126200</v>
      </c>
    </row>
    <row r="47178" customFormat="false" ht="15" hidden="false" customHeight="false" outlineLevel="0" collapsed="false">
      <c r="A47178" s="1" t="s">
        <v>94101</v>
      </c>
      <c r="B47178" s="1" t="s">
        <v>94102</v>
      </c>
      <c r="C47178" s="1" t="str">
        <f aca="false">"https://store.steampowered.com/app/"&amp;A47178</f>
        <v>https://store.steampowered.com/app/2126230</v>
      </c>
    </row>
    <row r="47179" customFormat="false" ht="15" hidden="false" customHeight="false" outlineLevel="0" collapsed="false">
      <c r="A47179" s="1" t="s">
        <v>94103</v>
      </c>
      <c r="B47179" s="1" t="s">
        <v>94104</v>
      </c>
      <c r="C47179" s="1" t="str">
        <f aca="false">"https://store.steampowered.com/app/"&amp;A47179</f>
        <v>https://store.steampowered.com/app/2126250</v>
      </c>
    </row>
    <row r="47180" customFormat="false" ht="15" hidden="false" customHeight="false" outlineLevel="0" collapsed="false">
      <c r="A47180" s="1" t="s">
        <v>94105</v>
      </c>
      <c r="B47180" s="1" t="s">
        <v>94106</v>
      </c>
      <c r="C47180" s="1" t="str">
        <f aca="false">"https://store.steampowered.com/app/"&amp;A47180</f>
        <v>https://store.steampowered.com/app/2126260</v>
      </c>
    </row>
    <row r="47181" customFormat="false" ht="15" hidden="false" customHeight="false" outlineLevel="0" collapsed="false">
      <c r="A47181" s="1" t="s">
        <v>94107</v>
      </c>
      <c r="B47181" s="1" t="s">
        <v>94108</v>
      </c>
      <c r="C47181" s="1" t="str">
        <f aca="false">"https://store.steampowered.com/app/"&amp;A47181</f>
        <v>https://store.steampowered.com/app/2126270</v>
      </c>
    </row>
    <row r="47182" customFormat="false" ht="15" hidden="false" customHeight="false" outlineLevel="0" collapsed="false">
      <c r="A47182" s="1" t="s">
        <v>94109</v>
      </c>
      <c r="B47182" s="1" t="s">
        <v>94110</v>
      </c>
      <c r="C47182" s="1" t="str">
        <f aca="false">"https://store.steampowered.com/app/"&amp;A47182</f>
        <v>https://store.steampowered.com/app/2126280</v>
      </c>
    </row>
    <row r="47183" customFormat="false" ht="15" hidden="false" customHeight="false" outlineLevel="0" collapsed="false">
      <c r="A47183" s="1" t="s">
        <v>94111</v>
      </c>
      <c r="B47183" s="1" t="s">
        <v>94112</v>
      </c>
      <c r="C47183" s="1" t="str">
        <f aca="false">"https://store.steampowered.com/app/"&amp;A47183</f>
        <v>https://store.steampowered.com/app/2126290</v>
      </c>
    </row>
    <row r="47184" customFormat="false" ht="15" hidden="false" customHeight="false" outlineLevel="0" collapsed="false">
      <c r="A47184" s="1" t="s">
        <v>94113</v>
      </c>
      <c r="B47184" s="1" t="s">
        <v>94114</v>
      </c>
      <c r="C47184" s="1" t="str">
        <f aca="false">"https://store.steampowered.com/app/"&amp;A47184</f>
        <v>https://store.steampowered.com/app/212630</v>
      </c>
    </row>
    <row r="47185" customFormat="false" ht="15" hidden="false" customHeight="false" outlineLevel="0" collapsed="false">
      <c r="A47185" s="1" t="s">
        <v>94115</v>
      </c>
      <c r="B47185" s="1" t="s">
        <v>94116</v>
      </c>
      <c r="C47185" s="1" t="str">
        <f aca="false">"https://store.steampowered.com/app/"&amp;A47185</f>
        <v>https://store.steampowered.com/app/2126300</v>
      </c>
    </row>
    <row r="47186" customFormat="false" ht="15" hidden="false" customHeight="false" outlineLevel="0" collapsed="false">
      <c r="A47186" s="1" t="s">
        <v>94117</v>
      </c>
      <c r="B47186" s="1" t="s">
        <v>94118</v>
      </c>
      <c r="C47186" s="1" t="str">
        <f aca="false">"https://store.steampowered.com/app/"&amp;A47186</f>
        <v>https://store.steampowered.com/app/2126310</v>
      </c>
    </row>
    <row r="47187" customFormat="false" ht="15" hidden="false" customHeight="false" outlineLevel="0" collapsed="false">
      <c r="A47187" s="1" t="s">
        <v>94119</v>
      </c>
      <c r="B47187" s="1" t="s">
        <v>94120</v>
      </c>
      <c r="C47187" s="1" t="str">
        <f aca="false">"https://store.steampowered.com/app/"&amp;A47187</f>
        <v>https://store.steampowered.com/app/2126340</v>
      </c>
    </row>
    <row r="47188" customFormat="false" ht="15" hidden="false" customHeight="false" outlineLevel="0" collapsed="false">
      <c r="A47188" s="1" t="s">
        <v>94121</v>
      </c>
      <c r="B47188" s="1" t="s">
        <v>94122</v>
      </c>
      <c r="C47188" s="1" t="str">
        <f aca="false">"https://store.steampowered.com/app/"&amp;A47188</f>
        <v>https://store.steampowered.com/app/2126360</v>
      </c>
    </row>
    <row r="47189" customFormat="false" ht="15" hidden="false" customHeight="false" outlineLevel="0" collapsed="false">
      <c r="A47189" s="1" t="s">
        <v>94123</v>
      </c>
      <c r="B47189" s="1" t="s">
        <v>94124</v>
      </c>
      <c r="C47189" s="1" t="str">
        <f aca="false">"https://store.steampowered.com/app/"&amp;A47189</f>
        <v>https://store.steampowered.com/app/2126370</v>
      </c>
    </row>
    <row r="47190" customFormat="false" ht="15" hidden="false" customHeight="false" outlineLevel="0" collapsed="false">
      <c r="A47190" s="1" t="s">
        <v>94125</v>
      </c>
      <c r="B47190" s="1" t="s">
        <v>94126</v>
      </c>
      <c r="C47190" s="1" t="str">
        <f aca="false">"https://store.steampowered.com/app/"&amp;A47190</f>
        <v>https://store.steampowered.com/app/2126380</v>
      </c>
    </row>
    <row r="47191" customFormat="false" ht="15" hidden="false" customHeight="false" outlineLevel="0" collapsed="false">
      <c r="A47191" s="1" t="s">
        <v>94127</v>
      </c>
      <c r="B47191" s="1" t="s">
        <v>94128</v>
      </c>
      <c r="C47191" s="1" t="str">
        <f aca="false">"https://store.steampowered.com/app/"&amp;A47191</f>
        <v>https://store.steampowered.com/app/2126400</v>
      </c>
    </row>
    <row r="47192" customFormat="false" ht="15" hidden="false" customHeight="false" outlineLevel="0" collapsed="false">
      <c r="A47192" s="1" t="s">
        <v>94129</v>
      </c>
      <c r="B47192" s="1" t="s">
        <v>94130</v>
      </c>
      <c r="C47192" s="1" t="str">
        <f aca="false">"https://store.steampowered.com/app/"&amp;A47192</f>
        <v>https://store.steampowered.com/app/2126490</v>
      </c>
    </row>
    <row r="47193" customFormat="false" ht="15" hidden="false" customHeight="false" outlineLevel="0" collapsed="false">
      <c r="A47193" s="1" t="s">
        <v>94131</v>
      </c>
      <c r="B47193" s="1" t="s">
        <v>94132</v>
      </c>
      <c r="C47193" s="1" t="str">
        <f aca="false">"https://store.steampowered.com/app/"&amp;A47193</f>
        <v>https://store.steampowered.com/app/2126500</v>
      </c>
    </row>
    <row r="47194" customFormat="false" ht="15" hidden="false" customHeight="false" outlineLevel="0" collapsed="false">
      <c r="A47194" s="1" t="s">
        <v>94133</v>
      </c>
      <c r="B47194" s="1" t="s">
        <v>94134</v>
      </c>
      <c r="C47194" s="1" t="str">
        <f aca="false">"https://store.steampowered.com/app/"&amp;A47194</f>
        <v>https://store.steampowered.com/app/2126520</v>
      </c>
    </row>
    <row r="47195" customFormat="false" ht="15" hidden="false" customHeight="false" outlineLevel="0" collapsed="false">
      <c r="A47195" s="1" t="s">
        <v>94135</v>
      </c>
      <c r="B47195" s="1" t="s">
        <v>94136</v>
      </c>
      <c r="C47195" s="1" t="str">
        <f aca="false">"https://store.steampowered.com/app/"&amp;A47195</f>
        <v>https://store.steampowered.com/app/2126530</v>
      </c>
    </row>
    <row r="47196" customFormat="false" ht="15" hidden="false" customHeight="false" outlineLevel="0" collapsed="false">
      <c r="A47196" s="1" t="s">
        <v>94137</v>
      </c>
      <c r="B47196" s="1" t="s">
        <v>94138</v>
      </c>
      <c r="C47196" s="1" t="str">
        <f aca="false">"https://store.steampowered.com/app/"&amp;A47196</f>
        <v>https://store.steampowered.com/app/2126550</v>
      </c>
    </row>
    <row r="47197" customFormat="false" ht="15" hidden="false" customHeight="false" outlineLevel="0" collapsed="false">
      <c r="A47197" s="1" t="s">
        <v>94139</v>
      </c>
      <c r="B47197" s="1" t="s">
        <v>94140</v>
      </c>
      <c r="C47197" s="1" t="str">
        <f aca="false">"https://store.steampowered.com/app/"&amp;A47197</f>
        <v>https://store.steampowered.com/app/2126560</v>
      </c>
    </row>
    <row r="47198" customFormat="false" ht="15" hidden="false" customHeight="false" outlineLevel="0" collapsed="false">
      <c r="A47198" s="1" t="s">
        <v>94141</v>
      </c>
      <c r="B47198" s="1" t="s">
        <v>94142</v>
      </c>
      <c r="C47198" s="1" t="str">
        <f aca="false">"https://store.steampowered.com/app/"&amp;A47198</f>
        <v>https://store.steampowered.com/app/2126580</v>
      </c>
    </row>
    <row r="47199" customFormat="false" ht="15" hidden="false" customHeight="false" outlineLevel="0" collapsed="false">
      <c r="A47199" s="1" t="s">
        <v>94143</v>
      </c>
      <c r="B47199" s="1" t="s">
        <v>94144</v>
      </c>
      <c r="C47199" s="1" t="str">
        <f aca="false">"https://store.steampowered.com/app/"&amp;A47199</f>
        <v>https://store.steampowered.com/app/2126590</v>
      </c>
    </row>
    <row r="47200" customFormat="false" ht="15" hidden="false" customHeight="false" outlineLevel="0" collapsed="false">
      <c r="A47200" s="1" t="s">
        <v>94145</v>
      </c>
      <c r="B47200" s="1" t="s">
        <v>94146</v>
      </c>
      <c r="C47200" s="1" t="str">
        <f aca="false">"https://store.steampowered.com/app/"&amp;A47200</f>
        <v>https://store.steampowered.com/app/2126600</v>
      </c>
    </row>
    <row r="47201" customFormat="false" ht="15" hidden="false" customHeight="false" outlineLevel="0" collapsed="false">
      <c r="A47201" s="1" t="s">
        <v>94147</v>
      </c>
      <c r="B47201" s="1" t="s">
        <v>94148</v>
      </c>
      <c r="C47201" s="1" t="str">
        <f aca="false">"https://store.steampowered.com/app/"&amp;A47201</f>
        <v>https://store.steampowered.com/app/2126610</v>
      </c>
    </row>
    <row r="47202" customFormat="false" ht="15" hidden="false" customHeight="false" outlineLevel="0" collapsed="false">
      <c r="A47202" s="1" t="s">
        <v>94149</v>
      </c>
      <c r="B47202" s="1" t="s">
        <v>94150</v>
      </c>
      <c r="C47202" s="1" t="str">
        <f aca="false">"https://store.steampowered.com/app/"&amp;A47202</f>
        <v>https://store.steampowered.com/app/2126620</v>
      </c>
    </row>
    <row r="47203" customFormat="false" ht="15" hidden="false" customHeight="false" outlineLevel="0" collapsed="false">
      <c r="A47203" s="1" t="s">
        <v>94151</v>
      </c>
      <c r="B47203" s="1" t="s">
        <v>94152</v>
      </c>
      <c r="C47203" s="1" t="str">
        <f aca="false">"https://store.steampowered.com/app/"&amp;A47203</f>
        <v>https://store.steampowered.com/app/2126630</v>
      </c>
    </row>
    <row r="47204" customFormat="false" ht="15" hidden="false" customHeight="false" outlineLevel="0" collapsed="false">
      <c r="A47204" s="1" t="s">
        <v>94153</v>
      </c>
      <c r="B47204" s="1" t="s">
        <v>94154</v>
      </c>
      <c r="C47204" s="1" t="str">
        <f aca="false">"https://store.steampowered.com/app/"&amp;A47204</f>
        <v>https://store.steampowered.com/app/2126650</v>
      </c>
    </row>
    <row r="47205" customFormat="false" ht="15" hidden="false" customHeight="false" outlineLevel="0" collapsed="false">
      <c r="A47205" s="1" t="s">
        <v>94155</v>
      </c>
      <c r="B47205" s="1" t="s">
        <v>94156</v>
      </c>
      <c r="C47205" s="1" t="str">
        <f aca="false">"https://store.steampowered.com/app/"&amp;A47205</f>
        <v>https://store.steampowered.com/app/2126660</v>
      </c>
    </row>
    <row r="47206" customFormat="false" ht="15" hidden="false" customHeight="false" outlineLevel="0" collapsed="false">
      <c r="A47206" s="1" t="s">
        <v>94157</v>
      </c>
      <c r="B47206" s="1" t="s">
        <v>94158</v>
      </c>
      <c r="C47206" s="1" t="str">
        <f aca="false">"https://store.steampowered.com/app/"&amp;A47206</f>
        <v>https://store.steampowered.com/app/2126670</v>
      </c>
    </row>
    <row r="47207" customFormat="false" ht="15" hidden="false" customHeight="false" outlineLevel="0" collapsed="false">
      <c r="A47207" s="1" t="s">
        <v>94159</v>
      </c>
      <c r="B47207" s="1" t="s">
        <v>94160</v>
      </c>
      <c r="C47207" s="1" t="str">
        <f aca="false">"https://store.steampowered.com/app/"&amp;A47207</f>
        <v>https://store.steampowered.com/app/2126680</v>
      </c>
    </row>
    <row r="47208" customFormat="false" ht="15" hidden="false" customHeight="false" outlineLevel="0" collapsed="false">
      <c r="A47208" s="1" t="s">
        <v>94161</v>
      </c>
      <c r="B47208" s="1" t="s">
        <v>94162</v>
      </c>
      <c r="C47208" s="1" t="str">
        <f aca="false">"https://store.steampowered.com/app/"&amp;A47208</f>
        <v>https://store.steampowered.com/app/2126700</v>
      </c>
    </row>
    <row r="47209" customFormat="false" ht="15" hidden="false" customHeight="false" outlineLevel="0" collapsed="false">
      <c r="A47209" s="1" t="s">
        <v>94163</v>
      </c>
      <c r="B47209" s="1" t="s">
        <v>94164</v>
      </c>
      <c r="C47209" s="1" t="str">
        <f aca="false">"https://store.steampowered.com/app/"&amp;A47209</f>
        <v>https://store.steampowered.com/app/2126720</v>
      </c>
    </row>
    <row r="47210" customFormat="false" ht="15" hidden="false" customHeight="false" outlineLevel="0" collapsed="false">
      <c r="A47210" s="1" t="s">
        <v>94165</v>
      </c>
      <c r="B47210" s="1" t="s">
        <v>94166</v>
      </c>
      <c r="C47210" s="1" t="str">
        <f aca="false">"https://store.steampowered.com/app/"&amp;A47210</f>
        <v>https://store.steampowered.com/app/2126730</v>
      </c>
    </row>
    <row r="47211" customFormat="false" ht="15" hidden="false" customHeight="false" outlineLevel="0" collapsed="false">
      <c r="A47211" s="1" t="s">
        <v>94167</v>
      </c>
      <c r="B47211" s="1" t="s">
        <v>94168</v>
      </c>
      <c r="C47211" s="1" t="str">
        <f aca="false">"https://store.steampowered.com/app/"&amp;A47211</f>
        <v>https://store.steampowered.com/app/212675</v>
      </c>
    </row>
    <row r="47212" customFormat="false" ht="15" hidden="false" customHeight="false" outlineLevel="0" collapsed="false">
      <c r="A47212" s="1" t="s">
        <v>94169</v>
      </c>
      <c r="B47212" s="1" t="s">
        <v>94170</v>
      </c>
      <c r="C47212" s="1" t="str">
        <f aca="false">"https://store.steampowered.com/app/"&amp;A47212</f>
        <v>https://store.steampowered.com/app/2126750</v>
      </c>
    </row>
    <row r="47213" customFormat="false" ht="15" hidden="false" customHeight="false" outlineLevel="0" collapsed="false">
      <c r="A47213" s="1" t="s">
        <v>94171</v>
      </c>
      <c r="B47213" s="1" t="s">
        <v>94172</v>
      </c>
      <c r="C47213" s="1" t="str">
        <f aca="false">"https://store.steampowered.com/app/"&amp;A47213</f>
        <v>https://store.steampowered.com/app/212676</v>
      </c>
    </row>
    <row r="47214" customFormat="false" ht="15" hidden="false" customHeight="false" outlineLevel="0" collapsed="false">
      <c r="A47214" s="1" t="s">
        <v>94173</v>
      </c>
      <c r="B47214" s="1" t="s">
        <v>94174</v>
      </c>
      <c r="C47214" s="1" t="str">
        <f aca="false">"https://store.steampowered.com/app/"&amp;A47214</f>
        <v>https://store.steampowered.com/app/2126760</v>
      </c>
    </row>
    <row r="47215" customFormat="false" ht="15" hidden="false" customHeight="false" outlineLevel="0" collapsed="false">
      <c r="A47215" s="1" t="s">
        <v>94175</v>
      </c>
      <c r="B47215" s="1" t="s">
        <v>94176</v>
      </c>
      <c r="C47215" s="1" t="str">
        <f aca="false">"https://store.steampowered.com/app/"&amp;A47215</f>
        <v>https://store.steampowered.com/app/212677</v>
      </c>
    </row>
    <row r="47216" customFormat="false" ht="15" hidden="false" customHeight="false" outlineLevel="0" collapsed="false">
      <c r="A47216" s="1" t="s">
        <v>94177</v>
      </c>
      <c r="B47216" s="1" t="s">
        <v>94178</v>
      </c>
      <c r="C47216" s="1" t="str">
        <f aca="false">"https://store.steampowered.com/app/"&amp;A47216</f>
        <v>https://store.steampowered.com/app/2126770</v>
      </c>
    </row>
    <row r="47217" customFormat="false" ht="15" hidden="false" customHeight="false" outlineLevel="0" collapsed="false">
      <c r="A47217" s="1" t="s">
        <v>94179</v>
      </c>
      <c r="B47217" s="1" t="s">
        <v>94180</v>
      </c>
      <c r="C47217" s="1" t="str">
        <f aca="false">"https://store.steampowered.com/app/"&amp;A47217</f>
        <v>https://store.steampowered.com/app/2126790</v>
      </c>
    </row>
    <row r="47218" customFormat="false" ht="15" hidden="false" customHeight="false" outlineLevel="0" collapsed="false">
      <c r="A47218" s="1" t="s">
        <v>94181</v>
      </c>
      <c r="B47218" s="1" t="s">
        <v>94182</v>
      </c>
      <c r="C47218" s="1" t="str">
        <f aca="false">"https://store.steampowered.com/app/"&amp;A47218</f>
        <v>https://store.steampowered.com/app/212680</v>
      </c>
    </row>
    <row r="47219" customFormat="false" ht="15" hidden="false" customHeight="false" outlineLevel="0" collapsed="false">
      <c r="A47219" s="1" t="s">
        <v>94183</v>
      </c>
      <c r="B47219" s="1" t="s">
        <v>94184</v>
      </c>
      <c r="C47219" s="1" t="str">
        <f aca="false">"https://store.steampowered.com/app/"&amp;A47219</f>
        <v>https://store.steampowered.com/app/2126810</v>
      </c>
    </row>
    <row r="47220" customFormat="false" ht="15" hidden="false" customHeight="false" outlineLevel="0" collapsed="false">
      <c r="A47220" s="1" t="s">
        <v>94185</v>
      </c>
      <c r="B47220" s="1" t="s">
        <v>94186</v>
      </c>
      <c r="C47220" s="1" t="str">
        <f aca="false">"https://store.steampowered.com/app/"&amp;A47220</f>
        <v>https://store.steampowered.com/app/2126820</v>
      </c>
    </row>
    <row r="47221" customFormat="false" ht="15" hidden="false" customHeight="false" outlineLevel="0" collapsed="false">
      <c r="A47221" s="1" t="s">
        <v>94187</v>
      </c>
      <c r="B47221" s="1" t="s">
        <v>94188</v>
      </c>
      <c r="C47221" s="1" t="str">
        <f aca="false">"https://store.steampowered.com/app/"&amp;A47221</f>
        <v>https://store.steampowered.com/app/2126830</v>
      </c>
    </row>
    <row r="47222" customFormat="false" ht="15" hidden="false" customHeight="false" outlineLevel="0" collapsed="false">
      <c r="A47222" s="1" t="s">
        <v>94189</v>
      </c>
      <c r="B47222" s="1" t="s">
        <v>94190</v>
      </c>
      <c r="C47222" s="1" t="str">
        <f aca="false">"https://store.steampowered.com/app/"&amp;A47222</f>
        <v>https://store.steampowered.com/app/2126860</v>
      </c>
    </row>
    <row r="47223" customFormat="false" ht="15" hidden="false" customHeight="false" outlineLevel="0" collapsed="false">
      <c r="A47223" s="1" t="s">
        <v>94191</v>
      </c>
      <c r="B47223" s="1" t="s">
        <v>94192</v>
      </c>
      <c r="C47223" s="1" t="str">
        <f aca="false">"https://store.steampowered.com/app/"&amp;A47223</f>
        <v>https://store.steampowered.com/app/2126870</v>
      </c>
    </row>
    <row r="47224" customFormat="false" ht="15" hidden="false" customHeight="false" outlineLevel="0" collapsed="false">
      <c r="A47224" s="1" t="s">
        <v>94193</v>
      </c>
      <c r="B47224" s="1" t="s">
        <v>94194</v>
      </c>
      <c r="C47224" s="1" t="str">
        <f aca="false">"https://store.steampowered.com/app/"&amp;A47224</f>
        <v>https://store.steampowered.com/app/2126900</v>
      </c>
    </row>
    <row r="47225" customFormat="false" ht="15" hidden="false" customHeight="false" outlineLevel="0" collapsed="false">
      <c r="A47225" s="1" t="s">
        <v>94195</v>
      </c>
      <c r="B47225" s="1" t="s">
        <v>94196</v>
      </c>
      <c r="C47225" s="1" t="str">
        <f aca="false">"https://store.steampowered.com/app/"&amp;A47225</f>
        <v>https://store.steampowered.com/app/2126930</v>
      </c>
    </row>
    <row r="47226" customFormat="false" ht="15" hidden="false" customHeight="false" outlineLevel="0" collapsed="false">
      <c r="A47226" s="1" t="s">
        <v>94197</v>
      </c>
      <c r="B47226" s="1" t="s">
        <v>94198</v>
      </c>
      <c r="C47226" s="1" t="str">
        <f aca="false">"https://store.steampowered.com/app/"&amp;A47226</f>
        <v>https://store.steampowered.com/app/2126940</v>
      </c>
    </row>
    <row r="47227" customFormat="false" ht="15" hidden="false" customHeight="false" outlineLevel="0" collapsed="false">
      <c r="A47227" s="1" t="s">
        <v>94199</v>
      </c>
      <c r="B47227" s="1" t="s">
        <v>94200</v>
      </c>
      <c r="C47227" s="1" t="str">
        <f aca="false">"https://store.steampowered.com/app/"&amp;A47227</f>
        <v>https://store.steampowered.com/app/2126950</v>
      </c>
    </row>
    <row r="47228" customFormat="false" ht="15" hidden="false" customHeight="false" outlineLevel="0" collapsed="false">
      <c r="A47228" s="1" t="s">
        <v>94201</v>
      </c>
      <c r="B47228" s="1" t="s">
        <v>94202</v>
      </c>
      <c r="C47228" s="1" t="str">
        <f aca="false">"https://store.steampowered.com/app/"&amp;A47228</f>
        <v>https://store.steampowered.com/app/2126960</v>
      </c>
    </row>
    <row r="47229" customFormat="false" ht="15" hidden="false" customHeight="false" outlineLevel="0" collapsed="false">
      <c r="A47229" s="1" t="s">
        <v>94203</v>
      </c>
      <c r="B47229" s="1" t="s">
        <v>94204</v>
      </c>
      <c r="C47229" s="1" t="str">
        <f aca="false">"https://store.steampowered.com/app/"&amp;A47229</f>
        <v>https://store.steampowered.com/app/2126970</v>
      </c>
    </row>
    <row r="47230" customFormat="false" ht="15" hidden="false" customHeight="false" outlineLevel="0" collapsed="false">
      <c r="A47230" s="1" t="s">
        <v>94205</v>
      </c>
      <c r="B47230" s="1" t="s">
        <v>94206</v>
      </c>
      <c r="C47230" s="1" t="str">
        <f aca="false">"https://store.steampowered.com/app/"&amp;A47230</f>
        <v>https://store.steampowered.com/app/2126980</v>
      </c>
    </row>
    <row r="47231" customFormat="false" ht="15" hidden="false" customHeight="false" outlineLevel="0" collapsed="false">
      <c r="A47231" s="1" t="s">
        <v>94207</v>
      </c>
      <c r="B47231" s="1" t="s">
        <v>94208</v>
      </c>
      <c r="C47231" s="1" t="str">
        <f aca="false">"https://store.steampowered.com/app/"&amp;A47231</f>
        <v>https://store.steampowered.com/app/2126990</v>
      </c>
    </row>
    <row r="47232" customFormat="false" ht="15" hidden="false" customHeight="false" outlineLevel="0" collapsed="false">
      <c r="A47232" s="1" t="s">
        <v>94209</v>
      </c>
      <c r="B47232" s="1" t="s">
        <v>94210</v>
      </c>
      <c r="C47232" s="1" t="str">
        <f aca="false">"https://store.steampowered.com/app/"&amp;A47232</f>
        <v>https://store.steampowered.com/app/212700</v>
      </c>
    </row>
    <row r="47233" customFormat="false" ht="15" hidden="false" customHeight="false" outlineLevel="0" collapsed="false">
      <c r="A47233" s="1" t="s">
        <v>94211</v>
      </c>
      <c r="B47233" s="1" t="s">
        <v>94212</v>
      </c>
      <c r="C47233" s="1" t="str">
        <f aca="false">"https://store.steampowered.com/app/"&amp;A47233</f>
        <v>https://store.steampowered.com/app/2127000</v>
      </c>
    </row>
    <row r="47234" customFormat="false" ht="15" hidden="false" customHeight="false" outlineLevel="0" collapsed="false">
      <c r="A47234" s="1" t="s">
        <v>94213</v>
      </c>
      <c r="B47234" s="1" t="s">
        <v>94214</v>
      </c>
      <c r="C47234" s="1" t="str">
        <f aca="false">"https://store.steampowered.com/app/"&amp;A47234</f>
        <v>https://store.steampowered.com/app/2127010</v>
      </c>
    </row>
    <row r="47235" customFormat="false" ht="15" hidden="false" customHeight="false" outlineLevel="0" collapsed="false">
      <c r="A47235" s="1" t="s">
        <v>94215</v>
      </c>
      <c r="B47235" s="1" t="s">
        <v>94216</v>
      </c>
      <c r="C47235" s="1" t="str">
        <f aca="false">"https://store.steampowered.com/app/"&amp;A47235</f>
        <v>https://store.steampowered.com/app/2127040</v>
      </c>
    </row>
    <row r="47236" customFormat="false" ht="15" hidden="false" customHeight="false" outlineLevel="0" collapsed="false">
      <c r="A47236" s="1" t="s">
        <v>94217</v>
      </c>
      <c r="B47236" s="1" t="s">
        <v>94218</v>
      </c>
      <c r="C47236" s="1" t="str">
        <f aca="false">"https://store.steampowered.com/app/"&amp;A47236</f>
        <v>https://store.steampowered.com/app/2127060</v>
      </c>
    </row>
    <row r="47237" customFormat="false" ht="15" hidden="false" customHeight="false" outlineLevel="0" collapsed="false">
      <c r="A47237" s="1" t="s">
        <v>94219</v>
      </c>
      <c r="B47237" s="1" t="s">
        <v>94220</v>
      </c>
      <c r="C47237" s="1" t="str">
        <f aca="false">"https://store.steampowered.com/app/"&amp;A47237</f>
        <v>https://store.steampowered.com/app/2127080</v>
      </c>
    </row>
    <row r="47238" customFormat="false" ht="15" hidden="false" customHeight="false" outlineLevel="0" collapsed="false">
      <c r="A47238" s="1" t="s">
        <v>94221</v>
      </c>
      <c r="B47238" s="1" t="s">
        <v>94222</v>
      </c>
      <c r="C47238" s="1" t="str">
        <f aca="false">"https://store.steampowered.com/app/"&amp;A47238</f>
        <v>https://store.steampowered.com/app/2127090</v>
      </c>
    </row>
    <row r="47239" customFormat="false" ht="15" hidden="false" customHeight="false" outlineLevel="0" collapsed="false">
      <c r="A47239" s="1" t="s">
        <v>94223</v>
      </c>
      <c r="B47239" s="1" t="s">
        <v>94224</v>
      </c>
      <c r="C47239" s="1" t="str">
        <f aca="false">"https://store.steampowered.com/app/"&amp;A47239</f>
        <v>https://store.steampowered.com/app/212710</v>
      </c>
    </row>
    <row r="47240" customFormat="false" ht="15" hidden="false" customHeight="false" outlineLevel="0" collapsed="false">
      <c r="A47240" s="1" t="s">
        <v>94225</v>
      </c>
      <c r="B47240" s="1" t="s">
        <v>94226</v>
      </c>
      <c r="C47240" s="1" t="str">
        <f aca="false">"https://store.steampowered.com/app/"&amp;A47240</f>
        <v>https://store.steampowered.com/app/2127100</v>
      </c>
    </row>
    <row r="47241" customFormat="false" ht="15" hidden="false" customHeight="false" outlineLevel="0" collapsed="false">
      <c r="A47241" s="1" t="s">
        <v>94227</v>
      </c>
      <c r="B47241" s="1" t="s">
        <v>94228</v>
      </c>
      <c r="C47241" s="1" t="str">
        <f aca="false">"https://store.steampowered.com/app/"&amp;A47241</f>
        <v>https://store.steampowered.com/app/2127110</v>
      </c>
    </row>
    <row r="47242" customFormat="false" ht="15" hidden="false" customHeight="false" outlineLevel="0" collapsed="false">
      <c r="A47242" s="1" t="s">
        <v>94229</v>
      </c>
      <c r="B47242" s="1" t="s">
        <v>94230</v>
      </c>
      <c r="C47242" s="1" t="str">
        <f aca="false">"https://store.steampowered.com/app/"&amp;A47242</f>
        <v>https://store.steampowered.com/app/2127130</v>
      </c>
    </row>
    <row r="47243" customFormat="false" ht="15" hidden="false" customHeight="false" outlineLevel="0" collapsed="false">
      <c r="A47243" s="1" t="s">
        <v>94231</v>
      </c>
      <c r="B47243" s="1" t="s">
        <v>94232</v>
      </c>
      <c r="C47243" s="1" t="str">
        <f aca="false">"https://store.steampowered.com/app/"&amp;A47243</f>
        <v>https://store.steampowered.com/app/2127140</v>
      </c>
    </row>
    <row r="47244" customFormat="false" ht="15" hidden="false" customHeight="false" outlineLevel="0" collapsed="false">
      <c r="A47244" s="1" t="s">
        <v>94233</v>
      </c>
      <c r="B47244" s="1" t="s">
        <v>94234</v>
      </c>
      <c r="C47244" s="1" t="str">
        <f aca="false">"https://store.steampowered.com/app/"&amp;A47244</f>
        <v>https://store.steampowered.com/app/2127160</v>
      </c>
    </row>
    <row r="47245" customFormat="false" ht="15" hidden="false" customHeight="false" outlineLevel="0" collapsed="false">
      <c r="A47245" s="1" t="s">
        <v>94235</v>
      </c>
      <c r="B47245" s="1" t="s">
        <v>94236</v>
      </c>
      <c r="C47245" s="1" t="str">
        <f aca="false">"https://store.steampowered.com/app/"&amp;A47245</f>
        <v>https://store.steampowered.com/app/2127170</v>
      </c>
    </row>
    <row r="47246" customFormat="false" ht="15" hidden="false" customHeight="false" outlineLevel="0" collapsed="false">
      <c r="A47246" s="1" t="s">
        <v>94237</v>
      </c>
      <c r="B47246" s="1" t="s">
        <v>94238</v>
      </c>
      <c r="C47246" s="1" t="str">
        <f aca="false">"https://store.steampowered.com/app/"&amp;A47246</f>
        <v>https://store.steampowered.com/app/2127180</v>
      </c>
    </row>
    <row r="47247" customFormat="false" ht="15" hidden="false" customHeight="false" outlineLevel="0" collapsed="false">
      <c r="A47247" s="1" t="s">
        <v>94239</v>
      </c>
      <c r="B47247" s="1" t="s">
        <v>94240</v>
      </c>
      <c r="C47247" s="1" t="str">
        <f aca="false">"https://store.steampowered.com/app/"&amp;A47247</f>
        <v>https://store.steampowered.com/app/2127190</v>
      </c>
    </row>
    <row r="47248" customFormat="false" ht="15" hidden="false" customHeight="false" outlineLevel="0" collapsed="false">
      <c r="A47248" s="1" t="s">
        <v>94241</v>
      </c>
      <c r="B47248" s="1" t="s">
        <v>94242</v>
      </c>
      <c r="C47248" s="1" t="str">
        <f aca="false">"https://store.steampowered.com/app/"&amp;A47248</f>
        <v>https://store.steampowered.com/app/212720</v>
      </c>
    </row>
    <row r="47249" customFormat="false" ht="15" hidden="false" customHeight="false" outlineLevel="0" collapsed="false">
      <c r="A47249" s="1" t="s">
        <v>94243</v>
      </c>
      <c r="B47249" s="1" t="s">
        <v>94244</v>
      </c>
      <c r="C47249" s="1" t="str">
        <f aca="false">"https://store.steampowered.com/app/"&amp;A47249</f>
        <v>https://store.steampowered.com/app/2127200</v>
      </c>
    </row>
    <row r="47250" customFormat="false" ht="15" hidden="false" customHeight="false" outlineLevel="0" collapsed="false">
      <c r="A47250" s="1" t="s">
        <v>94245</v>
      </c>
      <c r="B47250" s="1" t="s">
        <v>94246</v>
      </c>
      <c r="C47250" s="1" t="str">
        <f aca="false">"https://store.steampowered.com/app/"&amp;A47250</f>
        <v>https://store.steampowered.com/app/2127230</v>
      </c>
    </row>
    <row r="47251" customFormat="false" ht="15" hidden="false" customHeight="false" outlineLevel="0" collapsed="false">
      <c r="A47251" s="1" t="s">
        <v>94247</v>
      </c>
      <c r="B47251" s="1" t="s">
        <v>94248</v>
      </c>
      <c r="C47251" s="1" t="str">
        <f aca="false">"https://store.steampowered.com/app/"&amp;A47251</f>
        <v>https://store.steampowered.com/app/2127240</v>
      </c>
    </row>
    <row r="47252" customFormat="false" ht="15" hidden="false" customHeight="false" outlineLevel="0" collapsed="false">
      <c r="A47252" s="1" t="s">
        <v>94249</v>
      </c>
      <c r="B47252" s="1" t="s">
        <v>94250</v>
      </c>
      <c r="C47252" s="1" t="str">
        <f aca="false">"https://store.steampowered.com/app/"&amp;A47252</f>
        <v>https://store.steampowered.com/app/2127250</v>
      </c>
    </row>
    <row r="47253" customFormat="false" ht="15" hidden="false" customHeight="false" outlineLevel="0" collapsed="false">
      <c r="A47253" s="1" t="s">
        <v>94251</v>
      </c>
      <c r="B47253" s="1" t="s">
        <v>94252</v>
      </c>
      <c r="C47253" s="1" t="str">
        <f aca="false">"https://store.steampowered.com/app/"&amp;A47253</f>
        <v>https://store.steampowered.com/app/2127270</v>
      </c>
    </row>
    <row r="47254" customFormat="false" ht="15" hidden="false" customHeight="false" outlineLevel="0" collapsed="false">
      <c r="A47254" s="1" t="s">
        <v>94253</v>
      </c>
      <c r="B47254" s="1" t="s">
        <v>94254</v>
      </c>
      <c r="C47254" s="1" t="str">
        <f aca="false">"https://store.steampowered.com/app/"&amp;A47254</f>
        <v>https://store.steampowered.com/app/2127280</v>
      </c>
    </row>
    <row r="47255" customFormat="false" ht="15" hidden="false" customHeight="false" outlineLevel="0" collapsed="false">
      <c r="A47255" s="1" t="s">
        <v>94255</v>
      </c>
      <c r="B47255" s="1" t="s">
        <v>94256</v>
      </c>
      <c r="C47255" s="1" t="str">
        <f aca="false">"https://store.steampowered.com/app/"&amp;A47255</f>
        <v>https://store.steampowered.com/app/2127300</v>
      </c>
    </row>
    <row r="47256" customFormat="false" ht="15" hidden="false" customHeight="false" outlineLevel="0" collapsed="false">
      <c r="A47256" s="1" t="s">
        <v>94257</v>
      </c>
      <c r="B47256" s="1" t="s">
        <v>94258</v>
      </c>
      <c r="C47256" s="1" t="str">
        <f aca="false">"https://store.steampowered.com/app/"&amp;A47256</f>
        <v>https://store.steampowered.com/app/2127310</v>
      </c>
    </row>
    <row r="47257" customFormat="false" ht="15" hidden="false" customHeight="false" outlineLevel="0" collapsed="false">
      <c r="A47257" s="1" t="s">
        <v>94259</v>
      </c>
      <c r="B47257" s="1" t="s">
        <v>94260</v>
      </c>
      <c r="C47257" s="1" t="str">
        <f aca="false">"https://store.steampowered.com/app/"&amp;A47257</f>
        <v>https://store.steampowered.com/app/2127320</v>
      </c>
    </row>
    <row r="47258" customFormat="false" ht="15" hidden="false" customHeight="false" outlineLevel="0" collapsed="false">
      <c r="A47258" s="1" t="s">
        <v>94261</v>
      </c>
      <c r="B47258" s="1" t="s">
        <v>94262</v>
      </c>
      <c r="C47258" s="1" t="str">
        <f aca="false">"https://store.steampowered.com/app/"&amp;A47258</f>
        <v>https://store.steampowered.com/app/2127330</v>
      </c>
    </row>
    <row r="47259" customFormat="false" ht="15" hidden="false" customHeight="false" outlineLevel="0" collapsed="false">
      <c r="A47259" s="1" t="s">
        <v>94263</v>
      </c>
      <c r="B47259" s="1" t="s">
        <v>94264</v>
      </c>
      <c r="C47259" s="1" t="str">
        <f aca="false">"https://store.steampowered.com/app/"&amp;A47259</f>
        <v>https://store.steampowered.com/app/2127340</v>
      </c>
    </row>
    <row r="47260" customFormat="false" ht="15" hidden="false" customHeight="false" outlineLevel="0" collapsed="false">
      <c r="A47260" s="1" t="s">
        <v>94265</v>
      </c>
      <c r="B47260" s="1" t="s">
        <v>94266</v>
      </c>
      <c r="C47260" s="1" t="str">
        <f aca="false">"https://store.steampowered.com/app/"&amp;A47260</f>
        <v>https://store.steampowered.com/app/2127350</v>
      </c>
    </row>
    <row r="47261" customFormat="false" ht="15" hidden="false" customHeight="false" outlineLevel="0" collapsed="false">
      <c r="A47261" s="1" t="s">
        <v>94267</v>
      </c>
      <c r="B47261" s="1" t="s">
        <v>94268</v>
      </c>
      <c r="C47261" s="1" t="str">
        <f aca="false">"https://store.steampowered.com/app/"&amp;A47261</f>
        <v>https://store.steampowered.com/app/2127360</v>
      </c>
    </row>
    <row r="47262" customFormat="false" ht="15" hidden="false" customHeight="false" outlineLevel="0" collapsed="false">
      <c r="A47262" s="1" t="s">
        <v>94269</v>
      </c>
      <c r="B47262" s="1" t="s">
        <v>94270</v>
      </c>
      <c r="C47262" s="1" t="str">
        <f aca="false">"https://store.steampowered.com/app/"&amp;A47262</f>
        <v>https://store.steampowered.com/app/212740</v>
      </c>
    </row>
    <row r="47263" customFormat="false" ht="15" hidden="false" customHeight="false" outlineLevel="0" collapsed="false">
      <c r="A47263" s="1" t="s">
        <v>94271</v>
      </c>
      <c r="B47263" s="1" t="s">
        <v>94272</v>
      </c>
      <c r="C47263" s="1" t="str">
        <f aca="false">"https://store.steampowered.com/app/"&amp;A47263</f>
        <v>https://store.steampowered.com/app/2127420</v>
      </c>
    </row>
    <row r="47264" customFormat="false" ht="15" hidden="false" customHeight="false" outlineLevel="0" collapsed="false">
      <c r="A47264" s="1" t="s">
        <v>94273</v>
      </c>
      <c r="B47264" s="1" t="s">
        <v>94274</v>
      </c>
      <c r="C47264" s="1" t="str">
        <f aca="false">"https://store.steampowered.com/app/"&amp;A47264</f>
        <v>https://store.steampowered.com/app/2127430</v>
      </c>
    </row>
    <row r="47265" customFormat="false" ht="15" hidden="false" customHeight="false" outlineLevel="0" collapsed="false">
      <c r="A47265" s="1" t="s">
        <v>94275</v>
      </c>
      <c r="B47265" s="1" t="s">
        <v>94276</v>
      </c>
      <c r="C47265" s="1" t="str">
        <f aca="false">"https://store.steampowered.com/app/"&amp;A47265</f>
        <v>https://store.steampowered.com/app/2127440</v>
      </c>
    </row>
    <row r="47266" customFormat="false" ht="15" hidden="false" customHeight="false" outlineLevel="0" collapsed="false">
      <c r="A47266" s="1" t="s">
        <v>94277</v>
      </c>
      <c r="B47266" s="1" t="s">
        <v>94278</v>
      </c>
      <c r="C47266" s="1" t="str">
        <f aca="false">"https://store.steampowered.com/app/"&amp;A47266</f>
        <v>https://store.steampowered.com/app/2127450</v>
      </c>
    </row>
    <row r="47267" customFormat="false" ht="15" hidden="false" customHeight="false" outlineLevel="0" collapsed="false">
      <c r="A47267" s="1" t="s">
        <v>94279</v>
      </c>
      <c r="B47267" s="1" t="s">
        <v>94280</v>
      </c>
      <c r="C47267" s="1" t="str">
        <f aca="false">"https://store.steampowered.com/app/"&amp;A47267</f>
        <v>https://store.steampowered.com/app/2127470</v>
      </c>
    </row>
    <row r="47268" customFormat="false" ht="15" hidden="false" customHeight="false" outlineLevel="0" collapsed="false">
      <c r="A47268" s="1" t="s">
        <v>94281</v>
      </c>
      <c r="B47268" s="1" t="s">
        <v>94282</v>
      </c>
      <c r="C47268" s="1" t="str">
        <f aca="false">"https://store.steampowered.com/app/"&amp;A47268</f>
        <v>https://store.steampowered.com/app/2127480</v>
      </c>
    </row>
    <row r="47269" customFormat="false" ht="15" hidden="false" customHeight="false" outlineLevel="0" collapsed="false">
      <c r="A47269" s="1" t="s">
        <v>94283</v>
      </c>
      <c r="B47269" s="1" t="s">
        <v>94284</v>
      </c>
      <c r="C47269" s="1" t="str">
        <f aca="false">"https://store.steampowered.com/app/"&amp;A47269</f>
        <v>https://store.steampowered.com/app/2127490</v>
      </c>
    </row>
    <row r="47270" customFormat="false" ht="15" hidden="false" customHeight="false" outlineLevel="0" collapsed="false">
      <c r="A47270" s="1" t="s">
        <v>94285</v>
      </c>
      <c r="B47270" s="1" t="s">
        <v>94286</v>
      </c>
      <c r="C47270" s="1" t="str">
        <f aca="false">"https://store.steampowered.com/app/"&amp;A47270</f>
        <v>https://store.steampowered.com/app/2127510</v>
      </c>
    </row>
    <row r="47271" customFormat="false" ht="15" hidden="false" customHeight="false" outlineLevel="0" collapsed="false">
      <c r="A47271" s="1" t="s">
        <v>94287</v>
      </c>
      <c r="B47271" s="1" t="s">
        <v>94288</v>
      </c>
      <c r="C47271" s="1" t="str">
        <f aca="false">"https://store.steampowered.com/app/"&amp;A47271</f>
        <v>https://store.steampowered.com/app/2127550</v>
      </c>
    </row>
    <row r="47272" customFormat="false" ht="15" hidden="false" customHeight="false" outlineLevel="0" collapsed="false">
      <c r="A47272" s="1" t="s">
        <v>94289</v>
      </c>
      <c r="B47272" s="1" t="s">
        <v>94290</v>
      </c>
      <c r="C47272" s="1" t="str">
        <f aca="false">"https://store.steampowered.com/app/"&amp;A47272</f>
        <v>https://store.steampowered.com/app/2127590</v>
      </c>
    </row>
    <row r="47273" customFormat="false" ht="15" hidden="false" customHeight="false" outlineLevel="0" collapsed="false">
      <c r="A47273" s="1" t="s">
        <v>94291</v>
      </c>
      <c r="B47273" s="1" t="s">
        <v>94292</v>
      </c>
      <c r="C47273" s="1" t="str">
        <f aca="false">"https://store.steampowered.com/app/"&amp;A47273</f>
        <v>https://store.steampowered.com/app/2127600</v>
      </c>
    </row>
    <row r="47274" customFormat="false" ht="17" hidden="false" customHeight="false" outlineLevel="0" collapsed="false">
      <c r="A47274" s="1" t="s">
        <v>94293</v>
      </c>
      <c r="B47274" s="1" t="s">
        <v>94294</v>
      </c>
      <c r="C47274" s="1" t="str">
        <f aca="false">"https://store.steampowered.com/app/"&amp;A47274</f>
        <v>https://store.steampowered.com/app/2127610</v>
      </c>
    </row>
    <row r="47275" customFormat="false" ht="15" hidden="false" customHeight="false" outlineLevel="0" collapsed="false">
      <c r="A47275" s="1" t="s">
        <v>94295</v>
      </c>
      <c r="B47275" s="1" t="s">
        <v>94296</v>
      </c>
      <c r="C47275" s="1" t="str">
        <f aca="false">"https://store.steampowered.com/app/"&amp;A47275</f>
        <v>https://store.steampowered.com/app/2127660</v>
      </c>
    </row>
    <row r="47276" customFormat="false" ht="15" hidden="false" customHeight="false" outlineLevel="0" collapsed="false">
      <c r="A47276" s="1" t="s">
        <v>94297</v>
      </c>
      <c r="B47276" s="1" t="s">
        <v>94298</v>
      </c>
      <c r="C47276" s="1" t="str">
        <f aca="false">"https://store.steampowered.com/app/"&amp;A47276</f>
        <v>https://store.steampowered.com/app/2127670</v>
      </c>
    </row>
    <row r="47277" customFormat="false" ht="15" hidden="false" customHeight="false" outlineLevel="0" collapsed="false">
      <c r="A47277" s="1" t="s">
        <v>94299</v>
      </c>
      <c r="B47277" s="1" t="s">
        <v>94300</v>
      </c>
      <c r="C47277" s="1" t="str">
        <f aca="false">"https://store.steampowered.com/app/"&amp;A47277</f>
        <v>https://store.steampowered.com/app/2127680</v>
      </c>
    </row>
    <row r="47278" customFormat="false" ht="15" hidden="false" customHeight="false" outlineLevel="0" collapsed="false">
      <c r="A47278" s="1" t="s">
        <v>94301</v>
      </c>
      <c r="B47278" s="1" t="s">
        <v>94302</v>
      </c>
      <c r="C47278" s="1" t="str">
        <f aca="false">"https://store.steampowered.com/app/"&amp;A47278</f>
        <v>https://store.steampowered.com/app/2127700</v>
      </c>
    </row>
    <row r="47279" customFormat="false" ht="15" hidden="false" customHeight="false" outlineLevel="0" collapsed="false">
      <c r="A47279" s="1" t="s">
        <v>94303</v>
      </c>
      <c r="B47279" s="1" t="s">
        <v>13269</v>
      </c>
      <c r="C47279" s="1" t="str">
        <f aca="false">"https://store.steampowered.com/app/"&amp;A47279</f>
        <v>https://store.steampowered.com/app/2127720</v>
      </c>
    </row>
    <row r="47280" customFormat="false" ht="15" hidden="false" customHeight="false" outlineLevel="0" collapsed="false">
      <c r="A47280" s="1" t="s">
        <v>94304</v>
      </c>
      <c r="B47280" s="1" t="s">
        <v>94305</v>
      </c>
      <c r="C47280" s="1" t="str">
        <f aca="false">"https://store.steampowered.com/app/"&amp;A47280</f>
        <v>https://store.steampowered.com/app/2127750</v>
      </c>
    </row>
    <row r="47281" customFormat="false" ht="15" hidden="false" customHeight="false" outlineLevel="0" collapsed="false">
      <c r="A47281" s="1" t="s">
        <v>94306</v>
      </c>
      <c r="B47281" s="1" t="s">
        <v>94307</v>
      </c>
      <c r="C47281" s="1" t="str">
        <f aca="false">"https://store.steampowered.com/app/"&amp;A47281</f>
        <v>https://store.steampowered.com/app/2127770</v>
      </c>
    </row>
    <row r="47282" customFormat="false" ht="15" hidden="false" customHeight="false" outlineLevel="0" collapsed="false">
      <c r="A47282" s="1" t="s">
        <v>94308</v>
      </c>
      <c r="B47282" s="1" t="s">
        <v>94309</v>
      </c>
      <c r="C47282" s="1" t="str">
        <f aca="false">"https://store.steampowered.com/app/"&amp;A47282</f>
        <v>https://store.steampowered.com/app/2127780</v>
      </c>
    </row>
    <row r="47283" customFormat="false" ht="15" hidden="false" customHeight="false" outlineLevel="0" collapsed="false">
      <c r="A47283" s="1" t="s">
        <v>94310</v>
      </c>
      <c r="B47283" s="1" t="s">
        <v>94311</v>
      </c>
      <c r="C47283" s="1" t="str">
        <f aca="false">"https://store.steampowered.com/app/"&amp;A47283</f>
        <v>https://store.steampowered.com/app/2127790</v>
      </c>
    </row>
    <row r="47284" customFormat="false" ht="15" hidden="false" customHeight="false" outlineLevel="0" collapsed="false">
      <c r="A47284" s="1" t="s">
        <v>94312</v>
      </c>
      <c r="B47284" s="1" t="s">
        <v>94313</v>
      </c>
      <c r="C47284" s="1" t="str">
        <f aca="false">"https://store.steampowered.com/app/"&amp;A47284</f>
        <v>https://store.steampowered.com/app/2127791</v>
      </c>
    </row>
    <row r="47285" customFormat="false" ht="15" hidden="false" customHeight="false" outlineLevel="0" collapsed="false">
      <c r="A47285" s="1" t="s">
        <v>94314</v>
      </c>
      <c r="B47285" s="1" t="s">
        <v>94315</v>
      </c>
      <c r="C47285" s="1" t="str">
        <f aca="false">"https://store.steampowered.com/app/"&amp;A47285</f>
        <v>https://store.steampowered.com/app/212780</v>
      </c>
    </row>
    <row r="47286" customFormat="false" ht="15" hidden="false" customHeight="false" outlineLevel="0" collapsed="false">
      <c r="A47286" s="1" t="s">
        <v>94316</v>
      </c>
      <c r="B47286" s="1" t="s">
        <v>94317</v>
      </c>
      <c r="C47286" s="1" t="str">
        <f aca="false">"https://store.steampowered.com/app/"&amp;A47286</f>
        <v>https://store.steampowered.com/app/2127800</v>
      </c>
    </row>
    <row r="47287" customFormat="false" ht="15" hidden="false" customHeight="false" outlineLevel="0" collapsed="false">
      <c r="A47287" s="1" t="s">
        <v>94318</v>
      </c>
      <c r="B47287" s="1" t="s">
        <v>94319</v>
      </c>
      <c r="C47287" s="1" t="str">
        <f aca="false">"https://store.steampowered.com/app/"&amp;A47287</f>
        <v>https://store.steampowered.com/app/2127810</v>
      </c>
    </row>
    <row r="47288" customFormat="false" ht="17" hidden="false" customHeight="false" outlineLevel="0" collapsed="false">
      <c r="A47288" s="1" t="s">
        <v>94320</v>
      </c>
      <c r="B47288" s="1" t="s">
        <v>94321</v>
      </c>
      <c r="C47288" s="1" t="str">
        <f aca="false">"https://store.steampowered.com/app/"&amp;A47288</f>
        <v>https://store.steampowered.com/app/2127820</v>
      </c>
    </row>
    <row r="47289" customFormat="false" ht="15" hidden="false" customHeight="false" outlineLevel="0" collapsed="false">
      <c r="A47289" s="1" t="s">
        <v>94322</v>
      </c>
      <c r="B47289" s="1" t="s">
        <v>94323</v>
      </c>
      <c r="C47289" s="1" t="str">
        <f aca="false">"https://store.steampowered.com/app/"&amp;A47289</f>
        <v>https://store.steampowered.com/app/2127830</v>
      </c>
    </row>
    <row r="47290" customFormat="false" ht="15" hidden="false" customHeight="false" outlineLevel="0" collapsed="false">
      <c r="A47290" s="1" t="s">
        <v>94324</v>
      </c>
      <c r="B47290" s="1" t="s">
        <v>94325</v>
      </c>
      <c r="C47290" s="1" t="str">
        <f aca="false">"https://store.steampowered.com/app/"&amp;A47290</f>
        <v>https://store.steampowered.com/app/2127860</v>
      </c>
    </row>
    <row r="47291" customFormat="false" ht="15" hidden="false" customHeight="false" outlineLevel="0" collapsed="false">
      <c r="A47291" s="1" t="s">
        <v>94326</v>
      </c>
      <c r="B47291" s="1" t="s">
        <v>94327</v>
      </c>
      <c r="C47291" s="1" t="str">
        <f aca="false">"https://store.steampowered.com/app/"&amp;A47291</f>
        <v>https://store.steampowered.com/app/2127910</v>
      </c>
    </row>
    <row r="47292" customFormat="false" ht="15" hidden="false" customHeight="false" outlineLevel="0" collapsed="false">
      <c r="A47292" s="1" t="s">
        <v>94328</v>
      </c>
      <c r="B47292" s="1" t="s">
        <v>94329</v>
      </c>
      <c r="C47292" s="1" t="str">
        <f aca="false">"https://store.steampowered.com/app/"&amp;A47292</f>
        <v>https://store.steampowered.com/app/2127920</v>
      </c>
    </row>
    <row r="47293" customFormat="false" ht="15" hidden="false" customHeight="false" outlineLevel="0" collapsed="false">
      <c r="A47293" s="1" t="s">
        <v>94330</v>
      </c>
      <c r="B47293" s="1" t="s">
        <v>94331</v>
      </c>
      <c r="C47293" s="1" t="str">
        <f aca="false">"https://store.steampowered.com/app/"&amp;A47293</f>
        <v>https://store.steampowered.com/app/2127930</v>
      </c>
    </row>
    <row r="47294" customFormat="false" ht="15" hidden="false" customHeight="false" outlineLevel="0" collapsed="false">
      <c r="A47294" s="1" t="s">
        <v>94332</v>
      </c>
      <c r="B47294" s="1" t="s">
        <v>94333</v>
      </c>
      <c r="C47294" s="1" t="str">
        <f aca="false">"https://store.steampowered.com/app/"&amp;A47294</f>
        <v>https://store.steampowered.com/app/2127940</v>
      </c>
    </row>
    <row r="47295" customFormat="false" ht="15" hidden="false" customHeight="false" outlineLevel="0" collapsed="false">
      <c r="A47295" s="1" t="s">
        <v>94334</v>
      </c>
      <c r="B47295" s="1" t="s">
        <v>94335</v>
      </c>
      <c r="C47295" s="1" t="str">
        <f aca="false">"https://store.steampowered.com/app/"&amp;A47295</f>
        <v>https://store.steampowered.com/app/2127950</v>
      </c>
    </row>
    <row r="47296" customFormat="false" ht="15" hidden="false" customHeight="false" outlineLevel="0" collapsed="false">
      <c r="A47296" s="1" t="s">
        <v>94336</v>
      </c>
      <c r="B47296" s="1" t="s">
        <v>94337</v>
      </c>
      <c r="C47296" s="1" t="str">
        <f aca="false">"https://store.steampowered.com/app/"&amp;A47296</f>
        <v>https://store.steampowered.com/app/2127980</v>
      </c>
    </row>
    <row r="47297" customFormat="false" ht="15" hidden="false" customHeight="false" outlineLevel="0" collapsed="false">
      <c r="A47297" s="1" t="s">
        <v>94338</v>
      </c>
      <c r="B47297" s="1" t="s">
        <v>94339</v>
      </c>
      <c r="C47297" s="1" t="str">
        <f aca="false">"https://store.steampowered.com/app/"&amp;A47297</f>
        <v>https://store.steampowered.com/app/2127990</v>
      </c>
    </row>
    <row r="47298" customFormat="false" ht="15" hidden="false" customHeight="false" outlineLevel="0" collapsed="false">
      <c r="A47298" s="1" t="s">
        <v>94340</v>
      </c>
      <c r="B47298" s="1" t="s">
        <v>94341</v>
      </c>
      <c r="C47298" s="1" t="str">
        <f aca="false">"https://store.steampowered.com/app/"&amp;A47298</f>
        <v>https://store.steampowered.com/app/212800</v>
      </c>
    </row>
    <row r="47299" customFormat="false" ht="15" hidden="false" customHeight="false" outlineLevel="0" collapsed="false">
      <c r="A47299" s="1" t="s">
        <v>94342</v>
      </c>
      <c r="B47299" s="1" t="s">
        <v>94343</v>
      </c>
      <c r="C47299" s="1" t="str">
        <f aca="false">"https://store.steampowered.com/app/"&amp;A47299</f>
        <v>https://store.steampowered.com/app/2128000</v>
      </c>
    </row>
    <row r="47300" customFormat="false" ht="15" hidden="false" customHeight="false" outlineLevel="0" collapsed="false">
      <c r="A47300" s="1" t="s">
        <v>94344</v>
      </c>
      <c r="B47300" s="1" t="s">
        <v>94345</v>
      </c>
      <c r="C47300" s="1" t="str">
        <f aca="false">"https://store.steampowered.com/app/"&amp;A47300</f>
        <v>https://store.steampowered.com/app/2128010</v>
      </c>
    </row>
    <row r="47301" customFormat="false" ht="15" hidden="false" customHeight="false" outlineLevel="0" collapsed="false">
      <c r="A47301" s="1" t="s">
        <v>94346</v>
      </c>
      <c r="B47301" s="1" t="s">
        <v>94347</v>
      </c>
      <c r="C47301" s="1" t="str">
        <f aca="false">"https://store.steampowered.com/app/"&amp;A47301</f>
        <v>https://store.steampowered.com/app/2128020</v>
      </c>
    </row>
    <row r="47302" customFormat="false" ht="15" hidden="false" customHeight="false" outlineLevel="0" collapsed="false">
      <c r="A47302" s="1" t="s">
        <v>94348</v>
      </c>
      <c r="B47302" s="1" t="s">
        <v>94349</v>
      </c>
      <c r="C47302" s="1" t="str">
        <f aca="false">"https://store.steampowered.com/app/"&amp;A47302</f>
        <v>https://store.steampowered.com/app/2128030</v>
      </c>
    </row>
    <row r="47303" customFormat="false" ht="15" hidden="false" customHeight="false" outlineLevel="0" collapsed="false">
      <c r="A47303" s="1" t="s">
        <v>94350</v>
      </c>
      <c r="B47303" s="1" t="s">
        <v>94351</v>
      </c>
      <c r="C47303" s="1" t="str">
        <f aca="false">"https://store.steampowered.com/app/"&amp;A47303</f>
        <v>https://store.steampowered.com/app/2128040</v>
      </c>
    </row>
    <row r="47304" customFormat="false" ht="15" hidden="false" customHeight="false" outlineLevel="0" collapsed="false">
      <c r="A47304" s="1" t="s">
        <v>94352</v>
      </c>
      <c r="B47304" s="1" t="s">
        <v>94353</v>
      </c>
      <c r="C47304" s="1" t="str">
        <f aca="false">"https://store.steampowered.com/app/"&amp;A47304</f>
        <v>https://store.steampowered.com/app/2128050</v>
      </c>
    </row>
    <row r="47305" customFormat="false" ht="15" hidden="false" customHeight="false" outlineLevel="0" collapsed="false">
      <c r="A47305" s="1" t="s">
        <v>94354</v>
      </c>
      <c r="B47305" s="1" t="s">
        <v>94355</v>
      </c>
      <c r="C47305" s="1" t="str">
        <f aca="false">"https://store.steampowered.com/app/"&amp;A47305</f>
        <v>https://store.steampowered.com/app/2128070</v>
      </c>
    </row>
    <row r="47306" customFormat="false" ht="15" hidden="false" customHeight="false" outlineLevel="0" collapsed="false">
      <c r="A47306" s="1" t="s">
        <v>94356</v>
      </c>
      <c r="B47306" s="1" t="s">
        <v>94357</v>
      </c>
      <c r="C47306" s="1" t="str">
        <f aca="false">"https://store.steampowered.com/app/"&amp;A47306</f>
        <v>https://store.steampowered.com/app/2128090</v>
      </c>
    </row>
    <row r="47307" customFormat="false" ht="15" hidden="false" customHeight="false" outlineLevel="0" collapsed="false">
      <c r="A47307" s="1" t="s">
        <v>94358</v>
      </c>
      <c r="B47307" s="1" t="s">
        <v>94359</v>
      </c>
      <c r="C47307" s="1" t="str">
        <f aca="false">"https://store.steampowered.com/app/"&amp;A47307</f>
        <v>https://store.steampowered.com/app/2128120</v>
      </c>
    </row>
    <row r="47308" customFormat="false" ht="15" hidden="false" customHeight="false" outlineLevel="0" collapsed="false">
      <c r="A47308" s="1" t="s">
        <v>94360</v>
      </c>
      <c r="B47308" s="1" t="s">
        <v>94361</v>
      </c>
      <c r="C47308" s="1" t="str">
        <f aca="false">"https://store.steampowered.com/app/"&amp;A47308</f>
        <v>https://store.steampowered.com/app/2128130</v>
      </c>
    </row>
    <row r="47309" customFormat="false" ht="15" hidden="false" customHeight="false" outlineLevel="0" collapsed="false">
      <c r="A47309" s="1" t="s">
        <v>94362</v>
      </c>
      <c r="B47309" s="1" t="s">
        <v>94363</v>
      </c>
      <c r="C47309" s="1" t="str">
        <f aca="false">"https://store.steampowered.com/app/"&amp;A47309</f>
        <v>https://store.steampowered.com/app/2128140</v>
      </c>
    </row>
    <row r="47310" customFormat="false" ht="15" hidden="false" customHeight="false" outlineLevel="0" collapsed="false">
      <c r="A47310" s="1" t="s">
        <v>94364</v>
      </c>
      <c r="B47310" s="1" t="s">
        <v>94365</v>
      </c>
      <c r="C47310" s="1" t="str">
        <f aca="false">"https://store.steampowered.com/app/"&amp;A47310</f>
        <v>https://store.steampowered.com/app/2128150</v>
      </c>
    </row>
    <row r="47311" customFormat="false" ht="15" hidden="false" customHeight="false" outlineLevel="0" collapsed="false">
      <c r="A47311" s="1" t="s">
        <v>94366</v>
      </c>
      <c r="B47311" s="1" t="s">
        <v>94367</v>
      </c>
      <c r="C47311" s="1" t="str">
        <f aca="false">"https://store.steampowered.com/app/"&amp;A47311</f>
        <v>https://store.steampowered.com/app/2128160</v>
      </c>
    </row>
    <row r="47312" customFormat="false" ht="15" hidden="false" customHeight="false" outlineLevel="0" collapsed="false">
      <c r="A47312" s="1" t="s">
        <v>94368</v>
      </c>
      <c r="B47312" s="1" t="s">
        <v>94369</v>
      </c>
      <c r="C47312" s="1" t="str">
        <f aca="false">"https://store.steampowered.com/app/"&amp;A47312</f>
        <v>https://store.steampowered.com/app/2128170</v>
      </c>
    </row>
    <row r="47313" customFormat="false" ht="15" hidden="false" customHeight="false" outlineLevel="0" collapsed="false">
      <c r="A47313" s="1" t="s">
        <v>94370</v>
      </c>
      <c r="B47313" s="1" t="s">
        <v>94371</v>
      </c>
      <c r="C47313" s="1" t="str">
        <f aca="false">"https://store.steampowered.com/app/"&amp;A47313</f>
        <v>https://store.steampowered.com/app/2128180</v>
      </c>
    </row>
    <row r="47314" customFormat="false" ht="15" hidden="false" customHeight="false" outlineLevel="0" collapsed="false">
      <c r="A47314" s="1" t="s">
        <v>94372</v>
      </c>
      <c r="B47314" s="1" t="s">
        <v>94373</v>
      </c>
      <c r="C47314" s="1" t="str">
        <f aca="false">"https://store.steampowered.com/app/"&amp;A47314</f>
        <v>https://store.steampowered.com/app/2128220</v>
      </c>
    </row>
    <row r="47315" customFormat="false" ht="15" hidden="false" customHeight="false" outlineLevel="0" collapsed="false">
      <c r="A47315" s="1" t="s">
        <v>94374</v>
      </c>
      <c r="B47315" s="1" t="s">
        <v>94375</v>
      </c>
      <c r="C47315" s="1" t="str">
        <f aca="false">"https://store.steampowered.com/app/"&amp;A47315</f>
        <v>https://store.steampowered.com/app/2128230</v>
      </c>
    </row>
    <row r="47316" customFormat="false" ht="15" hidden="false" customHeight="false" outlineLevel="0" collapsed="false">
      <c r="A47316" s="1" t="s">
        <v>94376</v>
      </c>
      <c r="B47316" s="1" t="s">
        <v>94377</v>
      </c>
      <c r="C47316" s="1" t="str">
        <f aca="false">"https://store.steampowered.com/app/"&amp;A47316</f>
        <v>https://store.steampowered.com/app/2128270</v>
      </c>
    </row>
    <row r="47317" customFormat="false" ht="15" hidden="false" customHeight="false" outlineLevel="0" collapsed="false">
      <c r="A47317" s="1" t="s">
        <v>94378</v>
      </c>
      <c r="B47317" s="1" t="s">
        <v>94379</v>
      </c>
      <c r="C47317" s="1" t="str">
        <f aca="false">"https://store.steampowered.com/app/"&amp;A47317</f>
        <v>https://store.steampowered.com/app/2128290</v>
      </c>
    </row>
    <row r="47318" customFormat="false" ht="15" hidden="false" customHeight="false" outlineLevel="0" collapsed="false">
      <c r="A47318" s="1" t="s">
        <v>94380</v>
      </c>
      <c r="B47318" s="1" t="s">
        <v>94381</v>
      </c>
      <c r="C47318" s="1" t="str">
        <f aca="false">"https://store.steampowered.com/app/"&amp;A47318</f>
        <v>https://store.steampowered.com/app/2128300</v>
      </c>
    </row>
    <row r="47319" customFormat="false" ht="15" hidden="false" customHeight="false" outlineLevel="0" collapsed="false">
      <c r="A47319" s="1" t="s">
        <v>94382</v>
      </c>
      <c r="B47319" s="1" t="s">
        <v>94383</v>
      </c>
      <c r="C47319" s="1" t="str">
        <f aca="false">"https://store.steampowered.com/app/"&amp;A47319</f>
        <v>https://store.steampowered.com/app/2128310</v>
      </c>
    </row>
    <row r="47320" customFormat="false" ht="15" hidden="false" customHeight="false" outlineLevel="0" collapsed="false">
      <c r="A47320" s="1" t="s">
        <v>94384</v>
      </c>
      <c r="B47320" s="1" t="s">
        <v>94385</v>
      </c>
      <c r="C47320" s="1" t="str">
        <f aca="false">"https://store.steampowered.com/app/"&amp;A47320</f>
        <v>https://store.steampowered.com/app/2128320</v>
      </c>
    </row>
    <row r="47321" customFormat="false" ht="15" hidden="false" customHeight="false" outlineLevel="0" collapsed="false">
      <c r="A47321" s="1" t="s">
        <v>94386</v>
      </c>
      <c r="B47321" s="1" t="s">
        <v>94387</v>
      </c>
      <c r="C47321" s="1" t="str">
        <f aca="false">"https://store.steampowered.com/app/"&amp;A47321</f>
        <v>https://store.steampowered.com/app/2128330</v>
      </c>
    </row>
    <row r="47322" customFormat="false" ht="15" hidden="false" customHeight="false" outlineLevel="0" collapsed="false">
      <c r="A47322" s="1" t="s">
        <v>94388</v>
      </c>
      <c r="B47322" s="1" t="s">
        <v>94389</v>
      </c>
      <c r="C47322" s="1" t="str">
        <f aca="false">"https://store.steampowered.com/app/"&amp;A47322</f>
        <v>https://store.steampowered.com/app/2128340</v>
      </c>
    </row>
    <row r="47323" customFormat="false" ht="15" hidden="false" customHeight="false" outlineLevel="0" collapsed="false">
      <c r="A47323" s="1" t="s">
        <v>94390</v>
      </c>
      <c r="B47323" s="1" t="s">
        <v>94391</v>
      </c>
      <c r="C47323" s="1" t="str">
        <f aca="false">"https://store.steampowered.com/app/"&amp;A47323</f>
        <v>https://store.steampowered.com/app/2128360</v>
      </c>
    </row>
    <row r="47324" customFormat="false" ht="15" hidden="false" customHeight="false" outlineLevel="0" collapsed="false">
      <c r="A47324" s="1" t="s">
        <v>94392</v>
      </c>
      <c r="B47324" s="1" t="s">
        <v>94393</v>
      </c>
      <c r="C47324" s="1" t="str">
        <f aca="false">"https://store.steampowered.com/app/"&amp;A47324</f>
        <v>https://store.steampowered.com/app/2128370</v>
      </c>
    </row>
    <row r="47325" customFormat="false" ht="15" hidden="false" customHeight="false" outlineLevel="0" collapsed="false">
      <c r="A47325" s="1" t="s">
        <v>94394</v>
      </c>
      <c r="B47325" s="1" t="s">
        <v>94395</v>
      </c>
      <c r="C47325" s="1" t="str">
        <f aca="false">"https://store.steampowered.com/app/"&amp;A47325</f>
        <v>https://store.steampowered.com/app/2128390</v>
      </c>
    </row>
    <row r="47326" customFormat="false" ht="15" hidden="false" customHeight="false" outlineLevel="0" collapsed="false">
      <c r="A47326" s="1" t="s">
        <v>94396</v>
      </c>
      <c r="B47326" s="1" t="s">
        <v>94397</v>
      </c>
      <c r="C47326" s="1" t="str">
        <f aca="false">"https://store.steampowered.com/app/"&amp;A47326</f>
        <v>https://store.steampowered.com/app/212840</v>
      </c>
    </row>
    <row r="47327" customFormat="false" ht="15" hidden="false" customHeight="false" outlineLevel="0" collapsed="false">
      <c r="A47327" s="1" t="s">
        <v>94398</v>
      </c>
      <c r="B47327" s="1" t="s">
        <v>94399</v>
      </c>
      <c r="C47327" s="1" t="str">
        <f aca="false">"https://store.steampowered.com/app/"&amp;A47327</f>
        <v>https://store.steampowered.com/app/2128400</v>
      </c>
    </row>
    <row r="47328" customFormat="false" ht="15" hidden="false" customHeight="false" outlineLevel="0" collapsed="false">
      <c r="A47328" s="1" t="s">
        <v>94400</v>
      </c>
      <c r="B47328" s="1" t="s">
        <v>94401</v>
      </c>
      <c r="C47328" s="1" t="str">
        <f aca="false">"https://store.steampowered.com/app/"&amp;A47328</f>
        <v>https://store.steampowered.com/app/2128410</v>
      </c>
    </row>
    <row r="47329" customFormat="false" ht="15" hidden="false" customHeight="false" outlineLevel="0" collapsed="false">
      <c r="A47329" s="1" t="s">
        <v>94402</v>
      </c>
      <c r="B47329" s="1" t="s">
        <v>94403</v>
      </c>
      <c r="C47329" s="1" t="str">
        <f aca="false">"https://store.steampowered.com/app/"&amp;A47329</f>
        <v>https://store.steampowered.com/app/2128440</v>
      </c>
    </row>
    <row r="47330" customFormat="false" ht="15" hidden="false" customHeight="false" outlineLevel="0" collapsed="false">
      <c r="A47330" s="1" t="s">
        <v>94404</v>
      </c>
      <c r="B47330" s="1" t="s">
        <v>94405</v>
      </c>
      <c r="C47330" s="1" t="str">
        <f aca="false">"https://store.steampowered.com/app/"&amp;A47330</f>
        <v>https://store.steampowered.com/app/2128450</v>
      </c>
    </row>
    <row r="47331" customFormat="false" ht="15" hidden="false" customHeight="false" outlineLevel="0" collapsed="false">
      <c r="A47331" s="1" t="s">
        <v>94406</v>
      </c>
      <c r="B47331" s="1" t="s">
        <v>94407</v>
      </c>
      <c r="C47331" s="1" t="str">
        <f aca="false">"https://store.steampowered.com/app/"&amp;A47331</f>
        <v>https://store.steampowered.com/app/2128470</v>
      </c>
    </row>
    <row r="47332" customFormat="false" ht="15" hidden="false" customHeight="false" outlineLevel="0" collapsed="false">
      <c r="A47332" s="1" t="s">
        <v>94408</v>
      </c>
      <c r="B47332" s="1" t="s">
        <v>94409</v>
      </c>
      <c r="C47332" s="1" t="str">
        <f aca="false">"https://store.steampowered.com/app/"&amp;A47332</f>
        <v>https://store.steampowered.com/app/2128480</v>
      </c>
    </row>
    <row r="47333" customFormat="false" ht="15" hidden="false" customHeight="false" outlineLevel="0" collapsed="false">
      <c r="A47333" s="1" t="s">
        <v>94410</v>
      </c>
      <c r="B47333" s="1" t="s">
        <v>94411</v>
      </c>
      <c r="C47333" s="1" t="str">
        <f aca="false">"https://store.steampowered.com/app/"&amp;A47333</f>
        <v>https://store.steampowered.com/app/2128490</v>
      </c>
    </row>
    <row r="47334" customFormat="false" ht="15" hidden="false" customHeight="false" outlineLevel="0" collapsed="false">
      <c r="A47334" s="1" t="s">
        <v>94412</v>
      </c>
      <c r="B47334" s="1" t="s">
        <v>94413</v>
      </c>
      <c r="C47334" s="1" t="str">
        <f aca="false">"https://store.steampowered.com/app/"&amp;A47334</f>
        <v>https://store.steampowered.com/app/2128500</v>
      </c>
    </row>
    <row r="47335" customFormat="false" ht="15" hidden="false" customHeight="false" outlineLevel="0" collapsed="false">
      <c r="A47335" s="1" t="s">
        <v>94414</v>
      </c>
      <c r="B47335" s="1" t="s">
        <v>94415</v>
      </c>
      <c r="C47335" s="1" t="str">
        <f aca="false">"https://store.steampowered.com/app/"&amp;A47335</f>
        <v>https://store.steampowered.com/app/2128510</v>
      </c>
    </row>
    <row r="47336" customFormat="false" ht="15" hidden="false" customHeight="false" outlineLevel="0" collapsed="false">
      <c r="A47336" s="1" t="s">
        <v>94416</v>
      </c>
      <c r="B47336" s="1" t="s">
        <v>94417</v>
      </c>
      <c r="C47336" s="1" t="str">
        <f aca="false">"https://store.steampowered.com/app/"&amp;A47336</f>
        <v>https://store.steampowered.com/app/2128520</v>
      </c>
    </row>
    <row r="47337" customFormat="false" ht="15" hidden="false" customHeight="false" outlineLevel="0" collapsed="false">
      <c r="A47337" s="1" t="s">
        <v>94418</v>
      </c>
      <c r="B47337" s="1" t="s">
        <v>94419</v>
      </c>
      <c r="C47337" s="1" t="str">
        <f aca="false">"https://store.steampowered.com/app/"&amp;A47337</f>
        <v>https://store.steampowered.com/app/2128530</v>
      </c>
    </row>
    <row r="47338" customFormat="false" ht="15" hidden="false" customHeight="false" outlineLevel="0" collapsed="false">
      <c r="A47338" s="1" t="s">
        <v>94420</v>
      </c>
      <c r="B47338" s="1" t="s">
        <v>94421</v>
      </c>
      <c r="C47338" s="1" t="str">
        <f aca="false">"https://store.steampowered.com/app/"&amp;A47338</f>
        <v>https://store.steampowered.com/app/2128540</v>
      </c>
    </row>
    <row r="47339" customFormat="false" ht="15" hidden="false" customHeight="false" outlineLevel="0" collapsed="false">
      <c r="A47339" s="1" t="s">
        <v>94422</v>
      </c>
      <c r="B47339" s="1" t="s">
        <v>94423</v>
      </c>
      <c r="C47339" s="1" t="str">
        <f aca="false">"https://store.steampowered.com/app/"&amp;A47339</f>
        <v>https://store.steampowered.com/app/2128560</v>
      </c>
    </row>
    <row r="47340" customFormat="false" ht="15" hidden="false" customHeight="false" outlineLevel="0" collapsed="false">
      <c r="A47340" s="1" t="s">
        <v>94424</v>
      </c>
      <c r="B47340" s="1" t="s">
        <v>94425</v>
      </c>
      <c r="C47340" s="1" t="str">
        <f aca="false">"https://store.steampowered.com/app/"&amp;A47340</f>
        <v>https://store.steampowered.com/app/2128570</v>
      </c>
    </row>
    <row r="47341" customFormat="false" ht="15" hidden="false" customHeight="false" outlineLevel="0" collapsed="false">
      <c r="A47341" s="1" t="s">
        <v>94426</v>
      </c>
      <c r="B47341" s="1" t="s">
        <v>94427</v>
      </c>
      <c r="C47341" s="1" t="str">
        <f aca="false">"https://store.steampowered.com/app/"&amp;A47341</f>
        <v>https://store.steampowered.com/app/2128580</v>
      </c>
    </row>
    <row r="47342" customFormat="false" ht="15" hidden="false" customHeight="false" outlineLevel="0" collapsed="false">
      <c r="A47342" s="1" t="s">
        <v>94428</v>
      </c>
      <c r="B47342" s="1" t="s">
        <v>94429</v>
      </c>
      <c r="C47342" s="1" t="str">
        <f aca="false">"https://store.steampowered.com/app/"&amp;A47342</f>
        <v>https://store.steampowered.com/app/2128590</v>
      </c>
    </row>
    <row r="47343" customFormat="false" ht="15" hidden="false" customHeight="false" outlineLevel="0" collapsed="false">
      <c r="A47343" s="1" t="s">
        <v>94430</v>
      </c>
      <c r="B47343" s="1" t="s">
        <v>94431</v>
      </c>
      <c r="C47343" s="1" t="str">
        <f aca="false">"https://store.steampowered.com/app/"&amp;A47343</f>
        <v>https://store.steampowered.com/app/212860</v>
      </c>
    </row>
    <row r="47344" customFormat="false" ht="15" hidden="false" customHeight="false" outlineLevel="0" collapsed="false">
      <c r="A47344" s="1" t="s">
        <v>94432</v>
      </c>
      <c r="B47344" s="1" t="s">
        <v>94433</v>
      </c>
      <c r="C47344" s="1" t="str">
        <f aca="false">"https://store.steampowered.com/app/"&amp;A47344</f>
        <v>https://store.steampowered.com/app/2128600</v>
      </c>
    </row>
    <row r="47345" customFormat="false" ht="15" hidden="false" customHeight="false" outlineLevel="0" collapsed="false">
      <c r="A47345" s="1" t="s">
        <v>94434</v>
      </c>
      <c r="B47345" s="1" t="s">
        <v>94435</v>
      </c>
      <c r="C47345" s="1" t="str">
        <f aca="false">"https://store.steampowered.com/app/"&amp;A47345</f>
        <v>https://store.steampowered.com/app/2128610</v>
      </c>
    </row>
    <row r="47346" customFormat="false" ht="15" hidden="false" customHeight="false" outlineLevel="0" collapsed="false">
      <c r="A47346" s="1" t="s">
        <v>94436</v>
      </c>
      <c r="B47346" s="1" t="s">
        <v>94437</v>
      </c>
      <c r="C47346" s="1" t="str">
        <f aca="false">"https://store.steampowered.com/app/"&amp;A47346</f>
        <v>https://store.steampowered.com/app/2128630</v>
      </c>
    </row>
    <row r="47347" customFormat="false" ht="15" hidden="false" customHeight="false" outlineLevel="0" collapsed="false">
      <c r="A47347" s="1" t="s">
        <v>94438</v>
      </c>
      <c r="B47347" s="1" t="s">
        <v>94439</v>
      </c>
      <c r="C47347" s="1" t="str">
        <f aca="false">"https://store.steampowered.com/app/"&amp;A47347</f>
        <v>https://store.steampowered.com/app/2128640</v>
      </c>
    </row>
    <row r="47348" customFormat="false" ht="15" hidden="false" customHeight="false" outlineLevel="0" collapsed="false">
      <c r="A47348" s="1" t="s">
        <v>94440</v>
      </c>
      <c r="B47348" s="1" t="s">
        <v>94441</v>
      </c>
      <c r="C47348" s="1" t="str">
        <f aca="false">"https://store.steampowered.com/app/"&amp;A47348</f>
        <v>https://store.steampowered.com/app/2128650</v>
      </c>
    </row>
    <row r="47349" customFormat="false" ht="15" hidden="false" customHeight="false" outlineLevel="0" collapsed="false">
      <c r="A47349" s="1" t="s">
        <v>94442</v>
      </c>
      <c r="B47349" s="1" t="s">
        <v>94443</v>
      </c>
      <c r="C47349" s="1" t="str">
        <f aca="false">"https://store.steampowered.com/app/"&amp;A47349</f>
        <v>https://store.steampowered.com/app/2128680</v>
      </c>
    </row>
    <row r="47350" customFormat="false" ht="15" hidden="false" customHeight="false" outlineLevel="0" collapsed="false">
      <c r="A47350" s="1" t="s">
        <v>94444</v>
      </c>
      <c r="B47350" s="1" t="s">
        <v>94445</v>
      </c>
      <c r="C47350" s="1" t="str">
        <f aca="false">"https://store.steampowered.com/app/"&amp;A47350</f>
        <v>https://store.steampowered.com/app/2128690</v>
      </c>
    </row>
    <row r="47351" customFormat="false" ht="15" hidden="false" customHeight="false" outlineLevel="0" collapsed="false">
      <c r="A47351" s="1" t="s">
        <v>94446</v>
      </c>
      <c r="B47351" s="1" t="s">
        <v>94447</v>
      </c>
      <c r="C47351" s="1" t="str">
        <f aca="false">"https://store.steampowered.com/app/"&amp;A47351</f>
        <v>https://store.steampowered.com/app/2128710</v>
      </c>
    </row>
    <row r="47352" customFormat="false" ht="15" hidden="false" customHeight="false" outlineLevel="0" collapsed="false">
      <c r="A47352" s="1" t="s">
        <v>94448</v>
      </c>
      <c r="B47352" s="1" t="s">
        <v>94449</v>
      </c>
      <c r="C47352" s="1" t="str">
        <f aca="false">"https://store.steampowered.com/app/"&amp;A47352</f>
        <v>https://store.steampowered.com/app/2128720</v>
      </c>
    </row>
    <row r="47353" customFormat="false" ht="15" hidden="false" customHeight="false" outlineLevel="0" collapsed="false">
      <c r="A47353" s="1" t="s">
        <v>94450</v>
      </c>
      <c r="B47353" s="1" t="s">
        <v>94451</v>
      </c>
      <c r="C47353" s="1" t="str">
        <f aca="false">"https://store.steampowered.com/app/"&amp;A47353</f>
        <v>https://store.steampowered.com/app/2128730</v>
      </c>
    </row>
    <row r="47354" customFormat="false" ht="15" hidden="false" customHeight="false" outlineLevel="0" collapsed="false">
      <c r="A47354" s="1" t="s">
        <v>94452</v>
      </c>
      <c r="B47354" s="1" t="s">
        <v>94453</v>
      </c>
      <c r="C47354" s="1" t="str">
        <f aca="false">"https://store.steampowered.com/app/"&amp;A47354</f>
        <v>https://store.steampowered.com/app/2128740</v>
      </c>
    </row>
    <row r="47355" customFormat="false" ht="15" hidden="false" customHeight="false" outlineLevel="0" collapsed="false">
      <c r="A47355" s="1" t="s">
        <v>94454</v>
      </c>
      <c r="B47355" s="1" t="s">
        <v>94455</v>
      </c>
      <c r="C47355" s="1" t="str">
        <f aca="false">"https://store.steampowered.com/app/"&amp;A47355</f>
        <v>https://store.steampowered.com/app/2128750</v>
      </c>
    </row>
    <row r="47356" customFormat="false" ht="15" hidden="false" customHeight="false" outlineLevel="0" collapsed="false">
      <c r="A47356" s="1" t="s">
        <v>94456</v>
      </c>
      <c r="B47356" s="1" t="s">
        <v>94457</v>
      </c>
      <c r="C47356" s="1" t="str">
        <f aca="false">"https://store.steampowered.com/app/"&amp;A47356</f>
        <v>https://store.steampowered.com/app/2128760</v>
      </c>
    </row>
    <row r="47357" customFormat="false" ht="15" hidden="false" customHeight="false" outlineLevel="0" collapsed="false">
      <c r="A47357" s="1" t="s">
        <v>94458</v>
      </c>
      <c r="B47357" s="1" t="s">
        <v>94459</v>
      </c>
      <c r="C47357" s="1" t="str">
        <f aca="false">"https://store.steampowered.com/app/"&amp;A47357</f>
        <v>https://store.steampowered.com/app/2128770</v>
      </c>
    </row>
    <row r="47358" customFormat="false" ht="15" hidden="false" customHeight="false" outlineLevel="0" collapsed="false">
      <c r="A47358" s="1" t="s">
        <v>94460</v>
      </c>
      <c r="B47358" s="1" t="s">
        <v>94461</v>
      </c>
      <c r="C47358" s="1" t="str">
        <f aca="false">"https://store.steampowered.com/app/"&amp;A47358</f>
        <v>https://store.steampowered.com/app/2128780</v>
      </c>
    </row>
    <row r="47359" customFormat="false" ht="15" hidden="false" customHeight="false" outlineLevel="0" collapsed="false">
      <c r="A47359" s="1" t="s">
        <v>94462</v>
      </c>
      <c r="B47359" s="1" t="s">
        <v>94463</v>
      </c>
      <c r="C47359" s="1" t="str">
        <f aca="false">"https://store.steampowered.com/app/"&amp;A47359</f>
        <v>https://store.steampowered.com/app/2128790</v>
      </c>
    </row>
    <row r="47360" customFormat="false" ht="15" hidden="false" customHeight="false" outlineLevel="0" collapsed="false">
      <c r="A47360" s="1" t="s">
        <v>94464</v>
      </c>
      <c r="B47360" s="1" t="s">
        <v>94465</v>
      </c>
      <c r="C47360" s="1" t="str">
        <f aca="false">"https://store.steampowered.com/app/"&amp;A47360</f>
        <v>https://store.steampowered.com/app/2128800</v>
      </c>
    </row>
    <row r="47361" customFormat="false" ht="15" hidden="false" customHeight="false" outlineLevel="0" collapsed="false">
      <c r="A47361" s="1" t="s">
        <v>94466</v>
      </c>
      <c r="B47361" s="1" t="s">
        <v>94467</v>
      </c>
      <c r="C47361" s="1" t="str">
        <f aca="false">"https://store.steampowered.com/app/"&amp;A47361</f>
        <v>https://store.steampowered.com/app/2128810</v>
      </c>
    </row>
    <row r="47362" customFormat="false" ht="15" hidden="false" customHeight="false" outlineLevel="0" collapsed="false">
      <c r="A47362" s="1" t="s">
        <v>94468</v>
      </c>
      <c r="B47362" s="1" t="s">
        <v>94469</v>
      </c>
      <c r="C47362" s="1" t="str">
        <f aca="false">"https://store.steampowered.com/app/"&amp;A47362</f>
        <v>https://store.steampowered.com/app/2128820</v>
      </c>
    </row>
    <row r="47363" customFormat="false" ht="15" hidden="false" customHeight="false" outlineLevel="0" collapsed="false">
      <c r="A47363" s="1" t="s">
        <v>94470</v>
      </c>
      <c r="B47363" s="1" t="s">
        <v>94471</v>
      </c>
      <c r="C47363" s="1" t="str">
        <f aca="false">"https://store.steampowered.com/app/"&amp;A47363</f>
        <v>https://store.steampowered.com/app/2128830</v>
      </c>
    </row>
    <row r="47364" customFormat="false" ht="15" hidden="false" customHeight="false" outlineLevel="0" collapsed="false">
      <c r="A47364" s="1" t="s">
        <v>94472</v>
      </c>
      <c r="B47364" s="1" t="s">
        <v>94473</v>
      </c>
      <c r="C47364" s="1" t="str">
        <f aca="false">"https://store.steampowered.com/app/"&amp;A47364</f>
        <v>https://store.steampowered.com/app/2128840</v>
      </c>
    </row>
    <row r="47365" customFormat="false" ht="15" hidden="false" customHeight="false" outlineLevel="0" collapsed="false">
      <c r="A47365" s="1" t="s">
        <v>94474</v>
      </c>
      <c r="B47365" s="1" t="s">
        <v>94475</v>
      </c>
      <c r="C47365" s="1" t="str">
        <f aca="false">"https://store.steampowered.com/app/"&amp;A47365</f>
        <v>https://store.steampowered.com/app/2128870</v>
      </c>
    </row>
    <row r="47366" customFormat="false" ht="15" hidden="false" customHeight="false" outlineLevel="0" collapsed="false">
      <c r="A47366" s="1" t="s">
        <v>94476</v>
      </c>
      <c r="B47366" s="1" t="s">
        <v>94477</v>
      </c>
      <c r="C47366" s="1" t="str">
        <f aca="false">"https://store.steampowered.com/app/"&amp;A47366</f>
        <v>https://store.steampowered.com/app/2128890</v>
      </c>
    </row>
    <row r="47367" customFormat="false" ht="15" hidden="false" customHeight="false" outlineLevel="0" collapsed="false">
      <c r="A47367" s="1" t="s">
        <v>94478</v>
      </c>
      <c r="B47367" s="1" t="s">
        <v>94479</v>
      </c>
      <c r="C47367" s="1" t="str">
        <f aca="false">"https://store.steampowered.com/app/"&amp;A47367</f>
        <v>https://store.steampowered.com/app/212890</v>
      </c>
    </row>
    <row r="47368" customFormat="false" ht="15" hidden="false" customHeight="false" outlineLevel="0" collapsed="false">
      <c r="A47368" s="1" t="s">
        <v>94480</v>
      </c>
      <c r="B47368" s="1" t="s">
        <v>94481</v>
      </c>
      <c r="C47368" s="1" t="str">
        <f aca="false">"https://store.steampowered.com/app/"&amp;A47368</f>
        <v>https://store.steampowered.com/app/2128900</v>
      </c>
    </row>
    <row r="47369" customFormat="false" ht="15" hidden="false" customHeight="false" outlineLevel="0" collapsed="false">
      <c r="A47369" s="1" t="s">
        <v>94482</v>
      </c>
      <c r="B47369" s="1" t="s">
        <v>94483</v>
      </c>
      <c r="C47369" s="1" t="str">
        <f aca="false">"https://store.steampowered.com/app/"&amp;A47369</f>
        <v>https://store.steampowered.com/app/212891</v>
      </c>
    </row>
    <row r="47370" customFormat="false" ht="15" hidden="false" customHeight="false" outlineLevel="0" collapsed="false">
      <c r="A47370" s="1" t="s">
        <v>94484</v>
      </c>
      <c r="B47370" s="1" t="s">
        <v>50553</v>
      </c>
      <c r="C47370" s="1" t="str">
        <f aca="false">"https://store.steampowered.com/app/"&amp;A47370</f>
        <v>https://store.steampowered.com/app/2128910</v>
      </c>
    </row>
    <row r="47371" customFormat="false" ht="15" hidden="false" customHeight="false" outlineLevel="0" collapsed="false">
      <c r="A47371" s="1" t="s">
        <v>94485</v>
      </c>
      <c r="B47371" s="1" t="s">
        <v>94486</v>
      </c>
      <c r="C47371" s="1" t="str">
        <f aca="false">"https://store.steampowered.com/app/"&amp;A47371</f>
        <v>https://store.steampowered.com/app/212892</v>
      </c>
    </row>
    <row r="47372" customFormat="false" ht="15" hidden="false" customHeight="false" outlineLevel="0" collapsed="false">
      <c r="A47372" s="1" t="s">
        <v>94487</v>
      </c>
      <c r="B47372" s="1" t="s">
        <v>94488</v>
      </c>
      <c r="C47372" s="1" t="str">
        <f aca="false">"https://store.steampowered.com/app/"&amp;A47372</f>
        <v>https://store.steampowered.com/app/2128920</v>
      </c>
    </row>
    <row r="47373" customFormat="false" ht="15" hidden="false" customHeight="false" outlineLevel="0" collapsed="false">
      <c r="A47373" s="1" t="s">
        <v>94489</v>
      </c>
      <c r="B47373" s="1" t="s">
        <v>94490</v>
      </c>
      <c r="C47373" s="1" t="str">
        <f aca="false">"https://store.steampowered.com/app/"&amp;A47373</f>
        <v>https://store.steampowered.com/app/2128922</v>
      </c>
    </row>
    <row r="47374" customFormat="false" ht="15" hidden="false" customHeight="false" outlineLevel="0" collapsed="false">
      <c r="A47374" s="1" t="s">
        <v>94491</v>
      </c>
      <c r="B47374" s="1" t="s">
        <v>94492</v>
      </c>
      <c r="C47374" s="1" t="str">
        <f aca="false">"https://store.steampowered.com/app/"&amp;A47374</f>
        <v>https://store.steampowered.com/app/212893</v>
      </c>
    </row>
    <row r="47375" customFormat="false" ht="15" hidden="false" customHeight="false" outlineLevel="0" collapsed="false">
      <c r="A47375" s="1" t="s">
        <v>94493</v>
      </c>
      <c r="B47375" s="1" t="s">
        <v>94494</v>
      </c>
      <c r="C47375" s="1" t="str">
        <f aca="false">"https://store.steampowered.com/app/"&amp;A47375</f>
        <v>https://store.steampowered.com/app/2128930</v>
      </c>
    </row>
    <row r="47376" customFormat="false" ht="15" hidden="false" customHeight="false" outlineLevel="0" collapsed="false">
      <c r="A47376" s="1" t="s">
        <v>94495</v>
      </c>
      <c r="B47376" s="1" t="s">
        <v>94496</v>
      </c>
      <c r="C47376" s="1" t="str">
        <f aca="false">"https://store.steampowered.com/app/"&amp;A47376</f>
        <v>https://store.steampowered.com/app/212894</v>
      </c>
    </row>
    <row r="47377" customFormat="false" ht="15" hidden="false" customHeight="false" outlineLevel="0" collapsed="false">
      <c r="A47377" s="1" t="s">
        <v>94497</v>
      </c>
      <c r="B47377" s="1" t="s">
        <v>94498</v>
      </c>
      <c r="C47377" s="1" t="str">
        <f aca="false">"https://store.steampowered.com/app/"&amp;A47377</f>
        <v>https://store.steampowered.com/app/2128940</v>
      </c>
    </row>
    <row r="47378" customFormat="false" ht="17" hidden="false" customHeight="false" outlineLevel="0" collapsed="false">
      <c r="A47378" s="1" t="s">
        <v>94499</v>
      </c>
      <c r="B47378" s="1" t="s">
        <v>94500</v>
      </c>
      <c r="C47378" s="1" t="str">
        <f aca="false">"https://store.steampowered.com/app/"&amp;A47378</f>
        <v>https://store.steampowered.com/app/2128950</v>
      </c>
    </row>
    <row r="47379" customFormat="false" ht="15" hidden="false" customHeight="false" outlineLevel="0" collapsed="false">
      <c r="A47379" s="1" t="s">
        <v>94501</v>
      </c>
      <c r="B47379" s="1" t="s">
        <v>94502</v>
      </c>
      <c r="C47379" s="1" t="str">
        <f aca="false">"https://store.steampowered.com/app/"&amp;A47379</f>
        <v>https://store.steampowered.com/app/2128960</v>
      </c>
    </row>
    <row r="47380" customFormat="false" ht="15" hidden="false" customHeight="false" outlineLevel="0" collapsed="false">
      <c r="A47380" s="1" t="s">
        <v>94503</v>
      </c>
      <c r="B47380" s="1" t="s">
        <v>94504</v>
      </c>
      <c r="C47380" s="1" t="str">
        <f aca="false">"https://store.steampowered.com/app/"&amp;A47380</f>
        <v>https://store.steampowered.com/app/2128990</v>
      </c>
    </row>
    <row r="47381" customFormat="false" ht="15" hidden="false" customHeight="false" outlineLevel="0" collapsed="false">
      <c r="A47381" s="1" t="s">
        <v>94505</v>
      </c>
      <c r="B47381" s="1" t="s">
        <v>94506</v>
      </c>
      <c r="C47381" s="1" t="str">
        <f aca="false">"https://store.steampowered.com/app/"&amp;A47381</f>
        <v>https://store.steampowered.com/app/2129000</v>
      </c>
    </row>
    <row r="47382" customFormat="false" ht="15" hidden="false" customHeight="false" outlineLevel="0" collapsed="false">
      <c r="A47382" s="1" t="s">
        <v>94507</v>
      </c>
      <c r="B47382" s="1" t="s">
        <v>94508</v>
      </c>
      <c r="C47382" s="1" t="str">
        <f aca="false">"https://store.steampowered.com/app/"&amp;A47382</f>
        <v>https://store.steampowered.com/app/2129010</v>
      </c>
    </row>
    <row r="47383" customFormat="false" ht="15" hidden="false" customHeight="false" outlineLevel="0" collapsed="false">
      <c r="A47383" s="1" t="s">
        <v>94509</v>
      </c>
      <c r="B47383" s="1" t="s">
        <v>94510</v>
      </c>
      <c r="C47383" s="1" t="str">
        <f aca="false">"https://store.steampowered.com/app/"&amp;A47383</f>
        <v>https://store.steampowered.com/app/2129020</v>
      </c>
    </row>
    <row r="47384" customFormat="false" ht="15" hidden="false" customHeight="false" outlineLevel="0" collapsed="false">
      <c r="A47384" s="1" t="s">
        <v>94511</v>
      </c>
      <c r="B47384" s="1" t="s">
        <v>94512</v>
      </c>
      <c r="C47384" s="1" t="str">
        <f aca="false">"https://store.steampowered.com/app/"&amp;A47384</f>
        <v>https://store.steampowered.com/app/2129030</v>
      </c>
    </row>
    <row r="47385" customFormat="false" ht="15" hidden="false" customHeight="false" outlineLevel="0" collapsed="false">
      <c r="A47385" s="1" t="s">
        <v>94513</v>
      </c>
      <c r="B47385" s="1" t="s">
        <v>94514</v>
      </c>
      <c r="C47385" s="1" t="str">
        <f aca="false">"https://store.steampowered.com/app/"&amp;A47385</f>
        <v>https://store.steampowered.com/app/2129040</v>
      </c>
    </row>
    <row r="47386" customFormat="false" ht="15" hidden="false" customHeight="false" outlineLevel="0" collapsed="false">
      <c r="A47386" s="1" t="s">
        <v>94515</v>
      </c>
      <c r="B47386" s="1" t="s">
        <v>94516</v>
      </c>
      <c r="C47386" s="1" t="str">
        <f aca="false">"https://store.steampowered.com/app/"&amp;A47386</f>
        <v>https://store.steampowered.com/app/2129050</v>
      </c>
    </row>
    <row r="47387" customFormat="false" ht="15" hidden="false" customHeight="false" outlineLevel="0" collapsed="false">
      <c r="A47387" s="1" t="s">
        <v>94517</v>
      </c>
      <c r="B47387" s="1" t="s">
        <v>94518</v>
      </c>
      <c r="C47387" s="1" t="str">
        <f aca="false">"https://store.steampowered.com/app/"&amp;A47387</f>
        <v>https://store.steampowered.com/app/2129060</v>
      </c>
    </row>
    <row r="47388" customFormat="false" ht="15" hidden="false" customHeight="false" outlineLevel="0" collapsed="false">
      <c r="A47388" s="1" t="s">
        <v>94519</v>
      </c>
      <c r="B47388" s="1" t="s">
        <v>94520</v>
      </c>
      <c r="C47388" s="1" t="str">
        <f aca="false">"https://store.steampowered.com/app/"&amp;A47388</f>
        <v>https://store.steampowered.com/app/2129090</v>
      </c>
    </row>
    <row r="47389" customFormat="false" ht="15" hidden="false" customHeight="false" outlineLevel="0" collapsed="false">
      <c r="A47389" s="1" t="s">
        <v>94521</v>
      </c>
      <c r="B47389" s="1" t="s">
        <v>94522</v>
      </c>
      <c r="C47389" s="1" t="str">
        <f aca="false">"https://store.steampowered.com/app/"&amp;A47389</f>
        <v>https://store.steampowered.com/app/212910</v>
      </c>
    </row>
    <row r="47390" customFormat="false" ht="15" hidden="false" customHeight="false" outlineLevel="0" collapsed="false">
      <c r="A47390" s="1" t="s">
        <v>94523</v>
      </c>
      <c r="B47390" s="1" t="s">
        <v>94524</v>
      </c>
      <c r="C47390" s="1" t="str">
        <f aca="false">"https://store.steampowered.com/app/"&amp;A47390</f>
        <v>https://store.steampowered.com/app/2129120</v>
      </c>
    </row>
    <row r="47391" customFormat="false" ht="15" hidden="false" customHeight="false" outlineLevel="0" collapsed="false">
      <c r="A47391" s="1" t="s">
        <v>94525</v>
      </c>
      <c r="B47391" s="1" t="s">
        <v>94526</v>
      </c>
      <c r="C47391" s="1" t="str">
        <f aca="false">"https://store.steampowered.com/app/"&amp;A47391</f>
        <v>https://store.steampowered.com/app/2129130</v>
      </c>
    </row>
    <row r="47392" customFormat="false" ht="15" hidden="false" customHeight="false" outlineLevel="0" collapsed="false">
      <c r="A47392" s="1" t="s">
        <v>94527</v>
      </c>
      <c r="B47392" s="1" t="s">
        <v>94528</v>
      </c>
      <c r="C47392" s="1" t="str">
        <f aca="false">"https://store.steampowered.com/app/"&amp;A47392</f>
        <v>https://store.steampowered.com/app/2129140</v>
      </c>
    </row>
    <row r="47393" customFormat="false" ht="15" hidden="false" customHeight="false" outlineLevel="0" collapsed="false">
      <c r="A47393" s="1" t="s">
        <v>94529</v>
      </c>
      <c r="B47393" s="1" t="s">
        <v>94530</v>
      </c>
      <c r="C47393" s="1" t="str">
        <f aca="false">"https://store.steampowered.com/app/"&amp;A47393</f>
        <v>https://store.steampowered.com/app/2129150</v>
      </c>
    </row>
    <row r="47394" customFormat="false" ht="15" hidden="false" customHeight="false" outlineLevel="0" collapsed="false">
      <c r="A47394" s="1" t="s">
        <v>94531</v>
      </c>
      <c r="B47394" s="1" t="s">
        <v>94532</v>
      </c>
      <c r="C47394" s="1" t="str">
        <f aca="false">"https://store.steampowered.com/app/"&amp;A47394</f>
        <v>https://store.steampowered.com/app/2129160</v>
      </c>
    </row>
    <row r="47395" customFormat="false" ht="15" hidden="false" customHeight="false" outlineLevel="0" collapsed="false">
      <c r="A47395" s="1" t="s">
        <v>94533</v>
      </c>
      <c r="B47395" s="1" t="s">
        <v>94534</v>
      </c>
      <c r="C47395" s="1" t="str">
        <f aca="false">"https://store.steampowered.com/app/"&amp;A47395</f>
        <v>https://store.steampowered.com/app/2129200</v>
      </c>
    </row>
    <row r="47396" customFormat="false" ht="15" hidden="false" customHeight="false" outlineLevel="0" collapsed="false">
      <c r="A47396" s="1" t="s">
        <v>94535</v>
      </c>
      <c r="B47396" s="1" t="s">
        <v>94536</v>
      </c>
      <c r="C47396" s="1" t="str">
        <f aca="false">"https://store.steampowered.com/app/"&amp;A47396</f>
        <v>https://store.steampowered.com/app/2129210</v>
      </c>
    </row>
    <row r="47397" customFormat="false" ht="15" hidden="false" customHeight="false" outlineLevel="0" collapsed="false">
      <c r="A47397" s="1" t="s">
        <v>94537</v>
      </c>
      <c r="B47397" s="1" t="s">
        <v>94538</v>
      </c>
      <c r="C47397" s="1" t="str">
        <f aca="false">"https://store.steampowered.com/app/"&amp;A47397</f>
        <v>https://store.steampowered.com/app/2129220</v>
      </c>
    </row>
    <row r="47398" customFormat="false" ht="15" hidden="false" customHeight="false" outlineLevel="0" collapsed="false">
      <c r="A47398" s="1" t="s">
        <v>94539</v>
      </c>
      <c r="B47398" s="1" t="s">
        <v>94540</v>
      </c>
      <c r="C47398" s="1" t="str">
        <f aca="false">"https://store.steampowered.com/app/"&amp;A47398</f>
        <v>https://store.steampowered.com/app/2129230</v>
      </c>
    </row>
    <row r="47399" customFormat="false" ht="15" hidden="false" customHeight="false" outlineLevel="0" collapsed="false">
      <c r="A47399" s="1" t="s">
        <v>94541</v>
      </c>
      <c r="B47399" s="1" t="s">
        <v>94542</v>
      </c>
      <c r="C47399" s="1" t="str">
        <f aca="false">"https://store.steampowered.com/app/"&amp;A47399</f>
        <v>https://store.steampowered.com/app/2129270</v>
      </c>
    </row>
    <row r="47400" customFormat="false" ht="17" hidden="false" customHeight="false" outlineLevel="0" collapsed="false">
      <c r="A47400" s="1" t="s">
        <v>94543</v>
      </c>
      <c r="B47400" s="1" t="s">
        <v>94544</v>
      </c>
      <c r="C47400" s="1" t="str">
        <f aca="false">"https://store.steampowered.com/app/"&amp;A47400</f>
        <v>https://store.steampowered.com/app/2129280</v>
      </c>
    </row>
    <row r="47401" customFormat="false" ht="15" hidden="false" customHeight="false" outlineLevel="0" collapsed="false">
      <c r="A47401" s="1" t="s">
        <v>94545</v>
      </c>
      <c r="B47401" s="1" t="s">
        <v>94546</v>
      </c>
      <c r="C47401" s="1" t="str">
        <f aca="false">"https://store.steampowered.com/app/"&amp;A47401</f>
        <v>https://store.steampowered.com/app/2129290</v>
      </c>
    </row>
    <row r="47402" customFormat="false" ht="15" hidden="false" customHeight="false" outlineLevel="0" collapsed="false">
      <c r="A47402" s="1" t="s">
        <v>94547</v>
      </c>
      <c r="B47402" s="1" t="s">
        <v>94548</v>
      </c>
      <c r="C47402" s="1" t="str">
        <f aca="false">"https://store.steampowered.com/app/"&amp;A47402</f>
        <v>https://store.steampowered.com/app/2129300</v>
      </c>
    </row>
    <row r="47403" customFormat="false" ht="15" hidden="false" customHeight="false" outlineLevel="0" collapsed="false">
      <c r="A47403" s="1" t="s">
        <v>94549</v>
      </c>
      <c r="B47403" s="1" t="s">
        <v>94550</v>
      </c>
      <c r="C47403" s="1" t="str">
        <f aca="false">"https://store.steampowered.com/app/"&amp;A47403</f>
        <v>https://store.steampowered.com/app/2129310</v>
      </c>
    </row>
    <row r="47404" customFormat="false" ht="15" hidden="false" customHeight="false" outlineLevel="0" collapsed="false">
      <c r="A47404" s="1" t="s">
        <v>94551</v>
      </c>
      <c r="B47404" s="1" t="s">
        <v>94552</v>
      </c>
      <c r="C47404" s="1" t="str">
        <f aca="false">"https://store.steampowered.com/app/"&amp;A47404</f>
        <v>https://store.steampowered.com/app/2129311</v>
      </c>
    </row>
    <row r="47405" customFormat="false" ht="15" hidden="false" customHeight="false" outlineLevel="0" collapsed="false">
      <c r="A47405" s="1" t="s">
        <v>94553</v>
      </c>
      <c r="B47405" s="1" t="s">
        <v>94554</v>
      </c>
      <c r="C47405" s="1" t="str">
        <f aca="false">"https://store.steampowered.com/app/"&amp;A47405</f>
        <v>https://store.steampowered.com/app/2129312</v>
      </c>
    </row>
    <row r="47406" customFormat="false" ht="15" hidden="false" customHeight="false" outlineLevel="0" collapsed="false">
      <c r="A47406" s="1" t="s">
        <v>94555</v>
      </c>
      <c r="B47406" s="1" t="s">
        <v>94556</v>
      </c>
      <c r="C47406" s="1" t="str">
        <f aca="false">"https://store.steampowered.com/app/"&amp;A47406</f>
        <v>https://store.steampowered.com/app/2129330</v>
      </c>
    </row>
    <row r="47407" customFormat="false" ht="15" hidden="false" customHeight="false" outlineLevel="0" collapsed="false">
      <c r="A47407" s="1" t="s">
        <v>94557</v>
      </c>
      <c r="B47407" s="1" t="s">
        <v>94558</v>
      </c>
      <c r="C47407" s="1" t="str">
        <f aca="false">"https://store.steampowered.com/app/"&amp;A47407</f>
        <v>https://store.steampowered.com/app/2129350</v>
      </c>
    </row>
    <row r="47408" customFormat="false" ht="15" hidden="false" customHeight="false" outlineLevel="0" collapsed="false">
      <c r="A47408" s="1" t="s">
        <v>94559</v>
      </c>
      <c r="B47408" s="1" t="s">
        <v>94560</v>
      </c>
      <c r="C47408" s="1" t="str">
        <f aca="false">"https://store.steampowered.com/app/"&amp;A47408</f>
        <v>https://store.steampowered.com/app/2129380</v>
      </c>
    </row>
    <row r="47409" customFormat="false" ht="15" hidden="false" customHeight="false" outlineLevel="0" collapsed="false">
      <c r="A47409" s="1" t="s">
        <v>94561</v>
      </c>
      <c r="B47409" s="1" t="s">
        <v>94562</v>
      </c>
      <c r="C47409" s="1" t="str">
        <f aca="false">"https://store.steampowered.com/app/"&amp;A47409</f>
        <v>https://store.steampowered.com/app/2129390</v>
      </c>
    </row>
    <row r="47410" customFormat="false" ht="15" hidden="false" customHeight="false" outlineLevel="0" collapsed="false">
      <c r="A47410" s="1" t="s">
        <v>94563</v>
      </c>
      <c r="B47410" s="1" t="s">
        <v>94564</v>
      </c>
      <c r="C47410" s="1" t="str">
        <f aca="false">"https://store.steampowered.com/app/"&amp;A47410</f>
        <v>https://store.steampowered.com/app/2129400</v>
      </c>
    </row>
    <row r="47411" customFormat="false" ht="15" hidden="false" customHeight="false" outlineLevel="0" collapsed="false">
      <c r="A47411" s="1" t="s">
        <v>94565</v>
      </c>
      <c r="B47411" s="1" t="s">
        <v>94566</v>
      </c>
      <c r="C47411" s="1" t="str">
        <f aca="false">"https://store.steampowered.com/app/"&amp;A47411</f>
        <v>https://store.steampowered.com/app/2129410</v>
      </c>
    </row>
    <row r="47412" customFormat="false" ht="15" hidden="false" customHeight="false" outlineLevel="0" collapsed="false">
      <c r="A47412" s="1" t="s">
        <v>94567</v>
      </c>
      <c r="B47412" s="1" t="s">
        <v>94568</v>
      </c>
      <c r="C47412" s="1" t="str">
        <f aca="false">"https://store.steampowered.com/app/"&amp;A47412</f>
        <v>https://store.steampowered.com/app/2129440</v>
      </c>
    </row>
    <row r="47413" customFormat="false" ht="15" hidden="false" customHeight="false" outlineLevel="0" collapsed="false">
      <c r="A47413" s="1" t="s">
        <v>94569</v>
      </c>
      <c r="B47413" s="1" t="s">
        <v>94570</v>
      </c>
      <c r="C47413" s="1" t="str">
        <f aca="false">"https://store.steampowered.com/app/"&amp;A47413</f>
        <v>https://store.steampowered.com/app/2129470</v>
      </c>
    </row>
    <row r="47414" customFormat="false" ht="15" hidden="false" customHeight="false" outlineLevel="0" collapsed="false">
      <c r="A47414" s="1" t="s">
        <v>94571</v>
      </c>
      <c r="B47414" s="1" t="s">
        <v>94572</v>
      </c>
      <c r="C47414" s="1" t="str">
        <f aca="false">"https://store.steampowered.com/app/"&amp;A47414</f>
        <v>https://store.steampowered.com/app/2129480</v>
      </c>
    </row>
    <row r="47415" customFormat="false" ht="15" hidden="false" customHeight="false" outlineLevel="0" collapsed="false">
      <c r="A47415" s="1" t="s">
        <v>94573</v>
      </c>
      <c r="B47415" s="1" t="s">
        <v>94574</v>
      </c>
      <c r="C47415" s="1" t="str">
        <f aca="false">"https://store.steampowered.com/app/"&amp;A47415</f>
        <v>https://store.steampowered.com/app/2129490</v>
      </c>
    </row>
    <row r="47416" customFormat="false" ht="15" hidden="false" customHeight="false" outlineLevel="0" collapsed="false">
      <c r="A47416" s="1" t="s">
        <v>94575</v>
      </c>
      <c r="B47416" s="1" t="s">
        <v>94576</v>
      </c>
      <c r="C47416" s="1" t="str">
        <f aca="false">"https://store.steampowered.com/app/"&amp;A47416</f>
        <v>https://store.steampowered.com/app/2129500</v>
      </c>
    </row>
    <row r="47417" customFormat="false" ht="15" hidden="false" customHeight="false" outlineLevel="0" collapsed="false">
      <c r="A47417" s="1" t="s">
        <v>94577</v>
      </c>
      <c r="B47417" s="1" t="s">
        <v>94578</v>
      </c>
      <c r="C47417" s="1" t="str">
        <f aca="false">"https://store.steampowered.com/app/"&amp;A47417</f>
        <v>https://store.steampowered.com/app/2129510</v>
      </c>
    </row>
    <row r="47418" customFormat="false" ht="15" hidden="false" customHeight="false" outlineLevel="0" collapsed="false">
      <c r="A47418" s="1" t="s">
        <v>94579</v>
      </c>
      <c r="B47418" s="1" t="s">
        <v>94580</v>
      </c>
      <c r="C47418" s="1" t="str">
        <f aca="false">"https://store.steampowered.com/app/"&amp;A47418</f>
        <v>https://store.steampowered.com/app/2129540</v>
      </c>
    </row>
    <row r="47419" customFormat="false" ht="15" hidden="false" customHeight="false" outlineLevel="0" collapsed="false">
      <c r="A47419" s="1" t="s">
        <v>94581</v>
      </c>
      <c r="B47419" s="1" t="s">
        <v>94582</v>
      </c>
      <c r="C47419" s="1" t="str">
        <f aca="false">"https://store.steampowered.com/app/"&amp;A47419</f>
        <v>https://store.steampowered.com/app/2129550</v>
      </c>
    </row>
    <row r="47420" customFormat="false" ht="15" hidden="false" customHeight="false" outlineLevel="0" collapsed="false">
      <c r="A47420" s="1" t="s">
        <v>94583</v>
      </c>
      <c r="B47420" s="1" t="s">
        <v>94584</v>
      </c>
      <c r="C47420" s="1" t="str">
        <f aca="false">"https://store.steampowered.com/app/"&amp;A47420</f>
        <v>https://store.steampowered.com/app/2129560</v>
      </c>
    </row>
    <row r="47421" customFormat="false" ht="15" hidden="false" customHeight="false" outlineLevel="0" collapsed="false">
      <c r="A47421" s="1" t="s">
        <v>94585</v>
      </c>
      <c r="B47421" s="1" t="s">
        <v>94586</v>
      </c>
      <c r="C47421" s="1" t="str">
        <f aca="false">"https://store.steampowered.com/app/"&amp;A47421</f>
        <v>https://store.steampowered.com/app/2129570</v>
      </c>
    </row>
    <row r="47422" customFormat="false" ht="15" hidden="false" customHeight="false" outlineLevel="0" collapsed="false">
      <c r="A47422" s="1" t="s">
        <v>94587</v>
      </c>
      <c r="B47422" s="1" t="s">
        <v>94588</v>
      </c>
      <c r="C47422" s="1" t="str">
        <f aca="false">"https://store.steampowered.com/app/"&amp;A47422</f>
        <v>https://store.steampowered.com/app/2129590</v>
      </c>
    </row>
    <row r="47423" customFormat="false" ht="15" hidden="false" customHeight="false" outlineLevel="0" collapsed="false">
      <c r="A47423" s="1" t="s">
        <v>94589</v>
      </c>
      <c r="B47423" s="1" t="s">
        <v>94590</v>
      </c>
      <c r="C47423" s="1" t="str">
        <f aca="false">"https://store.steampowered.com/app/"&amp;A47423</f>
        <v>https://store.steampowered.com/app/2129600</v>
      </c>
    </row>
    <row r="47424" customFormat="false" ht="15" hidden="false" customHeight="false" outlineLevel="0" collapsed="false">
      <c r="A47424" s="1" t="s">
        <v>94591</v>
      </c>
      <c r="B47424" s="1" t="s">
        <v>94592</v>
      </c>
      <c r="C47424" s="1" t="str">
        <f aca="false">"https://store.steampowered.com/app/"&amp;A47424</f>
        <v>https://store.steampowered.com/app/2129620</v>
      </c>
    </row>
    <row r="47425" customFormat="false" ht="15" hidden="false" customHeight="false" outlineLevel="0" collapsed="false">
      <c r="A47425" s="1" t="s">
        <v>94593</v>
      </c>
      <c r="B47425" s="1" t="s">
        <v>94594</v>
      </c>
      <c r="C47425" s="1" t="str">
        <f aca="false">"https://store.steampowered.com/app/"&amp;A47425</f>
        <v>https://store.steampowered.com/app/2129630</v>
      </c>
    </row>
    <row r="47426" customFormat="false" ht="15" hidden="false" customHeight="false" outlineLevel="0" collapsed="false">
      <c r="A47426" s="1" t="s">
        <v>94595</v>
      </c>
      <c r="B47426" s="1" t="s">
        <v>94596</v>
      </c>
      <c r="C47426" s="1" t="str">
        <f aca="false">"https://store.steampowered.com/app/"&amp;A47426</f>
        <v>https://store.steampowered.com/app/2129640</v>
      </c>
    </row>
    <row r="47427" customFormat="false" ht="15" hidden="false" customHeight="false" outlineLevel="0" collapsed="false">
      <c r="A47427" s="1" t="s">
        <v>94597</v>
      </c>
      <c r="B47427" s="1" t="s">
        <v>94598</v>
      </c>
      <c r="C47427" s="1" t="str">
        <f aca="false">"https://store.steampowered.com/app/"&amp;A47427</f>
        <v>https://store.steampowered.com/app/2129650</v>
      </c>
    </row>
    <row r="47428" customFormat="false" ht="15" hidden="false" customHeight="false" outlineLevel="0" collapsed="false">
      <c r="A47428" s="1" t="s">
        <v>94599</v>
      </c>
      <c r="B47428" s="1" t="s">
        <v>94600</v>
      </c>
      <c r="C47428" s="1" t="str">
        <f aca="false">"https://store.steampowered.com/app/"&amp;A47428</f>
        <v>https://store.steampowered.com/app/2129660</v>
      </c>
    </row>
    <row r="47429" customFormat="false" ht="15" hidden="false" customHeight="false" outlineLevel="0" collapsed="false">
      <c r="A47429" s="1" t="s">
        <v>94601</v>
      </c>
      <c r="B47429" s="1" t="s">
        <v>94602</v>
      </c>
      <c r="C47429" s="1" t="str">
        <f aca="false">"https://store.steampowered.com/app/"&amp;A47429</f>
        <v>https://store.steampowered.com/app/2129670</v>
      </c>
    </row>
    <row r="47430" customFormat="false" ht="15" hidden="false" customHeight="false" outlineLevel="0" collapsed="false">
      <c r="A47430" s="1" t="s">
        <v>94603</v>
      </c>
      <c r="B47430" s="1" t="s">
        <v>94604</v>
      </c>
      <c r="C47430" s="1" t="str">
        <f aca="false">"https://store.steampowered.com/app/"&amp;A47430</f>
        <v>https://store.steampowered.com/app/2129680</v>
      </c>
    </row>
    <row r="47431" customFormat="false" ht="15" hidden="false" customHeight="false" outlineLevel="0" collapsed="false">
      <c r="A47431" s="1" t="s">
        <v>94605</v>
      </c>
      <c r="B47431" s="1" t="s">
        <v>94606</v>
      </c>
      <c r="C47431" s="1" t="str">
        <f aca="false">"https://store.steampowered.com/app/"&amp;A47431</f>
        <v>https://store.steampowered.com/app/2129690</v>
      </c>
    </row>
    <row r="47432" customFormat="false" ht="15" hidden="false" customHeight="false" outlineLevel="0" collapsed="false">
      <c r="A47432" s="1" t="s">
        <v>94607</v>
      </c>
      <c r="B47432" s="1" t="s">
        <v>94608</v>
      </c>
      <c r="C47432" s="1" t="str">
        <f aca="false">"https://store.steampowered.com/app/"&amp;A47432</f>
        <v>https://store.steampowered.com/app/2129700</v>
      </c>
    </row>
    <row r="47433" customFormat="false" ht="15" hidden="false" customHeight="false" outlineLevel="0" collapsed="false">
      <c r="A47433" s="1" t="s">
        <v>94609</v>
      </c>
      <c r="B47433" s="1" t="s">
        <v>94610</v>
      </c>
      <c r="C47433" s="1" t="str">
        <f aca="false">"https://store.steampowered.com/app/"&amp;A47433</f>
        <v>https://store.steampowered.com/app/2129710</v>
      </c>
    </row>
    <row r="47434" customFormat="false" ht="15" hidden="false" customHeight="false" outlineLevel="0" collapsed="false">
      <c r="A47434" s="1" t="s">
        <v>94611</v>
      </c>
      <c r="B47434" s="1" t="s">
        <v>94612</v>
      </c>
      <c r="C47434" s="1" t="str">
        <f aca="false">"https://store.steampowered.com/app/"&amp;A47434</f>
        <v>https://store.steampowered.com/app/2129720</v>
      </c>
    </row>
    <row r="47435" customFormat="false" ht="15" hidden="false" customHeight="false" outlineLevel="0" collapsed="false">
      <c r="A47435" s="1" t="s">
        <v>94613</v>
      </c>
      <c r="B47435" s="1" t="s">
        <v>94614</v>
      </c>
      <c r="C47435" s="1" t="str">
        <f aca="false">"https://store.steampowered.com/app/"&amp;A47435</f>
        <v>https://store.steampowered.com/app/2129730</v>
      </c>
    </row>
    <row r="47436" customFormat="false" ht="15" hidden="false" customHeight="false" outlineLevel="0" collapsed="false">
      <c r="A47436" s="1" t="s">
        <v>94615</v>
      </c>
      <c r="B47436" s="1" t="s">
        <v>94616</v>
      </c>
      <c r="C47436" s="1" t="str">
        <f aca="false">"https://store.steampowered.com/app/"&amp;A47436</f>
        <v>https://store.steampowered.com/app/2129760</v>
      </c>
    </row>
    <row r="47437" customFormat="false" ht="15" hidden="false" customHeight="false" outlineLevel="0" collapsed="false">
      <c r="A47437" s="1" t="s">
        <v>94617</v>
      </c>
      <c r="B47437" s="1" t="s">
        <v>94618</v>
      </c>
      <c r="C47437" s="1" t="str">
        <f aca="false">"https://store.steampowered.com/app/"&amp;A47437</f>
        <v>https://store.steampowered.com/app/2129770</v>
      </c>
    </row>
    <row r="47438" customFormat="false" ht="15" hidden="false" customHeight="false" outlineLevel="0" collapsed="false">
      <c r="A47438" s="1" t="s">
        <v>94619</v>
      </c>
      <c r="B47438" s="1" t="s">
        <v>94620</v>
      </c>
      <c r="C47438" s="1" t="str">
        <f aca="false">"https://store.steampowered.com/app/"&amp;A47438</f>
        <v>https://store.steampowered.com/app/2129780</v>
      </c>
    </row>
    <row r="47439" customFormat="false" ht="15" hidden="false" customHeight="false" outlineLevel="0" collapsed="false">
      <c r="A47439" s="1" t="s">
        <v>94621</v>
      </c>
      <c r="B47439" s="1" t="s">
        <v>94622</v>
      </c>
      <c r="C47439" s="1" t="str">
        <f aca="false">"https://store.steampowered.com/app/"&amp;A47439</f>
        <v>https://store.steampowered.com/app/2129800</v>
      </c>
    </row>
    <row r="47440" customFormat="false" ht="15" hidden="false" customHeight="false" outlineLevel="0" collapsed="false">
      <c r="A47440" s="1" t="s">
        <v>94623</v>
      </c>
      <c r="B47440" s="1" t="s">
        <v>94624</v>
      </c>
      <c r="C47440" s="1" t="str">
        <f aca="false">"https://store.steampowered.com/app/"&amp;A47440</f>
        <v>https://store.steampowered.com/app/2129820</v>
      </c>
    </row>
    <row r="47441" customFormat="false" ht="15" hidden="false" customHeight="false" outlineLevel="0" collapsed="false">
      <c r="A47441" s="1" t="s">
        <v>94625</v>
      </c>
      <c r="B47441" s="1" t="s">
        <v>94626</v>
      </c>
      <c r="C47441" s="1" t="str">
        <f aca="false">"https://store.steampowered.com/app/"&amp;A47441</f>
        <v>https://store.steampowered.com/app/2129830</v>
      </c>
    </row>
    <row r="47442" customFormat="false" ht="15" hidden="false" customHeight="false" outlineLevel="0" collapsed="false">
      <c r="A47442" s="1" t="s">
        <v>94627</v>
      </c>
      <c r="B47442" s="1" t="s">
        <v>94628</v>
      </c>
      <c r="C47442" s="1" t="str">
        <f aca="false">"https://store.steampowered.com/app/"&amp;A47442</f>
        <v>https://store.steampowered.com/app/2129850</v>
      </c>
    </row>
    <row r="47443" customFormat="false" ht="15" hidden="false" customHeight="false" outlineLevel="0" collapsed="false">
      <c r="A47443" s="1" t="s">
        <v>94629</v>
      </c>
      <c r="B47443" s="1" t="s">
        <v>94630</v>
      </c>
      <c r="C47443" s="1" t="str">
        <f aca="false">"https://store.steampowered.com/app/"&amp;A47443</f>
        <v>https://store.steampowered.com/app/2129860</v>
      </c>
    </row>
    <row r="47444" customFormat="false" ht="15" hidden="false" customHeight="false" outlineLevel="0" collapsed="false">
      <c r="A47444" s="1" t="s">
        <v>94631</v>
      </c>
      <c r="B47444" s="1" t="s">
        <v>94632</v>
      </c>
      <c r="C47444" s="1" t="str">
        <f aca="false">"https://store.steampowered.com/app/"&amp;A47444</f>
        <v>https://store.steampowered.com/app/2129870</v>
      </c>
    </row>
    <row r="47445" customFormat="false" ht="15" hidden="false" customHeight="false" outlineLevel="0" collapsed="false">
      <c r="A47445" s="1" t="s">
        <v>94633</v>
      </c>
      <c r="B47445" s="1" t="s">
        <v>94634</v>
      </c>
      <c r="C47445" s="1" t="str">
        <f aca="false">"https://store.steampowered.com/app/"&amp;A47445</f>
        <v>https://store.steampowered.com/app/2129880</v>
      </c>
    </row>
    <row r="47446" customFormat="false" ht="15" hidden="false" customHeight="false" outlineLevel="0" collapsed="false">
      <c r="A47446" s="1" t="s">
        <v>94635</v>
      </c>
      <c r="B47446" s="1" t="s">
        <v>94636</v>
      </c>
      <c r="C47446" s="1" t="str">
        <f aca="false">"https://store.steampowered.com/app/"&amp;A47446</f>
        <v>https://store.steampowered.com/app/2129890</v>
      </c>
    </row>
    <row r="47447" customFormat="false" ht="15" hidden="false" customHeight="false" outlineLevel="0" collapsed="false">
      <c r="A47447" s="1" t="s">
        <v>94637</v>
      </c>
      <c r="B47447" s="1" t="s">
        <v>94638</v>
      </c>
      <c r="C47447" s="1" t="str">
        <f aca="false">"https://store.steampowered.com/app/"&amp;A47447</f>
        <v>https://store.steampowered.com/app/2129910</v>
      </c>
    </row>
    <row r="47448" customFormat="false" ht="15" hidden="false" customHeight="false" outlineLevel="0" collapsed="false">
      <c r="A47448" s="1" t="s">
        <v>94639</v>
      </c>
      <c r="B47448" s="1" t="s">
        <v>94640</v>
      </c>
      <c r="C47448" s="1" t="str">
        <f aca="false">"https://store.steampowered.com/app/"&amp;A47448</f>
        <v>https://store.steampowered.com/app/2129930</v>
      </c>
    </row>
    <row r="47449" customFormat="false" ht="15" hidden="false" customHeight="false" outlineLevel="0" collapsed="false">
      <c r="A47449" s="1" t="s">
        <v>94641</v>
      </c>
      <c r="B47449" s="1" t="s">
        <v>94642</v>
      </c>
      <c r="C47449" s="1" t="str">
        <f aca="false">"https://store.steampowered.com/app/"&amp;A47449</f>
        <v>https://store.steampowered.com/app/2129940</v>
      </c>
    </row>
    <row r="47450" customFormat="false" ht="15" hidden="false" customHeight="false" outlineLevel="0" collapsed="false">
      <c r="A47450" s="1" t="s">
        <v>94643</v>
      </c>
      <c r="B47450" s="1" t="s">
        <v>94644</v>
      </c>
      <c r="C47450" s="1" t="str">
        <f aca="false">"https://store.steampowered.com/app/"&amp;A47450</f>
        <v>https://store.steampowered.com/app/2129950</v>
      </c>
    </row>
    <row r="47451" customFormat="false" ht="15" hidden="false" customHeight="false" outlineLevel="0" collapsed="false">
      <c r="A47451" s="1" t="s">
        <v>94645</v>
      </c>
      <c r="B47451" s="1" t="s">
        <v>94646</v>
      </c>
      <c r="C47451" s="1" t="str">
        <f aca="false">"https://store.steampowered.com/app/"&amp;A47451</f>
        <v>https://store.steampowered.com/app/2129970</v>
      </c>
    </row>
    <row r="47452" customFormat="false" ht="15" hidden="false" customHeight="false" outlineLevel="0" collapsed="false">
      <c r="A47452" s="1" t="s">
        <v>94647</v>
      </c>
      <c r="B47452" s="1" t="s">
        <v>92184</v>
      </c>
      <c r="C47452" s="1" t="str">
        <f aca="false">"https://store.steampowered.com/app/"&amp;A47452</f>
        <v>https://store.steampowered.com/app/2130</v>
      </c>
    </row>
    <row r="47453" customFormat="false" ht="15" hidden="false" customHeight="false" outlineLevel="0" collapsed="false">
      <c r="A47453" s="1" t="s">
        <v>94648</v>
      </c>
      <c r="B47453" s="1" t="s">
        <v>94649</v>
      </c>
      <c r="C47453" s="1" t="str">
        <f aca="false">"https://store.steampowered.com/app/"&amp;A47453</f>
        <v>https://store.steampowered.com/app/21300</v>
      </c>
    </row>
    <row r="47454" customFormat="false" ht="15" hidden="false" customHeight="false" outlineLevel="0" collapsed="false">
      <c r="A47454" s="1" t="s">
        <v>94650</v>
      </c>
      <c r="B47454" s="1" t="s">
        <v>94651</v>
      </c>
      <c r="C47454" s="1" t="str">
        <f aca="false">"https://store.steampowered.com/app/"&amp;A47454</f>
        <v>https://store.steampowered.com/app/2130000</v>
      </c>
    </row>
    <row r="47455" customFormat="false" ht="15" hidden="false" customHeight="false" outlineLevel="0" collapsed="false">
      <c r="A47455" s="1" t="s">
        <v>94652</v>
      </c>
      <c r="B47455" s="1" t="s">
        <v>94653</v>
      </c>
      <c r="C47455" s="1" t="str">
        <f aca="false">"https://store.steampowered.com/app/"&amp;A47455</f>
        <v>https://store.steampowered.com/app/2130010</v>
      </c>
    </row>
    <row r="47456" customFormat="false" ht="15" hidden="false" customHeight="false" outlineLevel="0" collapsed="false">
      <c r="A47456" s="1" t="s">
        <v>94654</v>
      </c>
      <c r="B47456" s="1" t="s">
        <v>94655</v>
      </c>
      <c r="C47456" s="1" t="str">
        <f aca="false">"https://store.steampowered.com/app/"&amp;A47456</f>
        <v>https://store.steampowered.com/app/2130030</v>
      </c>
    </row>
    <row r="47457" customFormat="false" ht="15" hidden="false" customHeight="false" outlineLevel="0" collapsed="false">
      <c r="A47457" s="1" t="s">
        <v>94656</v>
      </c>
      <c r="B47457" s="1" t="s">
        <v>94657</v>
      </c>
      <c r="C47457" s="1" t="str">
        <f aca="false">"https://store.steampowered.com/app/"&amp;A47457</f>
        <v>https://store.steampowered.com/app/2130050</v>
      </c>
    </row>
    <row r="47458" customFormat="false" ht="15" hidden="false" customHeight="false" outlineLevel="0" collapsed="false">
      <c r="A47458" s="1" t="s">
        <v>94658</v>
      </c>
      <c r="B47458" s="1" t="s">
        <v>94659</v>
      </c>
      <c r="C47458" s="1" t="str">
        <f aca="false">"https://store.steampowered.com/app/"&amp;A47458</f>
        <v>https://store.steampowered.com/app/2130060</v>
      </c>
    </row>
    <row r="47459" customFormat="false" ht="15" hidden="false" customHeight="false" outlineLevel="0" collapsed="false">
      <c r="A47459" s="1" t="s">
        <v>94660</v>
      </c>
      <c r="B47459" s="1" t="s">
        <v>94661</v>
      </c>
      <c r="C47459" s="1" t="str">
        <f aca="false">"https://store.steampowered.com/app/"&amp;A47459</f>
        <v>https://store.steampowered.com/app/2130080</v>
      </c>
    </row>
    <row r="47460" customFormat="false" ht="15" hidden="false" customHeight="false" outlineLevel="0" collapsed="false">
      <c r="A47460" s="1" t="s">
        <v>94662</v>
      </c>
      <c r="B47460" s="1" t="s">
        <v>94663</v>
      </c>
      <c r="C47460" s="1" t="str">
        <f aca="false">"https://store.steampowered.com/app/"&amp;A47460</f>
        <v>https://store.steampowered.com/app/2130100</v>
      </c>
    </row>
    <row r="47461" customFormat="false" ht="15" hidden="false" customHeight="false" outlineLevel="0" collapsed="false">
      <c r="A47461" s="1" t="s">
        <v>94664</v>
      </c>
      <c r="B47461" s="1" t="s">
        <v>94665</v>
      </c>
      <c r="C47461" s="1" t="str">
        <f aca="false">"https://store.steampowered.com/app/"&amp;A47461</f>
        <v>https://store.steampowered.com/app/2130110</v>
      </c>
    </row>
    <row r="47462" customFormat="false" ht="15" hidden="false" customHeight="false" outlineLevel="0" collapsed="false">
      <c r="A47462" s="1" t="s">
        <v>94666</v>
      </c>
      <c r="B47462" s="1" t="s">
        <v>94667</v>
      </c>
      <c r="C47462" s="1" t="str">
        <f aca="false">"https://store.steampowered.com/app/"&amp;A47462</f>
        <v>https://store.steampowered.com/app/2130120</v>
      </c>
    </row>
    <row r="47463" customFormat="false" ht="15" hidden="false" customHeight="false" outlineLevel="0" collapsed="false">
      <c r="A47463" s="1" t="s">
        <v>94668</v>
      </c>
      <c r="B47463" s="1" t="s">
        <v>94669</v>
      </c>
      <c r="C47463" s="1" t="str">
        <f aca="false">"https://store.steampowered.com/app/"&amp;A47463</f>
        <v>https://store.steampowered.com/app/2130130</v>
      </c>
    </row>
    <row r="47464" customFormat="false" ht="15" hidden="false" customHeight="false" outlineLevel="0" collapsed="false">
      <c r="A47464" s="1" t="s">
        <v>94670</v>
      </c>
      <c r="B47464" s="1" t="s">
        <v>94671</v>
      </c>
      <c r="C47464" s="1" t="str">
        <f aca="false">"https://store.steampowered.com/app/"&amp;A47464</f>
        <v>https://store.steampowered.com/app/2130150</v>
      </c>
    </row>
    <row r="47465" customFormat="false" ht="15" hidden="false" customHeight="false" outlineLevel="0" collapsed="false">
      <c r="A47465" s="1" t="s">
        <v>94672</v>
      </c>
      <c r="B47465" s="1" t="s">
        <v>94673</v>
      </c>
      <c r="C47465" s="1" t="str">
        <f aca="false">"https://store.steampowered.com/app/"&amp;A47465</f>
        <v>https://store.steampowered.com/app/2130160</v>
      </c>
    </row>
    <row r="47466" customFormat="false" ht="15" hidden="false" customHeight="false" outlineLevel="0" collapsed="false">
      <c r="A47466" s="1" t="s">
        <v>94674</v>
      </c>
      <c r="B47466" s="1" t="s">
        <v>94675</v>
      </c>
      <c r="C47466" s="1" t="str">
        <f aca="false">"https://store.steampowered.com/app/"&amp;A47466</f>
        <v>https://store.steampowered.com/app/2130170</v>
      </c>
    </row>
    <row r="47467" customFormat="false" ht="15" hidden="false" customHeight="false" outlineLevel="0" collapsed="false">
      <c r="A47467" s="1" t="s">
        <v>94676</v>
      </c>
      <c r="B47467" s="1" t="s">
        <v>94677</v>
      </c>
      <c r="C47467" s="1" t="str">
        <f aca="false">"https://store.steampowered.com/app/"&amp;A47467</f>
        <v>https://store.steampowered.com/app/2130180</v>
      </c>
    </row>
    <row r="47468" customFormat="false" ht="15" hidden="false" customHeight="false" outlineLevel="0" collapsed="false">
      <c r="A47468" s="1" t="s">
        <v>94678</v>
      </c>
      <c r="B47468" s="1" t="s">
        <v>94679</v>
      </c>
      <c r="C47468" s="1" t="str">
        <f aca="false">"https://store.steampowered.com/app/"&amp;A47468</f>
        <v>https://store.steampowered.com/app/2130190</v>
      </c>
    </row>
    <row r="47469" customFormat="false" ht="15" hidden="false" customHeight="false" outlineLevel="0" collapsed="false">
      <c r="A47469" s="1" t="s">
        <v>94680</v>
      </c>
      <c r="B47469" s="1" t="s">
        <v>94681</v>
      </c>
      <c r="C47469" s="1" t="str">
        <f aca="false">"https://store.steampowered.com/app/"&amp;A47469</f>
        <v>https://store.steampowered.com/app/2130200</v>
      </c>
    </row>
    <row r="47470" customFormat="false" ht="15" hidden="false" customHeight="false" outlineLevel="0" collapsed="false">
      <c r="A47470" s="1" t="s">
        <v>94682</v>
      </c>
      <c r="B47470" s="1" t="s">
        <v>94683</v>
      </c>
      <c r="C47470" s="1" t="str">
        <f aca="false">"https://store.steampowered.com/app/"&amp;A47470</f>
        <v>https://store.steampowered.com/app/2130210</v>
      </c>
    </row>
    <row r="47471" customFormat="false" ht="15" hidden="false" customHeight="false" outlineLevel="0" collapsed="false">
      <c r="A47471" s="1" t="s">
        <v>94684</v>
      </c>
      <c r="B47471" s="1" t="s">
        <v>94685</v>
      </c>
      <c r="C47471" s="1" t="str">
        <f aca="false">"https://store.steampowered.com/app/"&amp;A47471</f>
        <v>https://store.steampowered.com/app/2130230</v>
      </c>
    </row>
    <row r="47472" customFormat="false" ht="15" hidden="false" customHeight="false" outlineLevel="0" collapsed="false">
      <c r="A47472" s="1" t="s">
        <v>94686</v>
      </c>
      <c r="B47472" s="1" t="s">
        <v>94687</v>
      </c>
      <c r="C47472" s="1" t="str">
        <f aca="false">"https://store.steampowered.com/app/"&amp;A47472</f>
        <v>https://store.steampowered.com/app/2130250</v>
      </c>
    </row>
    <row r="47473" customFormat="false" ht="15" hidden="false" customHeight="false" outlineLevel="0" collapsed="false">
      <c r="A47473" s="1" t="s">
        <v>94688</v>
      </c>
      <c r="B47473" s="1" t="s">
        <v>94689</v>
      </c>
      <c r="C47473" s="1" t="str">
        <f aca="false">"https://store.steampowered.com/app/"&amp;A47473</f>
        <v>https://store.steampowered.com/app/2130260</v>
      </c>
    </row>
    <row r="47474" customFormat="false" ht="15" hidden="false" customHeight="false" outlineLevel="0" collapsed="false">
      <c r="A47474" s="1" t="s">
        <v>94690</v>
      </c>
      <c r="B47474" s="1" t="s">
        <v>94691</v>
      </c>
      <c r="C47474" s="1" t="str">
        <f aca="false">"https://store.steampowered.com/app/"&amp;A47474</f>
        <v>https://store.steampowered.com/app/2130280</v>
      </c>
    </row>
    <row r="47475" customFormat="false" ht="15" hidden="false" customHeight="false" outlineLevel="0" collapsed="false">
      <c r="A47475" s="1" t="s">
        <v>94692</v>
      </c>
      <c r="B47475" s="1" t="s">
        <v>94693</v>
      </c>
      <c r="C47475" s="1" t="str">
        <f aca="false">"https://store.steampowered.com/app/"&amp;A47475</f>
        <v>https://store.steampowered.com/app/213030</v>
      </c>
    </row>
    <row r="47476" customFormat="false" ht="15" hidden="false" customHeight="false" outlineLevel="0" collapsed="false">
      <c r="A47476" s="1" t="s">
        <v>94694</v>
      </c>
      <c r="B47476" s="1" t="s">
        <v>94695</v>
      </c>
      <c r="C47476" s="1" t="str">
        <f aca="false">"https://store.steampowered.com/app/"&amp;A47476</f>
        <v>https://store.steampowered.com/app/2130300</v>
      </c>
    </row>
    <row r="47477" customFormat="false" ht="15" hidden="false" customHeight="false" outlineLevel="0" collapsed="false">
      <c r="A47477" s="1" t="s">
        <v>94696</v>
      </c>
      <c r="B47477" s="1" t="s">
        <v>94697</v>
      </c>
      <c r="C47477" s="1" t="str">
        <f aca="false">"https://store.steampowered.com/app/"&amp;A47477</f>
        <v>https://store.steampowered.com/app/2130310</v>
      </c>
    </row>
    <row r="47478" customFormat="false" ht="15" hidden="false" customHeight="false" outlineLevel="0" collapsed="false">
      <c r="A47478" s="1" t="s">
        <v>94698</v>
      </c>
      <c r="B47478" s="1" t="s">
        <v>94699</v>
      </c>
      <c r="C47478" s="1" t="str">
        <f aca="false">"https://store.steampowered.com/app/"&amp;A47478</f>
        <v>https://store.steampowered.com/app/2130350</v>
      </c>
    </row>
    <row r="47479" customFormat="false" ht="15" hidden="false" customHeight="false" outlineLevel="0" collapsed="false">
      <c r="A47479" s="1" t="s">
        <v>94700</v>
      </c>
      <c r="B47479" s="1" t="s">
        <v>94701</v>
      </c>
      <c r="C47479" s="1" t="str">
        <f aca="false">"https://store.steampowered.com/app/"&amp;A47479</f>
        <v>https://store.steampowered.com/app/2130380</v>
      </c>
    </row>
    <row r="47480" customFormat="false" ht="15" hidden="false" customHeight="false" outlineLevel="0" collapsed="false">
      <c r="A47480" s="1" t="s">
        <v>94702</v>
      </c>
      <c r="B47480" s="1" t="s">
        <v>94703</v>
      </c>
      <c r="C47480" s="1" t="str">
        <f aca="false">"https://store.steampowered.com/app/"&amp;A47480</f>
        <v>https://store.steampowered.com/app/213040</v>
      </c>
    </row>
    <row r="47481" customFormat="false" ht="15" hidden="false" customHeight="false" outlineLevel="0" collapsed="false">
      <c r="A47481" s="1" t="s">
        <v>94704</v>
      </c>
      <c r="B47481" s="1" t="s">
        <v>94705</v>
      </c>
      <c r="C47481" s="1" t="str">
        <f aca="false">"https://store.steampowered.com/app/"&amp;A47481</f>
        <v>https://store.steampowered.com/app/2130410</v>
      </c>
    </row>
    <row r="47482" customFormat="false" ht="15" hidden="false" customHeight="false" outlineLevel="0" collapsed="false">
      <c r="A47482" s="1" t="s">
        <v>94706</v>
      </c>
      <c r="B47482" s="1" t="s">
        <v>94707</v>
      </c>
      <c r="C47482" s="1" t="str">
        <f aca="false">"https://store.steampowered.com/app/"&amp;A47482</f>
        <v>https://store.steampowered.com/app/2130430</v>
      </c>
    </row>
    <row r="47483" customFormat="false" ht="15" hidden="false" customHeight="false" outlineLevel="0" collapsed="false">
      <c r="A47483" s="1" t="s">
        <v>94708</v>
      </c>
      <c r="B47483" s="1" t="s">
        <v>94709</v>
      </c>
      <c r="C47483" s="1" t="str">
        <f aca="false">"https://store.steampowered.com/app/"&amp;A47483</f>
        <v>https://store.steampowered.com/app/2130431</v>
      </c>
    </row>
    <row r="47484" customFormat="false" ht="15" hidden="false" customHeight="false" outlineLevel="0" collapsed="false">
      <c r="A47484" s="1" t="s">
        <v>94710</v>
      </c>
      <c r="B47484" s="1" t="s">
        <v>94711</v>
      </c>
      <c r="C47484" s="1" t="str">
        <f aca="false">"https://store.steampowered.com/app/"&amp;A47484</f>
        <v>https://store.steampowered.com/app/2130432</v>
      </c>
    </row>
    <row r="47485" customFormat="false" ht="15" hidden="false" customHeight="false" outlineLevel="0" collapsed="false">
      <c r="A47485" s="1" t="s">
        <v>94712</v>
      </c>
      <c r="B47485" s="1" t="s">
        <v>94713</v>
      </c>
      <c r="C47485" s="1" t="str">
        <f aca="false">"https://store.steampowered.com/app/"&amp;A47485</f>
        <v>https://store.steampowered.com/app/2130433</v>
      </c>
    </row>
    <row r="47486" customFormat="false" ht="15" hidden="false" customHeight="false" outlineLevel="0" collapsed="false">
      <c r="A47486" s="1" t="s">
        <v>94714</v>
      </c>
      <c r="B47486" s="1" t="s">
        <v>94715</v>
      </c>
      <c r="C47486" s="1" t="str">
        <f aca="false">"https://store.steampowered.com/app/"&amp;A47486</f>
        <v>https://store.steampowered.com/app/2130434</v>
      </c>
    </row>
    <row r="47487" customFormat="false" ht="15" hidden="false" customHeight="false" outlineLevel="0" collapsed="false">
      <c r="A47487" s="1" t="s">
        <v>94716</v>
      </c>
      <c r="B47487" s="1" t="s">
        <v>94717</v>
      </c>
      <c r="C47487" s="1" t="str">
        <f aca="false">"https://store.steampowered.com/app/"&amp;A47487</f>
        <v>https://store.steampowered.com/app/2130435</v>
      </c>
    </row>
    <row r="47488" customFormat="false" ht="15" hidden="false" customHeight="false" outlineLevel="0" collapsed="false">
      <c r="A47488" s="1" t="s">
        <v>94718</v>
      </c>
      <c r="B47488" s="1" t="s">
        <v>94719</v>
      </c>
      <c r="C47488" s="1" t="str">
        <f aca="false">"https://store.steampowered.com/app/"&amp;A47488</f>
        <v>https://store.steampowered.com/app/2130440</v>
      </c>
    </row>
    <row r="47489" customFormat="false" ht="15" hidden="false" customHeight="false" outlineLevel="0" collapsed="false">
      <c r="A47489" s="1" t="s">
        <v>94720</v>
      </c>
      <c r="B47489" s="1" t="s">
        <v>94721</v>
      </c>
      <c r="C47489" s="1" t="str">
        <f aca="false">"https://store.steampowered.com/app/"&amp;A47489</f>
        <v>https://store.steampowered.com/app/2130460</v>
      </c>
    </row>
    <row r="47490" customFormat="false" ht="15" hidden="false" customHeight="false" outlineLevel="0" collapsed="false">
      <c r="A47490" s="1" t="s">
        <v>94722</v>
      </c>
      <c r="B47490" s="1" t="s">
        <v>94723</v>
      </c>
      <c r="C47490" s="1" t="str">
        <f aca="false">"https://store.steampowered.com/app/"&amp;A47490</f>
        <v>https://store.steampowered.com/app/2130470</v>
      </c>
    </row>
    <row r="47491" customFormat="false" ht="15" hidden="false" customHeight="false" outlineLevel="0" collapsed="false">
      <c r="A47491" s="1" t="s">
        <v>94724</v>
      </c>
      <c r="B47491" s="1" t="s">
        <v>94725</v>
      </c>
      <c r="C47491" s="1" t="str">
        <f aca="false">"https://store.steampowered.com/app/"&amp;A47491</f>
        <v>https://store.steampowered.com/app/213050</v>
      </c>
    </row>
    <row r="47492" customFormat="false" ht="15" hidden="false" customHeight="false" outlineLevel="0" collapsed="false">
      <c r="A47492" s="1" t="s">
        <v>94726</v>
      </c>
      <c r="B47492" s="1" t="s">
        <v>94727</v>
      </c>
      <c r="C47492" s="1" t="str">
        <f aca="false">"https://store.steampowered.com/app/"&amp;A47492</f>
        <v>https://store.steampowered.com/app/2130500</v>
      </c>
    </row>
    <row r="47493" customFormat="false" ht="15" hidden="false" customHeight="false" outlineLevel="0" collapsed="false">
      <c r="A47493" s="1" t="s">
        <v>94728</v>
      </c>
      <c r="B47493" s="1" t="s">
        <v>94729</v>
      </c>
      <c r="C47493" s="1" t="str">
        <f aca="false">"https://store.steampowered.com/app/"&amp;A47493</f>
        <v>https://store.steampowered.com/app/2130510</v>
      </c>
    </row>
    <row r="47494" customFormat="false" ht="15" hidden="false" customHeight="false" outlineLevel="0" collapsed="false">
      <c r="A47494" s="1" t="s">
        <v>94730</v>
      </c>
      <c r="B47494" s="1" t="s">
        <v>94731</v>
      </c>
      <c r="C47494" s="1" t="str">
        <f aca="false">"https://store.steampowered.com/app/"&amp;A47494</f>
        <v>https://store.steampowered.com/app/2130530</v>
      </c>
    </row>
    <row r="47495" customFormat="false" ht="17" hidden="false" customHeight="false" outlineLevel="0" collapsed="false">
      <c r="A47495" s="1" t="s">
        <v>94732</v>
      </c>
      <c r="B47495" s="1" t="s">
        <v>94733</v>
      </c>
      <c r="C47495" s="1" t="str">
        <f aca="false">"https://store.steampowered.com/app/"&amp;A47495</f>
        <v>https://store.steampowered.com/app/2130540</v>
      </c>
    </row>
    <row r="47496" customFormat="false" ht="15" hidden="false" customHeight="false" outlineLevel="0" collapsed="false">
      <c r="A47496" s="1" t="s">
        <v>94734</v>
      </c>
      <c r="B47496" s="1" t="s">
        <v>31415</v>
      </c>
      <c r="C47496" s="1" t="str">
        <f aca="false">"https://store.steampowered.com/app/"&amp;A47496</f>
        <v>https://store.steampowered.com/app/2130550</v>
      </c>
    </row>
    <row r="47497" customFormat="false" ht="15" hidden="false" customHeight="false" outlineLevel="0" collapsed="false">
      <c r="A47497" s="1" t="s">
        <v>94735</v>
      </c>
      <c r="B47497" s="1" t="s">
        <v>94736</v>
      </c>
      <c r="C47497" s="1" t="str">
        <f aca="false">"https://store.steampowered.com/app/"&amp;A47497</f>
        <v>https://store.steampowered.com/app/2130570</v>
      </c>
    </row>
    <row r="47498" customFormat="false" ht="15" hidden="false" customHeight="false" outlineLevel="0" collapsed="false">
      <c r="A47498" s="1" t="s">
        <v>94737</v>
      </c>
      <c r="B47498" s="1" t="s">
        <v>94028</v>
      </c>
      <c r="C47498" s="1" t="str">
        <f aca="false">"https://store.steampowered.com/app/"&amp;A47498</f>
        <v>https://store.steampowered.com/app/2130580</v>
      </c>
    </row>
    <row r="47499" customFormat="false" ht="15" hidden="false" customHeight="false" outlineLevel="0" collapsed="false">
      <c r="A47499" s="1" t="s">
        <v>94738</v>
      </c>
      <c r="B47499" s="1" t="s">
        <v>94739</v>
      </c>
      <c r="C47499" s="1" t="str">
        <f aca="false">"https://store.steampowered.com/app/"&amp;A47499</f>
        <v>https://store.steampowered.com/app/2130590</v>
      </c>
    </row>
    <row r="47500" customFormat="false" ht="15" hidden="false" customHeight="false" outlineLevel="0" collapsed="false">
      <c r="A47500" s="1" t="s">
        <v>94740</v>
      </c>
      <c r="B47500" s="1" t="s">
        <v>94741</v>
      </c>
      <c r="C47500" s="1" t="str">
        <f aca="false">"https://store.steampowered.com/app/"&amp;A47500</f>
        <v>https://store.steampowered.com/app/2130600</v>
      </c>
    </row>
    <row r="47501" customFormat="false" ht="15" hidden="false" customHeight="false" outlineLevel="0" collapsed="false">
      <c r="A47501" s="1" t="s">
        <v>94742</v>
      </c>
      <c r="B47501" s="1" t="s">
        <v>94743</v>
      </c>
      <c r="C47501" s="1" t="str">
        <f aca="false">"https://store.steampowered.com/app/"&amp;A47501</f>
        <v>https://store.steampowered.com/app/2130650</v>
      </c>
    </row>
    <row r="47502" customFormat="false" ht="15" hidden="false" customHeight="false" outlineLevel="0" collapsed="false">
      <c r="A47502" s="1" t="s">
        <v>94744</v>
      </c>
      <c r="B47502" s="1" t="s">
        <v>94745</v>
      </c>
      <c r="C47502" s="1" t="str">
        <f aca="false">"https://store.steampowered.com/app/"&amp;A47502</f>
        <v>https://store.steampowered.com/app/2130680</v>
      </c>
    </row>
    <row r="47503" customFormat="false" ht="15" hidden="false" customHeight="false" outlineLevel="0" collapsed="false">
      <c r="A47503" s="1" t="s">
        <v>94746</v>
      </c>
      <c r="B47503" s="1" t="s">
        <v>94747</v>
      </c>
      <c r="C47503" s="1" t="str">
        <f aca="false">"https://store.steampowered.com/app/"&amp;A47503</f>
        <v>https://store.steampowered.com/app/2130690</v>
      </c>
    </row>
    <row r="47504" customFormat="false" ht="15" hidden="false" customHeight="false" outlineLevel="0" collapsed="false">
      <c r="A47504" s="1" t="s">
        <v>94748</v>
      </c>
      <c r="B47504" s="1" t="s">
        <v>94749</v>
      </c>
      <c r="C47504" s="1" t="str">
        <f aca="false">"https://store.steampowered.com/app/"&amp;A47504</f>
        <v>https://store.steampowered.com/app/2130700</v>
      </c>
    </row>
    <row r="47505" customFormat="false" ht="15" hidden="false" customHeight="false" outlineLevel="0" collapsed="false">
      <c r="A47505" s="1" t="s">
        <v>94750</v>
      </c>
      <c r="B47505" s="1" t="s">
        <v>94751</v>
      </c>
      <c r="C47505" s="1" t="str">
        <f aca="false">"https://store.steampowered.com/app/"&amp;A47505</f>
        <v>https://store.steampowered.com/app/2130701</v>
      </c>
    </row>
    <row r="47506" customFormat="false" ht="15" hidden="false" customHeight="false" outlineLevel="0" collapsed="false">
      <c r="A47506" s="1" t="s">
        <v>94752</v>
      </c>
      <c r="B47506" s="1" t="s">
        <v>94753</v>
      </c>
      <c r="C47506" s="1" t="str">
        <f aca="false">"https://store.steampowered.com/app/"&amp;A47506</f>
        <v>https://store.steampowered.com/app/2130720</v>
      </c>
    </row>
    <row r="47507" customFormat="false" ht="15" hidden="false" customHeight="false" outlineLevel="0" collapsed="false">
      <c r="A47507" s="1" t="s">
        <v>94754</v>
      </c>
      <c r="B47507" s="1" t="s">
        <v>94755</v>
      </c>
      <c r="C47507" s="1" t="str">
        <f aca="false">"https://store.steampowered.com/app/"&amp;A47507</f>
        <v>https://store.steampowered.com/app/2130730</v>
      </c>
    </row>
    <row r="47508" customFormat="false" ht="15" hidden="false" customHeight="false" outlineLevel="0" collapsed="false">
      <c r="A47508" s="1" t="s">
        <v>94756</v>
      </c>
      <c r="B47508" s="1" t="s">
        <v>94757</v>
      </c>
      <c r="C47508" s="1" t="str">
        <f aca="false">"https://store.steampowered.com/app/"&amp;A47508</f>
        <v>https://store.steampowered.com/app/2130740</v>
      </c>
    </row>
    <row r="47509" customFormat="false" ht="15" hidden="false" customHeight="false" outlineLevel="0" collapsed="false">
      <c r="A47509" s="1" t="s">
        <v>94758</v>
      </c>
      <c r="B47509" s="1" t="s">
        <v>94759</v>
      </c>
      <c r="C47509" s="1" t="str">
        <f aca="false">"https://store.steampowered.com/app/"&amp;A47509</f>
        <v>https://store.steampowered.com/app/2130750</v>
      </c>
    </row>
    <row r="47510" customFormat="false" ht="15" hidden="false" customHeight="false" outlineLevel="0" collapsed="false">
      <c r="A47510" s="1" t="s">
        <v>94760</v>
      </c>
      <c r="B47510" s="1" t="s">
        <v>94761</v>
      </c>
      <c r="C47510" s="1" t="str">
        <f aca="false">"https://store.steampowered.com/app/"&amp;A47510</f>
        <v>https://store.steampowered.com/app/2130790</v>
      </c>
    </row>
    <row r="47511" customFormat="false" ht="15" hidden="false" customHeight="false" outlineLevel="0" collapsed="false">
      <c r="A47511" s="1" t="s">
        <v>94762</v>
      </c>
      <c r="B47511" s="1" t="s">
        <v>94763</v>
      </c>
      <c r="C47511" s="1" t="str">
        <f aca="false">"https://store.steampowered.com/app/"&amp;A47511</f>
        <v>https://store.steampowered.com/app/2130800</v>
      </c>
    </row>
    <row r="47512" customFormat="false" ht="15" hidden="false" customHeight="false" outlineLevel="0" collapsed="false">
      <c r="A47512" s="1" t="s">
        <v>94764</v>
      </c>
      <c r="B47512" s="1" t="s">
        <v>94765</v>
      </c>
      <c r="C47512" s="1" t="str">
        <f aca="false">"https://store.steampowered.com/app/"&amp;A47512</f>
        <v>https://store.steampowered.com/app/2130820</v>
      </c>
    </row>
    <row r="47513" customFormat="false" ht="15" hidden="false" customHeight="false" outlineLevel="0" collapsed="false">
      <c r="A47513" s="1" t="s">
        <v>94766</v>
      </c>
      <c r="B47513" s="1" t="s">
        <v>94767</v>
      </c>
      <c r="C47513" s="1" t="str">
        <f aca="false">"https://store.steampowered.com/app/"&amp;A47513</f>
        <v>https://store.steampowered.com/app/2130830</v>
      </c>
    </row>
    <row r="47514" customFormat="false" ht="15" hidden="false" customHeight="false" outlineLevel="0" collapsed="false">
      <c r="A47514" s="1" t="s">
        <v>94768</v>
      </c>
      <c r="B47514" s="1" t="s">
        <v>94769</v>
      </c>
      <c r="C47514" s="1" t="str">
        <f aca="false">"https://store.steampowered.com/app/"&amp;A47514</f>
        <v>https://store.steampowered.com/app/2130840</v>
      </c>
    </row>
    <row r="47515" customFormat="false" ht="15" hidden="false" customHeight="false" outlineLevel="0" collapsed="false">
      <c r="A47515" s="1" t="s">
        <v>94770</v>
      </c>
      <c r="B47515" s="1" t="s">
        <v>94771</v>
      </c>
      <c r="C47515" s="1" t="str">
        <f aca="false">"https://store.steampowered.com/app/"&amp;A47515</f>
        <v>https://store.steampowered.com/app/2130850</v>
      </c>
    </row>
    <row r="47516" customFormat="false" ht="15" hidden="false" customHeight="false" outlineLevel="0" collapsed="false">
      <c r="A47516" s="1" t="s">
        <v>94772</v>
      </c>
      <c r="B47516" s="1" t="s">
        <v>94773</v>
      </c>
      <c r="C47516" s="1" t="str">
        <f aca="false">"https://store.steampowered.com/app/"&amp;A47516</f>
        <v>https://store.steampowered.com/app/2130860</v>
      </c>
    </row>
    <row r="47517" customFormat="false" ht="15" hidden="false" customHeight="false" outlineLevel="0" collapsed="false">
      <c r="A47517" s="1" t="s">
        <v>94774</v>
      </c>
      <c r="B47517" s="1" t="s">
        <v>94775</v>
      </c>
      <c r="C47517" s="1" t="str">
        <f aca="false">"https://store.steampowered.com/app/"&amp;A47517</f>
        <v>https://store.steampowered.com/app/2130880</v>
      </c>
    </row>
    <row r="47518" customFormat="false" ht="15" hidden="false" customHeight="false" outlineLevel="0" collapsed="false">
      <c r="A47518" s="1" t="s">
        <v>94776</v>
      </c>
      <c r="B47518" s="1" t="s">
        <v>94777</v>
      </c>
      <c r="C47518" s="1" t="str">
        <f aca="false">"https://store.steampowered.com/app/"&amp;A47518</f>
        <v>https://store.steampowered.com/app/2130900</v>
      </c>
    </row>
    <row r="47519" customFormat="false" ht="15" hidden="false" customHeight="false" outlineLevel="0" collapsed="false">
      <c r="A47519" s="1" t="s">
        <v>94778</v>
      </c>
      <c r="B47519" s="1" t="s">
        <v>94779</v>
      </c>
      <c r="C47519" s="1" t="str">
        <f aca="false">"https://store.steampowered.com/app/"&amp;A47519</f>
        <v>https://store.steampowered.com/app/2130910</v>
      </c>
    </row>
    <row r="47520" customFormat="false" ht="15" hidden="false" customHeight="false" outlineLevel="0" collapsed="false">
      <c r="A47520" s="1" t="s">
        <v>94780</v>
      </c>
      <c r="B47520" s="1" t="s">
        <v>94781</v>
      </c>
      <c r="C47520" s="1" t="str">
        <f aca="false">"https://store.steampowered.com/app/"&amp;A47520</f>
        <v>https://store.steampowered.com/app/2130940</v>
      </c>
    </row>
    <row r="47521" customFormat="false" ht="15" hidden="false" customHeight="false" outlineLevel="0" collapsed="false">
      <c r="A47521" s="1" t="s">
        <v>94782</v>
      </c>
      <c r="B47521" s="1" t="s">
        <v>94783</v>
      </c>
      <c r="C47521" s="1" t="str">
        <f aca="false">"https://store.steampowered.com/app/"&amp;A47521</f>
        <v>https://store.steampowered.com/app/2130950</v>
      </c>
    </row>
    <row r="47522" customFormat="false" ht="15" hidden="false" customHeight="false" outlineLevel="0" collapsed="false">
      <c r="A47522" s="1" t="s">
        <v>94784</v>
      </c>
      <c r="B47522" s="1" t="s">
        <v>94785</v>
      </c>
      <c r="C47522" s="1" t="str">
        <f aca="false">"https://store.steampowered.com/app/"&amp;A47522</f>
        <v>https://store.steampowered.com/app/2130960</v>
      </c>
    </row>
    <row r="47523" customFormat="false" ht="15" hidden="false" customHeight="false" outlineLevel="0" collapsed="false">
      <c r="A47523" s="1" t="s">
        <v>94786</v>
      </c>
      <c r="B47523" s="1" t="s">
        <v>94787</v>
      </c>
      <c r="C47523" s="1" t="str">
        <f aca="false">"https://store.steampowered.com/app/"&amp;A47523</f>
        <v>https://store.steampowered.com/app/2130980</v>
      </c>
    </row>
    <row r="47524" customFormat="false" ht="15" hidden="false" customHeight="false" outlineLevel="0" collapsed="false">
      <c r="A47524" s="1" t="s">
        <v>94788</v>
      </c>
      <c r="B47524" s="1" t="s">
        <v>94789</v>
      </c>
      <c r="C47524" s="1" t="str">
        <f aca="false">"https://store.steampowered.com/app/"&amp;A47524</f>
        <v>https://store.steampowered.com/app/21310</v>
      </c>
    </row>
    <row r="47525" customFormat="false" ht="15" hidden="false" customHeight="false" outlineLevel="0" collapsed="false">
      <c r="A47525" s="1" t="s">
        <v>94790</v>
      </c>
      <c r="B47525" s="1" t="s">
        <v>94791</v>
      </c>
      <c r="C47525" s="1" t="str">
        <f aca="false">"https://store.steampowered.com/app/"&amp;A47525</f>
        <v>https://store.steampowered.com/app/2131010</v>
      </c>
    </row>
    <row r="47526" customFormat="false" ht="15" hidden="false" customHeight="false" outlineLevel="0" collapsed="false">
      <c r="A47526" s="1" t="s">
        <v>94792</v>
      </c>
      <c r="B47526" s="1" t="s">
        <v>94793</v>
      </c>
      <c r="C47526" s="1" t="str">
        <f aca="false">"https://store.steampowered.com/app/"&amp;A47526</f>
        <v>https://store.steampowered.com/app/2131020</v>
      </c>
    </row>
    <row r="47527" customFormat="false" ht="15" hidden="false" customHeight="false" outlineLevel="0" collapsed="false">
      <c r="A47527" s="1" t="s">
        <v>94794</v>
      </c>
      <c r="B47527" s="1" t="s">
        <v>94795</v>
      </c>
      <c r="C47527" s="1" t="str">
        <f aca="false">"https://store.steampowered.com/app/"&amp;A47527</f>
        <v>https://store.steampowered.com/app/2131030</v>
      </c>
    </row>
    <row r="47528" customFormat="false" ht="15" hidden="false" customHeight="false" outlineLevel="0" collapsed="false">
      <c r="A47528" s="1" t="s">
        <v>94796</v>
      </c>
      <c r="B47528" s="1" t="s">
        <v>8194</v>
      </c>
      <c r="C47528" s="1" t="str">
        <f aca="false">"https://store.steampowered.com/app/"&amp;A47528</f>
        <v>https://store.steampowered.com/app/2131050</v>
      </c>
    </row>
    <row r="47529" customFormat="false" ht="15" hidden="false" customHeight="false" outlineLevel="0" collapsed="false">
      <c r="A47529" s="1" t="s">
        <v>94797</v>
      </c>
      <c r="B47529" s="1" t="s">
        <v>94798</v>
      </c>
      <c r="C47529" s="1" t="str">
        <f aca="false">"https://store.steampowered.com/app/"&amp;A47529</f>
        <v>https://store.steampowered.com/app/2131080</v>
      </c>
    </row>
    <row r="47530" customFormat="false" ht="15" hidden="false" customHeight="false" outlineLevel="0" collapsed="false">
      <c r="A47530" s="1" t="s">
        <v>94799</v>
      </c>
      <c r="B47530" s="1" t="s">
        <v>94800</v>
      </c>
      <c r="C47530" s="1" t="str">
        <f aca="false">"https://store.steampowered.com/app/"&amp;A47530</f>
        <v>https://store.steampowered.com/app/2131100</v>
      </c>
    </row>
    <row r="47531" customFormat="false" ht="15" hidden="false" customHeight="false" outlineLevel="0" collapsed="false">
      <c r="A47531" s="1" t="s">
        <v>94801</v>
      </c>
      <c r="B47531" s="1" t="s">
        <v>94802</v>
      </c>
      <c r="C47531" s="1" t="str">
        <f aca="false">"https://store.steampowered.com/app/"&amp;A47531</f>
        <v>https://store.steampowered.com/app/2131110</v>
      </c>
    </row>
    <row r="47532" customFormat="false" ht="15" hidden="false" customHeight="false" outlineLevel="0" collapsed="false">
      <c r="A47532" s="1" t="s">
        <v>94803</v>
      </c>
      <c r="B47532" s="1" t="s">
        <v>94804</v>
      </c>
      <c r="C47532" s="1" t="str">
        <f aca="false">"https://store.steampowered.com/app/"&amp;A47532</f>
        <v>https://store.steampowered.com/app/2131130</v>
      </c>
    </row>
    <row r="47533" customFormat="false" ht="15" hidden="false" customHeight="false" outlineLevel="0" collapsed="false">
      <c r="A47533" s="1" t="s">
        <v>94805</v>
      </c>
      <c r="B47533" s="1" t="s">
        <v>94806</v>
      </c>
      <c r="C47533" s="1" t="str">
        <f aca="false">"https://store.steampowered.com/app/"&amp;A47533</f>
        <v>https://store.steampowered.com/app/2131140</v>
      </c>
    </row>
    <row r="47534" customFormat="false" ht="15" hidden="false" customHeight="false" outlineLevel="0" collapsed="false">
      <c r="A47534" s="1" t="s">
        <v>94807</v>
      </c>
      <c r="B47534" s="1" t="s">
        <v>94808</v>
      </c>
      <c r="C47534" s="1" t="str">
        <f aca="false">"https://store.steampowered.com/app/"&amp;A47534</f>
        <v>https://store.steampowered.com/app/2131150</v>
      </c>
    </row>
    <row r="47535" customFormat="false" ht="15" hidden="false" customHeight="false" outlineLevel="0" collapsed="false">
      <c r="A47535" s="1" t="s">
        <v>94809</v>
      </c>
      <c r="B47535" s="1" t="s">
        <v>94810</v>
      </c>
      <c r="C47535" s="1" t="str">
        <f aca="false">"https://store.steampowered.com/app/"&amp;A47535</f>
        <v>https://store.steampowered.com/app/2131160</v>
      </c>
    </row>
    <row r="47536" customFormat="false" ht="15" hidden="false" customHeight="false" outlineLevel="0" collapsed="false">
      <c r="A47536" s="1" t="s">
        <v>94811</v>
      </c>
      <c r="B47536" s="1" t="s">
        <v>94812</v>
      </c>
      <c r="C47536" s="1" t="str">
        <f aca="false">"https://store.steampowered.com/app/"&amp;A47536</f>
        <v>https://store.steampowered.com/app/2131180</v>
      </c>
    </row>
    <row r="47537" customFormat="false" ht="15" hidden="false" customHeight="false" outlineLevel="0" collapsed="false">
      <c r="A47537" s="1" t="s">
        <v>94813</v>
      </c>
      <c r="B47537" s="1" t="s">
        <v>94814</v>
      </c>
      <c r="C47537" s="1" t="str">
        <f aca="false">"https://store.steampowered.com/app/"&amp;A47537</f>
        <v>https://store.steampowered.com/app/2131190</v>
      </c>
    </row>
    <row r="47538" customFormat="false" ht="15" hidden="false" customHeight="false" outlineLevel="0" collapsed="false">
      <c r="A47538" s="1" t="s">
        <v>94815</v>
      </c>
      <c r="B47538" s="1" t="s">
        <v>94816</v>
      </c>
      <c r="C47538" s="1" t="str">
        <f aca="false">"https://store.steampowered.com/app/"&amp;A47538</f>
        <v>https://store.steampowered.com/app/213120</v>
      </c>
    </row>
    <row r="47539" customFormat="false" ht="15" hidden="false" customHeight="false" outlineLevel="0" collapsed="false">
      <c r="A47539" s="1" t="s">
        <v>94817</v>
      </c>
      <c r="B47539" s="1" t="s">
        <v>94818</v>
      </c>
      <c r="C47539" s="1" t="str">
        <f aca="false">"https://store.steampowered.com/app/"&amp;A47539</f>
        <v>https://store.steampowered.com/app/2131200</v>
      </c>
    </row>
    <row r="47540" customFormat="false" ht="15" hidden="false" customHeight="false" outlineLevel="0" collapsed="false">
      <c r="A47540" s="1" t="s">
        <v>94819</v>
      </c>
      <c r="B47540" s="1" t="s">
        <v>94820</v>
      </c>
      <c r="C47540" s="1" t="str">
        <f aca="false">"https://store.steampowered.com/app/"&amp;A47540</f>
        <v>https://store.steampowered.com/app/2131210</v>
      </c>
    </row>
    <row r="47541" customFormat="false" ht="15" hidden="false" customHeight="false" outlineLevel="0" collapsed="false">
      <c r="A47541" s="1" t="s">
        <v>94821</v>
      </c>
      <c r="B47541" s="1" t="s">
        <v>94822</v>
      </c>
      <c r="C47541" s="1" t="str">
        <f aca="false">"https://store.steampowered.com/app/"&amp;A47541</f>
        <v>https://store.steampowered.com/app/2131220</v>
      </c>
    </row>
    <row r="47542" customFormat="false" ht="15" hidden="false" customHeight="false" outlineLevel="0" collapsed="false">
      <c r="A47542" s="1" t="s">
        <v>94823</v>
      </c>
      <c r="B47542" s="1" t="s">
        <v>94824</v>
      </c>
      <c r="C47542" s="1" t="str">
        <f aca="false">"https://store.steampowered.com/app/"&amp;A47542</f>
        <v>https://store.steampowered.com/app/2131240</v>
      </c>
    </row>
    <row r="47543" customFormat="false" ht="15" hidden="false" customHeight="false" outlineLevel="0" collapsed="false">
      <c r="A47543" s="1" t="s">
        <v>94825</v>
      </c>
      <c r="B47543" s="1" t="s">
        <v>94826</v>
      </c>
      <c r="C47543" s="1" t="str">
        <f aca="false">"https://store.steampowered.com/app/"&amp;A47543</f>
        <v>https://store.steampowered.com/app/2131250</v>
      </c>
    </row>
    <row r="47544" customFormat="false" ht="15" hidden="false" customHeight="false" outlineLevel="0" collapsed="false">
      <c r="A47544" s="1" t="s">
        <v>94827</v>
      </c>
      <c r="B47544" s="1" t="s">
        <v>94828</v>
      </c>
      <c r="C47544" s="1" t="str">
        <f aca="false">"https://store.steampowered.com/app/"&amp;A47544</f>
        <v>https://store.steampowered.com/app/2131260</v>
      </c>
    </row>
    <row r="47545" customFormat="false" ht="15" hidden="false" customHeight="false" outlineLevel="0" collapsed="false">
      <c r="A47545" s="1" t="s">
        <v>94829</v>
      </c>
      <c r="B47545" s="1" t="s">
        <v>94830</v>
      </c>
      <c r="C47545" s="1" t="str">
        <f aca="false">"https://store.steampowered.com/app/"&amp;A47545</f>
        <v>https://store.steampowered.com/app/2131270</v>
      </c>
    </row>
    <row r="47546" customFormat="false" ht="15" hidden="false" customHeight="false" outlineLevel="0" collapsed="false">
      <c r="A47546" s="1" t="s">
        <v>94831</v>
      </c>
      <c r="B47546" s="1" t="s">
        <v>94832</v>
      </c>
      <c r="C47546" s="1" t="str">
        <f aca="false">"https://store.steampowered.com/app/"&amp;A47546</f>
        <v>https://store.steampowered.com/app/2131280</v>
      </c>
    </row>
    <row r="47547" customFormat="false" ht="15" hidden="false" customHeight="false" outlineLevel="0" collapsed="false">
      <c r="A47547" s="1" t="s">
        <v>94833</v>
      </c>
      <c r="B47547" s="1" t="s">
        <v>94834</v>
      </c>
      <c r="C47547" s="1" t="str">
        <f aca="false">"https://store.steampowered.com/app/"&amp;A47547</f>
        <v>https://store.steampowered.com/app/2131290</v>
      </c>
    </row>
    <row r="47548" customFormat="false" ht="17" hidden="false" customHeight="false" outlineLevel="0" collapsed="false">
      <c r="A47548" s="1" t="s">
        <v>94835</v>
      </c>
      <c r="B47548" s="1" t="s">
        <v>90325</v>
      </c>
      <c r="C47548" s="1" t="str">
        <f aca="false">"https://store.steampowered.com/app/"&amp;A47548</f>
        <v>https://store.steampowered.com/app/2131300</v>
      </c>
    </row>
    <row r="47549" customFormat="false" ht="15" hidden="false" customHeight="false" outlineLevel="0" collapsed="false">
      <c r="A47549" s="1" t="s">
        <v>94836</v>
      </c>
      <c r="B47549" s="1" t="s">
        <v>94837</v>
      </c>
      <c r="C47549" s="1" t="str">
        <f aca="false">"https://store.steampowered.com/app/"&amp;A47549</f>
        <v>https://store.steampowered.com/app/2131310</v>
      </c>
    </row>
    <row r="47550" customFormat="false" ht="15" hidden="false" customHeight="false" outlineLevel="0" collapsed="false">
      <c r="A47550" s="1" t="s">
        <v>94838</v>
      </c>
      <c r="B47550" s="1" t="s">
        <v>94839</v>
      </c>
      <c r="C47550" s="1" t="str">
        <f aca="false">"https://store.steampowered.com/app/"&amp;A47550</f>
        <v>https://store.steampowered.com/app/2131320</v>
      </c>
    </row>
    <row r="47551" customFormat="false" ht="15" hidden="false" customHeight="false" outlineLevel="0" collapsed="false">
      <c r="A47551" s="1" t="s">
        <v>94840</v>
      </c>
      <c r="B47551" s="1" t="s">
        <v>94841</v>
      </c>
      <c r="C47551" s="1" t="str">
        <f aca="false">"https://store.steampowered.com/app/"&amp;A47551</f>
        <v>https://store.steampowered.com/app/2131330</v>
      </c>
    </row>
    <row r="47552" customFormat="false" ht="15" hidden="false" customHeight="false" outlineLevel="0" collapsed="false">
      <c r="A47552" s="1" t="s">
        <v>94842</v>
      </c>
      <c r="B47552" s="1" t="s">
        <v>94843</v>
      </c>
      <c r="C47552" s="1" t="str">
        <f aca="false">"https://store.steampowered.com/app/"&amp;A47552</f>
        <v>https://store.steampowered.com/app/2131350</v>
      </c>
    </row>
    <row r="47553" customFormat="false" ht="15" hidden="false" customHeight="false" outlineLevel="0" collapsed="false">
      <c r="A47553" s="1" t="s">
        <v>94844</v>
      </c>
      <c r="B47553" s="1" t="s">
        <v>94845</v>
      </c>
      <c r="C47553" s="1" t="str">
        <f aca="false">"https://store.steampowered.com/app/"&amp;A47553</f>
        <v>https://store.steampowered.com/app/2131380</v>
      </c>
    </row>
    <row r="47554" customFormat="false" ht="15" hidden="false" customHeight="false" outlineLevel="0" collapsed="false">
      <c r="A47554" s="1" t="s">
        <v>94846</v>
      </c>
      <c r="B47554" s="1" t="s">
        <v>94847</v>
      </c>
      <c r="C47554" s="1" t="str">
        <f aca="false">"https://store.steampowered.com/app/"&amp;A47554</f>
        <v>https://store.steampowered.com/app/2131400</v>
      </c>
    </row>
    <row r="47555" customFormat="false" ht="15" hidden="false" customHeight="false" outlineLevel="0" collapsed="false">
      <c r="A47555" s="1" t="s">
        <v>94848</v>
      </c>
      <c r="B47555" s="1" t="s">
        <v>94849</v>
      </c>
      <c r="C47555" s="1" t="str">
        <f aca="false">"https://store.steampowered.com/app/"&amp;A47555</f>
        <v>https://store.steampowered.com/app/2131420</v>
      </c>
    </row>
    <row r="47556" customFormat="false" ht="15" hidden="false" customHeight="false" outlineLevel="0" collapsed="false">
      <c r="A47556" s="1" t="s">
        <v>94850</v>
      </c>
      <c r="B47556" s="1" t="s">
        <v>94851</v>
      </c>
      <c r="C47556" s="1" t="str">
        <f aca="false">"https://store.steampowered.com/app/"&amp;A47556</f>
        <v>https://store.steampowered.com/app/2131430</v>
      </c>
    </row>
    <row r="47557" customFormat="false" ht="15" hidden="false" customHeight="false" outlineLevel="0" collapsed="false">
      <c r="A47557" s="1" t="s">
        <v>94852</v>
      </c>
      <c r="B47557" s="1" t="s">
        <v>94853</v>
      </c>
      <c r="C47557" s="1" t="str">
        <f aca="false">"https://store.steampowered.com/app/"&amp;A47557</f>
        <v>https://store.steampowered.com/app/2131460</v>
      </c>
    </row>
    <row r="47558" customFormat="false" ht="15" hidden="false" customHeight="false" outlineLevel="0" collapsed="false">
      <c r="A47558" s="1" t="s">
        <v>94854</v>
      </c>
      <c r="B47558" s="1" t="s">
        <v>94855</v>
      </c>
      <c r="C47558" s="1" t="str">
        <f aca="false">"https://store.steampowered.com/app/"&amp;A47558</f>
        <v>https://store.steampowered.com/app/2131470</v>
      </c>
    </row>
    <row r="47559" customFormat="false" ht="15" hidden="false" customHeight="false" outlineLevel="0" collapsed="false">
      <c r="A47559" s="1" t="s">
        <v>94856</v>
      </c>
      <c r="B47559" s="1" t="s">
        <v>94857</v>
      </c>
      <c r="C47559" s="1" t="str">
        <f aca="false">"https://store.steampowered.com/app/"&amp;A47559</f>
        <v>https://store.steampowered.com/app/2131490</v>
      </c>
    </row>
    <row r="47560" customFormat="false" ht="15" hidden="false" customHeight="false" outlineLevel="0" collapsed="false">
      <c r="A47560" s="1" t="s">
        <v>94858</v>
      </c>
      <c r="B47560" s="1" t="s">
        <v>94859</v>
      </c>
      <c r="C47560" s="1" t="str">
        <f aca="false">"https://store.steampowered.com/app/"&amp;A47560</f>
        <v>https://store.steampowered.com/app/2131500</v>
      </c>
    </row>
    <row r="47561" customFormat="false" ht="15" hidden="false" customHeight="false" outlineLevel="0" collapsed="false">
      <c r="A47561" s="1" t="s">
        <v>94860</v>
      </c>
      <c r="B47561" s="1" t="s">
        <v>94861</v>
      </c>
      <c r="C47561" s="1" t="str">
        <f aca="false">"https://store.steampowered.com/app/"&amp;A47561</f>
        <v>https://store.steampowered.com/app/213151</v>
      </c>
    </row>
    <row r="47562" customFormat="false" ht="15" hidden="false" customHeight="false" outlineLevel="0" collapsed="false">
      <c r="A47562" s="1" t="s">
        <v>94862</v>
      </c>
      <c r="B47562" s="1" t="s">
        <v>94863</v>
      </c>
      <c r="C47562" s="1" t="str">
        <f aca="false">"https://store.steampowered.com/app/"&amp;A47562</f>
        <v>https://store.steampowered.com/app/2131510</v>
      </c>
    </row>
    <row r="47563" customFormat="false" ht="15" hidden="false" customHeight="false" outlineLevel="0" collapsed="false">
      <c r="A47563" s="1" t="s">
        <v>94864</v>
      </c>
      <c r="B47563" s="1" t="s">
        <v>94865</v>
      </c>
      <c r="C47563" s="1" t="str">
        <f aca="false">"https://store.steampowered.com/app/"&amp;A47563</f>
        <v>https://store.steampowered.com/app/213152</v>
      </c>
    </row>
    <row r="47564" customFormat="false" ht="15" hidden="false" customHeight="false" outlineLevel="0" collapsed="false">
      <c r="A47564" s="1" t="s">
        <v>94866</v>
      </c>
      <c r="B47564" s="1" t="s">
        <v>94867</v>
      </c>
      <c r="C47564" s="1" t="str">
        <f aca="false">"https://store.steampowered.com/app/"&amp;A47564</f>
        <v>https://store.steampowered.com/app/2131520</v>
      </c>
    </row>
    <row r="47565" customFormat="false" ht="15" hidden="false" customHeight="false" outlineLevel="0" collapsed="false">
      <c r="A47565" s="1" t="s">
        <v>94868</v>
      </c>
      <c r="B47565" s="1" t="s">
        <v>94869</v>
      </c>
      <c r="C47565" s="1" t="str">
        <f aca="false">"https://store.steampowered.com/app/"&amp;A47565</f>
        <v>https://store.steampowered.com/app/2131530</v>
      </c>
    </row>
    <row r="47566" customFormat="false" ht="17" hidden="false" customHeight="false" outlineLevel="0" collapsed="false">
      <c r="A47566" s="1" t="s">
        <v>94870</v>
      </c>
      <c r="B47566" s="1" t="s">
        <v>94871</v>
      </c>
      <c r="C47566" s="1" t="str">
        <f aca="false">"https://store.steampowered.com/app/"&amp;A47566</f>
        <v>https://store.steampowered.com/app/2131540</v>
      </c>
    </row>
    <row r="47567" customFormat="false" ht="15" hidden="false" customHeight="false" outlineLevel="0" collapsed="false">
      <c r="A47567" s="1" t="s">
        <v>94872</v>
      </c>
      <c r="B47567" s="1" t="s">
        <v>94873</v>
      </c>
      <c r="C47567" s="1" t="str">
        <f aca="false">"https://store.steampowered.com/app/"&amp;A47567</f>
        <v>https://store.steampowered.com/app/2131560</v>
      </c>
    </row>
    <row r="47568" customFormat="false" ht="15" hidden="false" customHeight="false" outlineLevel="0" collapsed="false">
      <c r="A47568" s="1" t="s">
        <v>94874</v>
      </c>
      <c r="B47568" s="1" t="s">
        <v>94875</v>
      </c>
      <c r="C47568" s="1" t="str">
        <f aca="false">"https://store.steampowered.com/app/"&amp;A47568</f>
        <v>https://store.steampowered.com/app/2131580</v>
      </c>
    </row>
    <row r="47569" customFormat="false" ht="15" hidden="false" customHeight="false" outlineLevel="0" collapsed="false">
      <c r="A47569" s="1" t="s">
        <v>94876</v>
      </c>
      <c r="B47569" s="1" t="s">
        <v>94877</v>
      </c>
      <c r="C47569" s="1" t="str">
        <f aca="false">"https://store.steampowered.com/app/"&amp;A47569</f>
        <v>https://store.steampowered.com/app/2131581</v>
      </c>
    </row>
    <row r="47570" customFormat="false" ht="15" hidden="false" customHeight="false" outlineLevel="0" collapsed="false">
      <c r="A47570" s="1" t="s">
        <v>94878</v>
      </c>
      <c r="B47570" s="1" t="s">
        <v>94879</v>
      </c>
      <c r="C47570" s="1" t="str">
        <f aca="false">"https://store.steampowered.com/app/"&amp;A47570</f>
        <v>https://store.steampowered.com/app/2131582</v>
      </c>
    </row>
    <row r="47571" customFormat="false" ht="15" hidden="false" customHeight="false" outlineLevel="0" collapsed="false">
      <c r="A47571" s="1" t="s">
        <v>94880</v>
      </c>
      <c r="B47571" s="1" t="s">
        <v>94881</v>
      </c>
      <c r="C47571" s="1" t="str">
        <f aca="false">"https://store.steampowered.com/app/"&amp;A47571</f>
        <v>https://store.steampowered.com/app/2131584</v>
      </c>
    </row>
    <row r="47572" customFormat="false" ht="15" hidden="false" customHeight="false" outlineLevel="0" collapsed="false">
      <c r="A47572" s="1" t="s">
        <v>94882</v>
      </c>
      <c r="B47572" s="1" t="s">
        <v>94883</v>
      </c>
      <c r="C47572" s="1" t="str">
        <f aca="false">"https://store.steampowered.com/app/"&amp;A47572</f>
        <v>https://store.steampowered.com/app/2131590</v>
      </c>
    </row>
    <row r="47573" customFormat="false" ht="15" hidden="false" customHeight="false" outlineLevel="0" collapsed="false">
      <c r="A47573" s="1" t="s">
        <v>94884</v>
      </c>
      <c r="B47573" s="1" t="s">
        <v>94885</v>
      </c>
      <c r="C47573" s="1" t="str">
        <f aca="false">"https://store.steampowered.com/app/"&amp;A47573</f>
        <v>https://store.steampowered.com/app/2131600</v>
      </c>
    </row>
    <row r="47574" customFormat="false" ht="15" hidden="false" customHeight="false" outlineLevel="0" collapsed="false">
      <c r="A47574" s="1" t="s">
        <v>94886</v>
      </c>
      <c r="B47574" s="1" t="s">
        <v>94887</v>
      </c>
      <c r="C47574" s="1" t="str">
        <f aca="false">"https://store.steampowered.com/app/"&amp;A47574</f>
        <v>https://store.steampowered.com/app/2131610</v>
      </c>
    </row>
    <row r="47575" customFormat="false" ht="15" hidden="false" customHeight="false" outlineLevel="0" collapsed="false">
      <c r="A47575" s="1" t="s">
        <v>94888</v>
      </c>
      <c r="B47575" s="1" t="s">
        <v>94889</v>
      </c>
      <c r="C47575" s="1" t="str">
        <f aca="false">"https://store.steampowered.com/app/"&amp;A47575</f>
        <v>https://store.steampowered.com/app/2131620</v>
      </c>
    </row>
    <row r="47576" customFormat="false" ht="15" hidden="false" customHeight="false" outlineLevel="0" collapsed="false">
      <c r="A47576" s="1" t="s">
        <v>94890</v>
      </c>
      <c r="B47576" s="1" t="s">
        <v>94891</v>
      </c>
      <c r="C47576" s="1" t="str">
        <f aca="false">"https://store.steampowered.com/app/"&amp;A47576</f>
        <v>https://store.steampowered.com/app/2131630</v>
      </c>
    </row>
    <row r="47577" customFormat="false" ht="15" hidden="false" customHeight="false" outlineLevel="0" collapsed="false">
      <c r="A47577" s="1" t="s">
        <v>94892</v>
      </c>
      <c r="B47577" s="1" t="s">
        <v>94893</v>
      </c>
      <c r="C47577" s="1" t="str">
        <f aca="false">"https://store.steampowered.com/app/"&amp;A47577</f>
        <v>https://store.steampowered.com/app/2131640</v>
      </c>
    </row>
    <row r="47578" customFormat="false" ht="15" hidden="false" customHeight="false" outlineLevel="0" collapsed="false">
      <c r="A47578" s="1" t="s">
        <v>94894</v>
      </c>
      <c r="B47578" s="1" t="s">
        <v>94895</v>
      </c>
      <c r="C47578" s="1" t="str">
        <f aca="false">"https://store.steampowered.com/app/"&amp;A47578</f>
        <v>https://store.steampowered.com/app/2131650</v>
      </c>
    </row>
    <row r="47579" customFormat="false" ht="15" hidden="false" customHeight="false" outlineLevel="0" collapsed="false">
      <c r="A47579" s="1" t="s">
        <v>94896</v>
      </c>
      <c r="B47579" s="1" t="s">
        <v>94897</v>
      </c>
      <c r="C47579" s="1" t="str">
        <f aca="false">"https://store.steampowered.com/app/"&amp;A47579</f>
        <v>https://store.steampowered.com/app/2131660</v>
      </c>
    </row>
    <row r="47580" customFormat="false" ht="15" hidden="false" customHeight="false" outlineLevel="0" collapsed="false">
      <c r="A47580" s="1" t="s">
        <v>94898</v>
      </c>
      <c r="B47580" s="1" t="s">
        <v>94899</v>
      </c>
      <c r="C47580" s="1" t="str">
        <f aca="false">"https://store.steampowered.com/app/"&amp;A47580</f>
        <v>https://store.steampowered.com/app/2131670</v>
      </c>
    </row>
    <row r="47581" customFormat="false" ht="15" hidden="false" customHeight="false" outlineLevel="0" collapsed="false">
      <c r="A47581" s="1" t="s">
        <v>94900</v>
      </c>
      <c r="B47581" s="1" t="s">
        <v>94901</v>
      </c>
      <c r="C47581" s="1" t="str">
        <f aca="false">"https://store.steampowered.com/app/"&amp;A47581</f>
        <v>https://store.steampowered.com/app/2131680</v>
      </c>
    </row>
    <row r="47582" customFormat="false" ht="15" hidden="false" customHeight="false" outlineLevel="0" collapsed="false">
      <c r="A47582" s="1" t="s">
        <v>94902</v>
      </c>
      <c r="B47582" s="1" t="s">
        <v>94903</v>
      </c>
      <c r="C47582" s="1" t="str">
        <f aca="false">"https://store.steampowered.com/app/"&amp;A47582</f>
        <v>https://store.steampowered.com/app/2131690</v>
      </c>
    </row>
    <row r="47583" customFormat="false" ht="15" hidden="false" customHeight="false" outlineLevel="0" collapsed="false">
      <c r="A47583" s="1" t="s">
        <v>94904</v>
      </c>
      <c r="B47583" s="1" t="s">
        <v>94905</v>
      </c>
      <c r="C47583" s="1" t="str">
        <f aca="false">"https://store.steampowered.com/app/"&amp;A47583</f>
        <v>https://store.steampowered.com/app/2131691</v>
      </c>
    </row>
    <row r="47584" customFormat="false" ht="15" hidden="false" customHeight="false" outlineLevel="0" collapsed="false">
      <c r="A47584" s="1" t="s">
        <v>94906</v>
      </c>
      <c r="B47584" s="1" t="s">
        <v>94907</v>
      </c>
      <c r="C47584" s="1" t="str">
        <f aca="false">"https://store.steampowered.com/app/"&amp;A47584</f>
        <v>https://store.steampowered.com/app/2131692</v>
      </c>
    </row>
    <row r="47585" customFormat="false" ht="15" hidden="false" customHeight="false" outlineLevel="0" collapsed="false">
      <c r="A47585" s="1" t="s">
        <v>94908</v>
      </c>
      <c r="B47585" s="1" t="s">
        <v>94909</v>
      </c>
      <c r="C47585" s="1" t="str">
        <f aca="false">"https://store.steampowered.com/app/"&amp;A47585</f>
        <v>https://store.steampowered.com/app/2131693</v>
      </c>
    </row>
    <row r="47586" customFormat="false" ht="15" hidden="false" customHeight="false" outlineLevel="0" collapsed="false">
      <c r="A47586" s="1" t="s">
        <v>94910</v>
      </c>
      <c r="B47586" s="1" t="s">
        <v>94911</v>
      </c>
      <c r="C47586" s="1" t="str">
        <f aca="false">"https://store.steampowered.com/app/"&amp;A47586</f>
        <v>https://store.steampowered.com/app/2131700</v>
      </c>
    </row>
    <row r="47587" customFormat="false" ht="15" hidden="false" customHeight="false" outlineLevel="0" collapsed="false">
      <c r="A47587" s="1" t="s">
        <v>94912</v>
      </c>
      <c r="B47587" s="1" t="s">
        <v>94913</v>
      </c>
      <c r="C47587" s="1" t="str">
        <f aca="false">"https://store.steampowered.com/app/"&amp;A47587</f>
        <v>https://store.steampowered.com/app/2131710</v>
      </c>
    </row>
    <row r="47588" customFormat="false" ht="15" hidden="false" customHeight="false" outlineLevel="0" collapsed="false">
      <c r="A47588" s="1" t="s">
        <v>94914</v>
      </c>
      <c r="B47588" s="1" t="s">
        <v>94915</v>
      </c>
      <c r="C47588" s="1" t="str">
        <f aca="false">"https://store.steampowered.com/app/"&amp;A47588</f>
        <v>https://store.steampowered.com/app/2131720</v>
      </c>
    </row>
    <row r="47589" customFormat="false" ht="15" hidden="false" customHeight="false" outlineLevel="0" collapsed="false">
      <c r="A47589" s="1" t="s">
        <v>94916</v>
      </c>
      <c r="B47589" s="1" t="s">
        <v>94917</v>
      </c>
      <c r="C47589" s="1" t="str">
        <f aca="false">"https://store.steampowered.com/app/"&amp;A47589</f>
        <v>https://store.steampowered.com/app/2131730</v>
      </c>
    </row>
    <row r="47590" customFormat="false" ht="15" hidden="false" customHeight="false" outlineLevel="0" collapsed="false">
      <c r="A47590" s="1" t="s">
        <v>94918</v>
      </c>
      <c r="B47590" s="1" t="s">
        <v>94919</v>
      </c>
      <c r="C47590" s="1" t="str">
        <f aca="false">"https://store.steampowered.com/app/"&amp;A47590</f>
        <v>https://store.steampowered.com/app/213174</v>
      </c>
    </row>
    <row r="47591" customFormat="false" ht="15" hidden="false" customHeight="false" outlineLevel="0" collapsed="false">
      <c r="A47591" s="1" t="s">
        <v>94920</v>
      </c>
      <c r="B47591" s="1" t="s">
        <v>94921</v>
      </c>
      <c r="C47591" s="1" t="str">
        <f aca="false">"https://store.steampowered.com/app/"&amp;A47591</f>
        <v>https://store.steampowered.com/app/2131740</v>
      </c>
    </row>
    <row r="47592" customFormat="false" ht="15" hidden="false" customHeight="false" outlineLevel="0" collapsed="false">
      <c r="A47592" s="1" t="s">
        <v>94922</v>
      </c>
      <c r="B47592" s="1" t="s">
        <v>94923</v>
      </c>
      <c r="C47592" s="1" t="str">
        <f aca="false">"https://store.steampowered.com/app/"&amp;A47592</f>
        <v>https://store.steampowered.com/app/213176</v>
      </c>
    </row>
    <row r="47593" customFormat="false" ht="15" hidden="false" customHeight="false" outlineLevel="0" collapsed="false">
      <c r="A47593" s="1" t="s">
        <v>94924</v>
      </c>
      <c r="B47593" s="1" t="s">
        <v>94925</v>
      </c>
      <c r="C47593" s="1" t="str">
        <f aca="false">"https://store.steampowered.com/app/"&amp;A47593</f>
        <v>https://store.steampowered.com/app/2131770</v>
      </c>
    </row>
    <row r="47594" customFormat="false" ht="15" hidden="false" customHeight="false" outlineLevel="0" collapsed="false">
      <c r="A47594" s="1" t="s">
        <v>94926</v>
      </c>
      <c r="B47594" s="1" t="s">
        <v>94927</v>
      </c>
      <c r="C47594" s="1" t="str">
        <f aca="false">"https://store.steampowered.com/app/"&amp;A47594</f>
        <v>https://store.steampowered.com/app/213178</v>
      </c>
    </row>
    <row r="47595" customFormat="false" ht="17" hidden="false" customHeight="false" outlineLevel="0" collapsed="false">
      <c r="A47595" s="1" t="s">
        <v>94928</v>
      </c>
      <c r="B47595" s="1" t="s">
        <v>94929</v>
      </c>
      <c r="C47595" s="1" t="str">
        <f aca="false">"https://store.steampowered.com/app/"&amp;A47595</f>
        <v>https://store.steampowered.com/app/2131780</v>
      </c>
    </row>
    <row r="47596" customFormat="false" ht="15" hidden="false" customHeight="false" outlineLevel="0" collapsed="false">
      <c r="A47596" s="1" t="s">
        <v>94930</v>
      </c>
      <c r="B47596" s="1" t="s">
        <v>94931</v>
      </c>
      <c r="C47596" s="1" t="str">
        <f aca="false">"https://store.steampowered.com/app/"&amp;A47596</f>
        <v>https://store.steampowered.com/app/213179</v>
      </c>
    </row>
    <row r="47597" customFormat="false" ht="15" hidden="false" customHeight="false" outlineLevel="0" collapsed="false">
      <c r="A47597" s="1" t="s">
        <v>94932</v>
      </c>
      <c r="B47597" s="1" t="s">
        <v>94933</v>
      </c>
      <c r="C47597" s="1" t="str">
        <f aca="false">"https://store.steampowered.com/app/"&amp;A47597</f>
        <v>https://store.steampowered.com/app/2131790</v>
      </c>
    </row>
    <row r="47598" customFormat="false" ht="15" hidden="false" customHeight="false" outlineLevel="0" collapsed="false">
      <c r="A47598" s="1" t="s">
        <v>94934</v>
      </c>
      <c r="B47598" s="1" t="s">
        <v>94935</v>
      </c>
      <c r="C47598" s="1" t="str">
        <f aca="false">"https://store.steampowered.com/app/"&amp;A47598</f>
        <v>https://store.steampowered.com/app/2131800</v>
      </c>
    </row>
    <row r="47599" customFormat="false" ht="15" hidden="false" customHeight="false" outlineLevel="0" collapsed="false">
      <c r="A47599" s="1" t="s">
        <v>94936</v>
      </c>
      <c r="B47599" s="1" t="s">
        <v>94937</v>
      </c>
      <c r="C47599" s="1" t="str">
        <f aca="false">"https://store.steampowered.com/app/"&amp;A47599</f>
        <v>https://store.steampowered.com/app/2131820</v>
      </c>
    </row>
    <row r="47600" customFormat="false" ht="15" hidden="false" customHeight="false" outlineLevel="0" collapsed="false">
      <c r="A47600" s="1" t="s">
        <v>94938</v>
      </c>
      <c r="B47600" s="1" t="s">
        <v>94939</v>
      </c>
      <c r="C47600" s="1" t="str">
        <f aca="false">"https://store.steampowered.com/app/"&amp;A47600</f>
        <v>https://store.steampowered.com/app/2131830</v>
      </c>
    </row>
    <row r="47601" customFormat="false" ht="15" hidden="false" customHeight="false" outlineLevel="0" collapsed="false">
      <c r="A47601" s="1" t="s">
        <v>94940</v>
      </c>
      <c r="B47601" s="1" t="s">
        <v>94941</v>
      </c>
      <c r="C47601" s="1" t="str">
        <f aca="false">"https://store.steampowered.com/app/"&amp;A47601</f>
        <v>https://store.steampowered.com/app/2131840</v>
      </c>
    </row>
    <row r="47602" customFormat="false" ht="15" hidden="false" customHeight="false" outlineLevel="0" collapsed="false">
      <c r="A47602" s="1" t="s">
        <v>94942</v>
      </c>
      <c r="B47602" s="1" t="s">
        <v>94943</v>
      </c>
      <c r="C47602" s="1" t="str">
        <f aca="false">"https://store.steampowered.com/app/"&amp;A47602</f>
        <v>https://store.steampowered.com/app/2131860</v>
      </c>
    </row>
    <row r="47603" customFormat="false" ht="15" hidden="false" customHeight="false" outlineLevel="0" collapsed="false">
      <c r="A47603" s="1" t="s">
        <v>94944</v>
      </c>
      <c r="B47603" s="1" t="s">
        <v>94945</v>
      </c>
      <c r="C47603" s="1" t="str">
        <f aca="false">"https://store.steampowered.com/app/"&amp;A47603</f>
        <v>https://store.steampowered.com/app/2131890</v>
      </c>
    </row>
    <row r="47604" customFormat="false" ht="15" hidden="false" customHeight="false" outlineLevel="0" collapsed="false">
      <c r="A47604" s="1" t="s">
        <v>94946</v>
      </c>
      <c r="B47604" s="1" t="s">
        <v>94947</v>
      </c>
      <c r="C47604" s="1" t="str">
        <f aca="false">"https://store.steampowered.com/app/"&amp;A47604</f>
        <v>https://store.steampowered.com/app/2131920</v>
      </c>
    </row>
    <row r="47605" customFormat="false" ht="15" hidden="false" customHeight="false" outlineLevel="0" collapsed="false">
      <c r="A47605" s="1" t="s">
        <v>94948</v>
      </c>
      <c r="B47605" s="1" t="s">
        <v>94949</v>
      </c>
      <c r="C47605" s="1" t="str">
        <f aca="false">"https://store.steampowered.com/app/"&amp;A47605</f>
        <v>https://store.steampowered.com/app/213194</v>
      </c>
    </row>
    <row r="47606" customFormat="false" ht="15" hidden="false" customHeight="false" outlineLevel="0" collapsed="false">
      <c r="A47606" s="1" t="s">
        <v>94950</v>
      </c>
      <c r="B47606" s="1" t="s">
        <v>94951</v>
      </c>
      <c r="C47606" s="1" t="str">
        <f aca="false">"https://store.steampowered.com/app/"&amp;A47606</f>
        <v>https://store.steampowered.com/app/2131950</v>
      </c>
    </row>
    <row r="47607" customFormat="false" ht="15" hidden="false" customHeight="false" outlineLevel="0" collapsed="false">
      <c r="A47607" s="1" t="s">
        <v>94952</v>
      </c>
      <c r="B47607" s="1" t="s">
        <v>94953</v>
      </c>
      <c r="C47607" s="1" t="str">
        <f aca="false">"https://store.steampowered.com/app/"&amp;A47607</f>
        <v>https://store.steampowered.com/app/213196</v>
      </c>
    </row>
    <row r="47608" customFormat="false" ht="15" hidden="false" customHeight="false" outlineLevel="0" collapsed="false">
      <c r="A47608" s="1" t="s">
        <v>94954</v>
      </c>
      <c r="B47608" s="1" t="s">
        <v>94955</v>
      </c>
      <c r="C47608" s="1" t="str">
        <f aca="false">"https://store.steampowered.com/app/"&amp;A47608</f>
        <v>https://store.steampowered.com/app/2131960</v>
      </c>
    </row>
    <row r="47609" customFormat="false" ht="15" hidden="false" customHeight="false" outlineLevel="0" collapsed="false">
      <c r="A47609" s="1" t="s">
        <v>94956</v>
      </c>
      <c r="B47609" s="1" t="s">
        <v>94957</v>
      </c>
      <c r="C47609" s="1" t="str">
        <f aca="false">"https://store.steampowered.com/app/"&amp;A47609</f>
        <v>https://store.steampowered.com/app/2131980</v>
      </c>
    </row>
    <row r="47610" customFormat="false" ht="15" hidden="false" customHeight="false" outlineLevel="0" collapsed="false">
      <c r="A47610" s="1" t="s">
        <v>94958</v>
      </c>
      <c r="B47610" s="1" t="s">
        <v>94959</v>
      </c>
      <c r="C47610" s="1" t="str">
        <f aca="false">"https://store.steampowered.com/app/"&amp;A47610</f>
        <v>https://store.steampowered.com/app/2132010</v>
      </c>
    </row>
    <row r="47611" customFormat="false" ht="15" hidden="false" customHeight="false" outlineLevel="0" collapsed="false">
      <c r="A47611" s="1" t="s">
        <v>94960</v>
      </c>
      <c r="B47611" s="1" t="s">
        <v>94961</v>
      </c>
      <c r="C47611" s="1" t="str">
        <f aca="false">"https://store.steampowered.com/app/"&amp;A47611</f>
        <v>https://store.steampowered.com/app/2132040</v>
      </c>
    </row>
    <row r="47612" customFormat="false" ht="15" hidden="false" customHeight="false" outlineLevel="0" collapsed="false">
      <c r="A47612" s="1" t="s">
        <v>94962</v>
      </c>
      <c r="B47612" s="1" t="s">
        <v>94963</v>
      </c>
      <c r="C47612" s="1" t="str">
        <f aca="false">"https://store.steampowered.com/app/"&amp;A47612</f>
        <v>https://store.steampowered.com/app/2132050</v>
      </c>
    </row>
    <row r="47613" customFormat="false" ht="15" hidden="false" customHeight="false" outlineLevel="0" collapsed="false">
      <c r="A47613" s="1" t="s">
        <v>94964</v>
      </c>
      <c r="B47613" s="1" t="s">
        <v>94965</v>
      </c>
      <c r="C47613" s="1" t="str">
        <f aca="false">"https://store.steampowered.com/app/"&amp;A47613</f>
        <v>https://store.steampowered.com/app/2132060</v>
      </c>
    </row>
    <row r="47614" customFormat="false" ht="15" hidden="false" customHeight="false" outlineLevel="0" collapsed="false">
      <c r="A47614" s="1" t="s">
        <v>94966</v>
      </c>
      <c r="B47614" s="1" t="s">
        <v>94967</v>
      </c>
      <c r="C47614" s="1" t="str">
        <f aca="false">"https://store.steampowered.com/app/"&amp;A47614</f>
        <v>https://store.steampowered.com/app/2132070</v>
      </c>
    </row>
    <row r="47615" customFormat="false" ht="15" hidden="false" customHeight="false" outlineLevel="0" collapsed="false">
      <c r="A47615" s="1" t="s">
        <v>94968</v>
      </c>
      <c r="B47615" s="1" t="s">
        <v>94969</v>
      </c>
      <c r="C47615" s="1" t="str">
        <f aca="false">"https://store.steampowered.com/app/"&amp;A47615</f>
        <v>https://store.steampowered.com/app/2132080</v>
      </c>
    </row>
    <row r="47616" customFormat="false" ht="15" hidden="false" customHeight="false" outlineLevel="0" collapsed="false">
      <c r="A47616" s="1" t="s">
        <v>94970</v>
      </c>
      <c r="B47616" s="1" t="s">
        <v>94971</v>
      </c>
      <c r="C47616" s="1" t="str">
        <f aca="false">"https://store.steampowered.com/app/"&amp;A47616</f>
        <v>https://store.steampowered.com/app/2132090</v>
      </c>
    </row>
    <row r="47617" customFormat="false" ht="15" hidden="false" customHeight="false" outlineLevel="0" collapsed="false">
      <c r="A47617" s="1" t="s">
        <v>94972</v>
      </c>
      <c r="B47617" s="1" t="s">
        <v>94973</v>
      </c>
      <c r="C47617" s="1" t="str">
        <f aca="false">"https://store.steampowered.com/app/"&amp;A47617</f>
        <v>https://store.steampowered.com/app/2132150</v>
      </c>
    </row>
    <row r="47618" customFormat="false" ht="15" hidden="false" customHeight="false" outlineLevel="0" collapsed="false">
      <c r="A47618" s="1" t="s">
        <v>94974</v>
      </c>
      <c r="B47618" s="1" t="s">
        <v>94975</v>
      </c>
      <c r="C47618" s="1" t="str">
        <f aca="false">"https://store.steampowered.com/app/"&amp;A47618</f>
        <v>https://store.steampowered.com/app/2132160</v>
      </c>
    </row>
    <row r="47619" customFormat="false" ht="15" hidden="false" customHeight="false" outlineLevel="0" collapsed="false">
      <c r="A47619" s="1" t="s">
        <v>94976</v>
      </c>
      <c r="B47619" s="1" t="s">
        <v>94977</v>
      </c>
      <c r="C47619" s="1" t="str">
        <f aca="false">"https://store.steampowered.com/app/"&amp;A47619</f>
        <v>https://store.steampowered.com/app/2132170</v>
      </c>
    </row>
    <row r="47620" customFormat="false" ht="15" hidden="false" customHeight="false" outlineLevel="0" collapsed="false">
      <c r="A47620" s="1" t="s">
        <v>94978</v>
      </c>
      <c r="B47620" s="1" t="s">
        <v>94979</v>
      </c>
      <c r="C47620" s="1" t="str">
        <f aca="false">"https://store.steampowered.com/app/"&amp;A47620</f>
        <v>https://store.steampowered.com/app/2132190</v>
      </c>
    </row>
    <row r="47621" customFormat="false" ht="15" hidden="false" customHeight="false" outlineLevel="0" collapsed="false">
      <c r="A47621" s="1" t="s">
        <v>94980</v>
      </c>
      <c r="B47621" s="1" t="s">
        <v>94981</v>
      </c>
      <c r="C47621" s="1" t="str">
        <f aca="false">"https://store.steampowered.com/app/"&amp;A47621</f>
        <v>https://store.steampowered.com/app/2132200</v>
      </c>
    </row>
    <row r="47622" customFormat="false" ht="15" hidden="false" customHeight="false" outlineLevel="0" collapsed="false">
      <c r="A47622" s="1" t="s">
        <v>94982</v>
      </c>
      <c r="B47622" s="1" t="s">
        <v>94983</v>
      </c>
      <c r="C47622" s="1" t="str">
        <f aca="false">"https://store.steampowered.com/app/"&amp;A47622</f>
        <v>https://store.steampowered.com/app/2132220</v>
      </c>
    </row>
    <row r="47623" customFormat="false" ht="15" hidden="false" customHeight="false" outlineLevel="0" collapsed="false">
      <c r="A47623" s="1" t="s">
        <v>94984</v>
      </c>
      <c r="B47623" s="1" t="s">
        <v>94985</v>
      </c>
      <c r="C47623" s="1" t="str">
        <f aca="false">"https://store.steampowered.com/app/"&amp;A47623</f>
        <v>https://store.steampowered.com/app/2132260</v>
      </c>
    </row>
    <row r="47624" customFormat="false" ht="15" hidden="false" customHeight="false" outlineLevel="0" collapsed="false">
      <c r="A47624" s="1" t="s">
        <v>94986</v>
      </c>
      <c r="B47624" s="1" t="s">
        <v>94987</v>
      </c>
      <c r="C47624" s="1" t="str">
        <f aca="false">"https://store.steampowered.com/app/"&amp;A47624</f>
        <v>https://store.steampowered.com/app/2132270</v>
      </c>
    </row>
    <row r="47625" customFormat="false" ht="15" hidden="false" customHeight="false" outlineLevel="0" collapsed="false">
      <c r="A47625" s="1" t="s">
        <v>94988</v>
      </c>
      <c r="B47625" s="1" t="s">
        <v>94989</v>
      </c>
      <c r="C47625" s="1" t="str">
        <f aca="false">"https://store.steampowered.com/app/"&amp;A47625</f>
        <v>https://store.steampowered.com/app/2132290</v>
      </c>
    </row>
    <row r="47626" customFormat="false" ht="15" hidden="false" customHeight="false" outlineLevel="0" collapsed="false">
      <c r="A47626" s="1" t="s">
        <v>94990</v>
      </c>
      <c r="B47626" s="1" t="s">
        <v>94991</v>
      </c>
      <c r="C47626" s="1" t="str">
        <f aca="false">"https://store.steampowered.com/app/"&amp;A47626</f>
        <v>https://store.steampowered.com/app/213230</v>
      </c>
    </row>
    <row r="47627" customFormat="false" ht="15" hidden="false" customHeight="false" outlineLevel="0" collapsed="false">
      <c r="A47627" s="1" t="s">
        <v>94992</v>
      </c>
      <c r="B47627" s="1" t="s">
        <v>94993</v>
      </c>
      <c r="C47627" s="1" t="str">
        <f aca="false">"https://store.steampowered.com/app/"&amp;A47627</f>
        <v>https://store.steampowered.com/app/213231</v>
      </c>
    </row>
    <row r="47628" customFormat="false" ht="15" hidden="false" customHeight="false" outlineLevel="0" collapsed="false">
      <c r="A47628" s="1" t="s">
        <v>94994</v>
      </c>
      <c r="B47628" s="1" t="s">
        <v>94995</v>
      </c>
      <c r="C47628" s="1" t="str">
        <f aca="false">"https://store.steampowered.com/app/"&amp;A47628</f>
        <v>https://store.steampowered.com/app/2132310</v>
      </c>
    </row>
    <row r="47629" customFormat="false" ht="15" hidden="false" customHeight="false" outlineLevel="0" collapsed="false">
      <c r="A47629" s="1" t="s">
        <v>94996</v>
      </c>
      <c r="B47629" s="1" t="s">
        <v>94997</v>
      </c>
      <c r="C47629" s="1" t="str">
        <f aca="false">"https://store.steampowered.com/app/"&amp;A47629</f>
        <v>https://store.steampowered.com/app/2132330</v>
      </c>
    </row>
    <row r="47630" customFormat="false" ht="15" hidden="false" customHeight="false" outlineLevel="0" collapsed="false">
      <c r="A47630" s="1" t="s">
        <v>94998</v>
      </c>
      <c r="B47630" s="1" t="s">
        <v>94999</v>
      </c>
      <c r="C47630" s="1" t="str">
        <f aca="false">"https://store.steampowered.com/app/"&amp;A47630</f>
        <v>https://store.steampowered.com/app/2132340</v>
      </c>
    </row>
    <row r="47631" customFormat="false" ht="15" hidden="false" customHeight="false" outlineLevel="0" collapsed="false">
      <c r="A47631" s="1" t="s">
        <v>95000</v>
      </c>
      <c r="B47631" s="1" t="s">
        <v>95001</v>
      </c>
      <c r="C47631" s="1" t="str">
        <f aca="false">"https://store.steampowered.com/app/"&amp;A47631</f>
        <v>https://store.steampowered.com/app/2132370</v>
      </c>
    </row>
    <row r="47632" customFormat="false" ht="15" hidden="false" customHeight="false" outlineLevel="0" collapsed="false">
      <c r="A47632" s="1" t="s">
        <v>95002</v>
      </c>
      <c r="B47632" s="1" t="s">
        <v>95003</v>
      </c>
      <c r="C47632" s="1" t="str">
        <f aca="false">"https://store.steampowered.com/app/"&amp;A47632</f>
        <v>https://store.steampowered.com/app/2132380</v>
      </c>
    </row>
    <row r="47633" customFormat="false" ht="15" hidden="false" customHeight="false" outlineLevel="0" collapsed="false">
      <c r="A47633" s="1" t="s">
        <v>95004</v>
      </c>
      <c r="B47633" s="1" t="s">
        <v>95005</v>
      </c>
      <c r="C47633" s="1" t="str">
        <f aca="false">"https://store.steampowered.com/app/"&amp;A47633</f>
        <v>https://store.steampowered.com/app/2132410</v>
      </c>
    </row>
    <row r="47634" customFormat="false" ht="15" hidden="false" customHeight="false" outlineLevel="0" collapsed="false">
      <c r="A47634" s="1" t="s">
        <v>95006</v>
      </c>
      <c r="B47634" s="1" t="s">
        <v>95007</v>
      </c>
      <c r="C47634" s="1" t="str">
        <f aca="false">"https://store.steampowered.com/app/"&amp;A47634</f>
        <v>https://store.steampowered.com/app/2132430</v>
      </c>
    </row>
    <row r="47635" customFormat="false" ht="15" hidden="false" customHeight="false" outlineLevel="0" collapsed="false">
      <c r="A47635" s="1" t="s">
        <v>95008</v>
      </c>
      <c r="B47635" s="1" t="s">
        <v>95009</v>
      </c>
      <c r="C47635" s="1" t="str">
        <f aca="false">"https://store.steampowered.com/app/"&amp;A47635</f>
        <v>https://store.steampowered.com/app/2132450</v>
      </c>
    </row>
    <row r="47636" customFormat="false" ht="15" hidden="false" customHeight="false" outlineLevel="0" collapsed="false">
      <c r="A47636" s="1" t="s">
        <v>95010</v>
      </c>
      <c r="B47636" s="1" t="s">
        <v>95011</v>
      </c>
      <c r="C47636" s="1" t="str">
        <f aca="false">"https://store.steampowered.com/app/"&amp;A47636</f>
        <v>https://store.steampowered.com/app/2132460</v>
      </c>
    </row>
    <row r="47637" customFormat="false" ht="15" hidden="false" customHeight="false" outlineLevel="0" collapsed="false">
      <c r="A47637" s="1" t="s">
        <v>95012</v>
      </c>
      <c r="B47637" s="1" t="s">
        <v>95013</v>
      </c>
      <c r="C47637" s="1" t="str">
        <f aca="false">"https://store.steampowered.com/app/"&amp;A47637</f>
        <v>https://store.steampowered.com/app/2132470</v>
      </c>
    </row>
    <row r="47638" customFormat="false" ht="15" hidden="false" customHeight="false" outlineLevel="0" collapsed="false">
      <c r="A47638" s="1" t="s">
        <v>95014</v>
      </c>
      <c r="B47638" s="1" t="s">
        <v>95015</v>
      </c>
      <c r="C47638" s="1" t="str">
        <f aca="false">"https://store.steampowered.com/app/"&amp;A47638</f>
        <v>https://store.steampowered.com/app/2132480</v>
      </c>
    </row>
    <row r="47639" customFormat="false" ht="15" hidden="false" customHeight="false" outlineLevel="0" collapsed="false">
      <c r="A47639" s="1" t="s">
        <v>95016</v>
      </c>
      <c r="B47639" s="1" t="s">
        <v>95017</v>
      </c>
      <c r="C47639" s="1" t="str">
        <f aca="false">"https://store.steampowered.com/app/"&amp;A47639</f>
        <v>https://store.steampowered.com/app/2132500</v>
      </c>
    </row>
    <row r="47640" customFormat="false" ht="15" hidden="false" customHeight="false" outlineLevel="0" collapsed="false">
      <c r="A47640" s="1" t="s">
        <v>95018</v>
      </c>
      <c r="B47640" s="1" t="s">
        <v>95019</v>
      </c>
      <c r="C47640" s="1" t="str">
        <f aca="false">"https://store.steampowered.com/app/"&amp;A47640</f>
        <v>https://store.steampowered.com/app/2132510</v>
      </c>
    </row>
    <row r="47641" customFormat="false" ht="15" hidden="false" customHeight="false" outlineLevel="0" collapsed="false">
      <c r="A47641" s="1" t="s">
        <v>95020</v>
      </c>
      <c r="B47641" s="1" t="s">
        <v>95021</v>
      </c>
      <c r="C47641" s="1" t="str">
        <f aca="false">"https://store.steampowered.com/app/"&amp;A47641</f>
        <v>https://store.steampowered.com/app/2132520</v>
      </c>
    </row>
    <row r="47642" customFormat="false" ht="15" hidden="false" customHeight="false" outlineLevel="0" collapsed="false">
      <c r="A47642" s="1" t="s">
        <v>95022</v>
      </c>
      <c r="B47642" s="1" t="s">
        <v>95023</v>
      </c>
      <c r="C47642" s="1" t="str">
        <f aca="false">"https://store.steampowered.com/app/"&amp;A47642</f>
        <v>https://store.steampowered.com/app/2132530</v>
      </c>
    </row>
    <row r="47643" customFormat="false" ht="15" hidden="false" customHeight="false" outlineLevel="0" collapsed="false">
      <c r="A47643" s="1" t="s">
        <v>95024</v>
      </c>
      <c r="B47643" s="1" t="s">
        <v>95025</v>
      </c>
      <c r="C47643" s="1" t="str">
        <f aca="false">"https://store.steampowered.com/app/"&amp;A47643</f>
        <v>https://store.steampowered.com/app/2132540</v>
      </c>
    </row>
    <row r="47644" customFormat="false" ht="15" hidden="false" customHeight="false" outlineLevel="0" collapsed="false">
      <c r="A47644" s="1" t="s">
        <v>95026</v>
      </c>
      <c r="B47644" s="1" t="s">
        <v>95027</v>
      </c>
      <c r="C47644" s="1" t="str">
        <f aca="false">"https://store.steampowered.com/app/"&amp;A47644</f>
        <v>https://store.steampowered.com/app/2132550</v>
      </c>
    </row>
    <row r="47645" customFormat="false" ht="15" hidden="false" customHeight="false" outlineLevel="0" collapsed="false">
      <c r="A47645" s="1" t="s">
        <v>95028</v>
      </c>
      <c r="B47645" s="1" t="s">
        <v>95029</v>
      </c>
      <c r="C47645" s="1" t="str">
        <f aca="false">"https://store.steampowered.com/app/"&amp;A47645</f>
        <v>https://store.steampowered.com/app/2132560</v>
      </c>
    </row>
    <row r="47646" customFormat="false" ht="15" hidden="false" customHeight="false" outlineLevel="0" collapsed="false">
      <c r="A47646" s="1" t="s">
        <v>95030</v>
      </c>
      <c r="B47646" s="1" t="s">
        <v>95031</v>
      </c>
      <c r="C47646" s="1" t="str">
        <f aca="false">"https://store.steampowered.com/app/"&amp;A47646</f>
        <v>https://store.steampowered.com/app/2132570</v>
      </c>
    </row>
    <row r="47647" customFormat="false" ht="15" hidden="false" customHeight="false" outlineLevel="0" collapsed="false">
      <c r="A47647" s="1" t="s">
        <v>95032</v>
      </c>
      <c r="B47647" s="1" t="s">
        <v>95033</v>
      </c>
      <c r="C47647" s="1" t="str">
        <f aca="false">"https://store.steampowered.com/app/"&amp;A47647</f>
        <v>https://store.steampowered.com/app/2132620</v>
      </c>
    </row>
    <row r="47648" customFormat="false" ht="15" hidden="false" customHeight="false" outlineLevel="0" collapsed="false">
      <c r="A47648" s="1" t="s">
        <v>95034</v>
      </c>
      <c r="B47648" s="1" t="s">
        <v>95035</v>
      </c>
      <c r="C47648" s="1" t="str">
        <f aca="false">"https://store.steampowered.com/app/"&amp;A47648</f>
        <v>https://store.steampowered.com/app/2132640</v>
      </c>
    </row>
    <row r="47649" customFormat="false" ht="15" hidden="false" customHeight="false" outlineLevel="0" collapsed="false">
      <c r="A47649" s="1" t="s">
        <v>95036</v>
      </c>
      <c r="B47649" s="1" t="s">
        <v>95037</v>
      </c>
      <c r="C47649" s="1" t="str">
        <f aca="false">"https://store.steampowered.com/app/"&amp;A47649</f>
        <v>https://store.steampowered.com/app/2132660</v>
      </c>
    </row>
    <row r="47650" customFormat="false" ht="15" hidden="false" customHeight="false" outlineLevel="0" collapsed="false">
      <c r="A47650" s="1" t="s">
        <v>95038</v>
      </c>
      <c r="B47650" s="1" t="s">
        <v>95039</v>
      </c>
      <c r="C47650" s="1" t="str">
        <f aca="false">"https://store.steampowered.com/app/"&amp;A47650</f>
        <v>https://store.steampowered.com/app/2132670</v>
      </c>
    </row>
    <row r="47651" customFormat="false" ht="15" hidden="false" customHeight="false" outlineLevel="0" collapsed="false">
      <c r="A47651" s="1" t="s">
        <v>95040</v>
      </c>
      <c r="B47651" s="1" t="s">
        <v>95041</v>
      </c>
      <c r="C47651" s="1" t="str">
        <f aca="false">"https://store.steampowered.com/app/"&amp;A47651</f>
        <v>https://store.steampowered.com/app/2132680</v>
      </c>
    </row>
    <row r="47652" customFormat="false" ht="15" hidden="false" customHeight="false" outlineLevel="0" collapsed="false">
      <c r="A47652" s="1" t="s">
        <v>95042</v>
      </c>
      <c r="B47652" s="1" t="s">
        <v>95043</v>
      </c>
      <c r="C47652" s="1" t="str">
        <f aca="false">"https://store.steampowered.com/app/"&amp;A47652</f>
        <v>https://store.steampowered.com/app/2132690</v>
      </c>
    </row>
    <row r="47653" customFormat="false" ht="17" hidden="false" customHeight="false" outlineLevel="0" collapsed="false">
      <c r="A47653" s="1" t="s">
        <v>95044</v>
      </c>
      <c r="B47653" s="1" t="s">
        <v>95045</v>
      </c>
      <c r="C47653" s="1" t="str">
        <f aca="false">"https://store.steampowered.com/app/"&amp;A47653</f>
        <v>https://store.steampowered.com/app/2132700</v>
      </c>
    </row>
    <row r="47654" customFormat="false" ht="15" hidden="false" customHeight="false" outlineLevel="0" collapsed="false">
      <c r="A47654" s="1" t="s">
        <v>95046</v>
      </c>
      <c r="B47654" s="1" t="s">
        <v>95047</v>
      </c>
      <c r="C47654" s="1" t="str">
        <f aca="false">"https://store.steampowered.com/app/"&amp;A47654</f>
        <v>https://store.steampowered.com/app/2132710</v>
      </c>
    </row>
    <row r="47655" customFormat="false" ht="15" hidden="false" customHeight="false" outlineLevel="0" collapsed="false">
      <c r="A47655" s="1" t="s">
        <v>95048</v>
      </c>
      <c r="B47655" s="1" t="s">
        <v>95049</v>
      </c>
      <c r="C47655" s="1" t="str">
        <f aca="false">"https://store.steampowered.com/app/"&amp;A47655</f>
        <v>https://store.steampowered.com/app/2132720</v>
      </c>
    </row>
    <row r="47656" customFormat="false" ht="15" hidden="false" customHeight="false" outlineLevel="0" collapsed="false">
      <c r="A47656" s="1" t="s">
        <v>95050</v>
      </c>
      <c r="B47656" s="1" t="s">
        <v>95051</v>
      </c>
      <c r="C47656" s="1" t="str">
        <f aca="false">"https://store.steampowered.com/app/"&amp;A47656</f>
        <v>https://store.steampowered.com/app/2132730</v>
      </c>
    </row>
    <row r="47657" customFormat="false" ht="15" hidden="false" customHeight="false" outlineLevel="0" collapsed="false">
      <c r="A47657" s="1" t="s">
        <v>95052</v>
      </c>
      <c r="B47657" s="1" t="s">
        <v>95053</v>
      </c>
      <c r="C47657" s="1" t="str">
        <f aca="false">"https://store.steampowered.com/app/"&amp;A47657</f>
        <v>https://store.steampowered.com/app/2132750</v>
      </c>
    </row>
    <row r="47658" customFormat="false" ht="15" hidden="false" customHeight="false" outlineLevel="0" collapsed="false">
      <c r="A47658" s="1" t="s">
        <v>95054</v>
      </c>
      <c r="B47658" s="1" t="s">
        <v>95055</v>
      </c>
      <c r="C47658" s="1" t="str">
        <f aca="false">"https://store.steampowered.com/app/"&amp;A47658</f>
        <v>https://store.steampowered.com/app/2132770</v>
      </c>
    </row>
    <row r="47659" customFormat="false" ht="15" hidden="false" customHeight="false" outlineLevel="0" collapsed="false">
      <c r="A47659" s="1" t="s">
        <v>95056</v>
      </c>
      <c r="B47659" s="1" t="s">
        <v>95057</v>
      </c>
      <c r="C47659" s="1" t="str">
        <f aca="false">"https://store.steampowered.com/app/"&amp;A47659</f>
        <v>https://store.steampowered.com/app/2132780</v>
      </c>
    </row>
    <row r="47660" customFormat="false" ht="15" hidden="false" customHeight="false" outlineLevel="0" collapsed="false">
      <c r="A47660" s="1" t="s">
        <v>95058</v>
      </c>
      <c r="B47660" s="1" t="s">
        <v>95059</v>
      </c>
      <c r="C47660" s="1" t="str">
        <f aca="false">"https://store.steampowered.com/app/"&amp;A47660</f>
        <v>https://store.steampowered.com/app/2132790</v>
      </c>
    </row>
    <row r="47661" customFormat="false" ht="15" hidden="false" customHeight="false" outlineLevel="0" collapsed="false">
      <c r="A47661" s="1" t="s">
        <v>95060</v>
      </c>
      <c r="B47661" s="1" t="s">
        <v>95061</v>
      </c>
      <c r="C47661" s="1" t="str">
        <f aca="false">"https://store.steampowered.com/app/"&amp;A47661</f>
        <v>https://store.steampowered.com/app/2132800</v>
      </c>
    </row>
    <row r="47662" customFormat="false" ht="15" hidden="false" customHeight="false" outlineLevel="0" collapsed="false">
      <c r="A47662" s="1" t="s">
        <v>95062</v>
      </c>
      <c r="B47662" s="1" t="s">
        <v>95063</v>
      </c>
      <c r="C47662" s="1" t="str">
        <f aca="false">"https://store.steampowered.com/app/"&amp;A47662</f>
        <v>https://store.steampowered.com/app/2132810</v>
      </c>
    </row>
    <row r="47663" customFormat="false" ht="15" hidden="false" customHeight="false" outlineLevel="0" collapsed="false">
      <c r="A47663" s="1" t="s">
        <v>95064</v>
      </c>
      <c r="B47663" s="1" t="s">
        <v>95065</v>
      </c>
      <c r="C47663" s="1" t="str">
        <f aca="false">"https://store.steampowered.com/app/"&amp;A47663</f>
        <v>https://store.steampowered.com/app/2132830</v>
      </c>
    </row>
    <row r="47664" customFormat="false" ht="15" hidden="false" customHeight="false" outlineLevel="0" collapsed="false">
      <c r="A47664" s="1" t="s">
        <v>95066</v>
      </c>
      <c r="B47664" s="1" t="s">
        <v>95067</v>
      </c>
      <c r="C47664" s="1" t="str">
        <f aca="false">"https://store.steampowered.com/app/"&amp;A47664</f>
        <v>https://store.steampowered.com/app/2132840</v>
      </c>
    </row>
    <row r="47665" customFormat="false" ht="15" hidden="false" customHeight="false" outlineLevel="0" collapsed="false">
      <c r="A47665" s="1" t="s">
        <v>95068</v>
      </c>
      <c r="B47665" s="1" t="s">
        <v>95069</v>
      </c>
      <c r="C47665" s="1" t="str">
        <f aca="false">"https://store.steampowered.com/app/"&amp;A47665</f>
        <v>https://store.steampowered.com/app/2132850</v>
      </c>
    </row>
    <row r="47666" customFormat="false" ht="15" hidden="false" customHeight="false" outlineLevel="0" collapsed="false">
      <c r="A47666" s="1" t="s">
        <v>95070</v>
      </c>
      <c r="B47666" s="1" t="s">
        <v>95071</v>
      </c>
      <c r="C47666" s="1" t="str">
        <f aca="false">"https://store.steampowered.com/app/"&amp;A47666</f>
        <v>https://store.steampowered.com/app/2132860</v>
      </c>
    </row>
    <row r="47667" customFormat="false" ht="15" hidden="false" customHeight="false" outlineLevel="0" collapsed="false">
      <c r="A47667" s="1" t="s">
        <v>95072</v>
      </c>
      <c r="B47667" s="1" t="s">
        <v>95073</v>
      </c>
      <c r="C47667" s="1" t="str">
        <f aca="false">"https://store.steampowered.com/app/"&amp;A47667</f>
        <v>https://store.steampowered.com/app/2132870</v>
      </c>
    </row>
    <row r="47668" customFormat="false" ht="15" hidden="false" customHeight="false" outlineLevel="0" collapsed="false">
      <c r="A47668" s="1" t="s">
        <v>95074</v>
      </c>
      <c r="B47668" s="1" t="s">
        <v>95075</v>
      </c>
      <c r="C47668" s="1" t="str">
        <f aca="false">"https://store.steampowered.com/app/"&amp;A47668</f>
        <v>https://store.steampowered.com/app/2132880</v>
      </c>
    </row>
    <row r="47669" customFormat="false" ht="15" hidden="false" customHeight="false" outlineLevel="0" collapsed="false">
      <c r="A47669" s="1" t="s">
        <v>95076</v>
      </c>
      <c r="B47669" s="1" t="s">
        <v>95077</v>
      </c>
      <c r="C47669" s="1" t="str">
        <f aca="false">"https://store.steampowered.com/app/"&amp;A47669</f>
        <v>https://store.steampowered.com/app/2132890</v>
      </c>
    </row>
    <row r="47670" customFormat="false" ht="15" hidden="false" customHeight="false" outlineLevel="0" collapsed="false">
      <c r="A47670" s="1" t="s">
        <v>95078</v>
      </c>
      <c r="B47670" s="1" t="s">
        <v>95079</v>
      </c>
      <c r="C47670" s="1" t="str">
        <f aca="false">"https://store.steampowered.com/app/"&amp;A47670</f>
        <v>https://store.steampowered.com/app/2132900</v>
      </c>
    </row>
    <row r="47671" customFormat="false" ht="15" hidden="false" customHeight="false" outlineLevel="0" collapsed="false">
      <c r="A47671" s="1" t="s">
        <v>95080</v>
      </c>
      <c r="B47671" s="1" t="s">
        <v>95081</v>
      </c>
      <c r="C47671" s="1" t="str">
        <f aca="false">"https://store.steampowered.com/app/"&amp;A47671</f>
        <v>https://store.steampowered.com/app/2132930</v>
      </c>
    </row>
    <row r="47672" customFormat="false" ht="15" hidden="false" customHeight="false" outlineLevel="0" collapsed="false">
      <c r="A47672" s="1" t="s">
        <v>95082</v>
      </c>
      <c r="B47672" s="1" t="s">
        <v>95083</v>
      </c>
      <c r="C47672" s="1" t="str">
        <f aca="false">"https://store.steampowered.com/app/"&amp;A47672</f>
        <v>https://store.steampowered.com/app/2132940</v>
      </c>
    </row>
    <row r="47673" customFormat="false" ht="15" hidden="false" customHeight="false" outlineLevel="0" collapsed="false">
      <c r="A47673" s="1" t="s">
        <v>95084</v>
      </c>
      <c r="B47673" s="1" t="s">
        <v>95085</v>
      </c>
      <c r="C47673" s="1" t="str">
        <f aca="false">"https://store.steampowered.com/app/"&amp;A47673</f>
        <v>https://store.steampowered.com/app/2132950</v>
      </c>
    </row>
    <row r="47674" customFormat="false" ht="15" hidden="false" customHeight="false" outlineLevel="0" collapsed="false">
      <c r="A47674" s="1" t="s">
        <v>95086</v>
      </c>
      <c r="B47674" s="1" t="s">
        <v>95087</v>
      </c>
      <c r="C47674" s="1" t="str">
        <f aca="false">"https://store.steampowered.com/app/"&amp;A47674</f>
        <v>https://store.steampowered.com/app/2132960</v>
      </c>
    </row>
    <row r="47675" customFormat="false" ht="15" hidden="false" customHeight="false" outlineLevel="0" collapsed="false">
      <c r="A47675" s="1" t="s">
        <v>95088</v>
      </c>
      <c r="B47675" s="1" t="s">
        <v>95089</v>
      </c>
      <c r="C47675" s="1" t="str">
        <f aca="false">"https://store.steampowered.com/app/"&amp;A47675</f>
        <v>https://store.steampowered.com/app/2132970</v>
      </c>
    </row>
    <row r="47676" customFormat="false" ht="17" hidden="false" customHeight="false" outlineLevel="0" collapsed="false">
      <c r="A47676" s="1" t="s">
        <v>95090</v>
      </c>
      <c r="B47676" s="1" t="s">
        <v>95091</v>
      </c>
      <c r="C47676" s="1" t="str">
        <f aca="false">"https://store.steampowered.com/app/"&amp;A47676</f>
        <v>https://store.steampowered.com/app/2132990</v>
      </c>
    </row>
    <row r="47677" customFormat="false" ht="15" hidden="false" customHeight="false" outlineLevel="0" collapsed="false">
      <c r="A47677" s="1" t="s">
        <v>95092</v>
      </c>
      <c r="B47677" s="1" t="s">
        <v>95093</v>
      </c>
      <c r="C47677" s="1" t="str">
        <f aca="false">"https://store.steampowered.com/app/"&amp;A47677</f>
        <v>https://store.steampowered.com/app/2133000</v>
      </c>
    </row>
    <row r="47678" customFormat="false" ht="15" hidden="false" customHeight="false" outlineLevel="0" collapsed="false">
      <c r="A47678" s="1" t="s">
        <v>95094</v>
      </c>
      <c r="B47678" s="1" t="s">
        <v>95095</v>
      </c>
      <c r="C47678" s="1" t="str">
        <f aca="false">"https://store.steampowered.com/app/"&amp;A47678</f>
        <v>https://store.steampowered.com/app/2133010</v>
      </c>
    </row>
    <row r="47679" customFormat="false" ht="15" hidden="false" customHeight="false" outlineLevel="0" collapsed="false">
      <c r="A47679" s="1" t="s">
        <v>95096</v>
      </c>
      <c r="B47679" s="1" t="s">
        <v>95097</v>
      </c>
      <c r="C47679" s="1" t="str">
        <f aca="false">"https://store.steampowered.com/app/"&amp;A47679</f>
        <v>https://store.steampowered.com/app/2133040</v>
      </c>
    </row>
    <row r="47680" customFormat="false" ht="15" hidden="false" customHeight="false" outlineLevel="0" collapsed="false">
      <c r="A47680" s="1" t="s">
        <v>95098</v>
      </c>
      <c r="B47680" s="1" t="s">
        <v>95099</v>
      </c>
      <c r="C47680" s="1" t="str">
        <f aca="false">"https://store.steampowered.com/app/"&amp;A47680</f>
        <v>https://store.steampowered.com/app/2133050</v>
      </c>
    </row>
    <row r="47681" customFormat="false" ht="15" hidden="false" customHeight="false" outlineLevel="0" collapsed="false">
      <c r="A47681" s="1" t="s">
        <v>95100</v>
      </c>
      <c r="B47681" s="1" t="s">
        <v>95101</v>
      </c>
      <c r="C47681" s="1" t="str">
        <f aca="false">"https://store.steampowered.com/app/"&amp;A47681</f>
        <v>https://store.steampowered.com/app/2133060</v>
      </c>
    </row>
    <row r="47682" customFormat="false" ht="15" hidden="false" customHeight="false" outlineLevel="0" collapsed="false">
      <c r="A47682" s="1" t="s">
        <v>95102</v>
      </c>
      <c r="B47682" s="1" t="s">
        <v>95103</v>
      </c>
      <c r="C47682" s="1" t="str">
        <f aca="false">"https://store.steampowered.com/app/"&amp;A47682</f>
        <v>https://store.steampowered.com/app/2133070</v>
      </c>
    </row>
    <row r="47683" customFormat="false" ht="15" hidden="false" customHeight="false" outlineLevel="0" collapsed="false">
      <c r="A47683" s="1" t="s">
        <v>95104</v>
      </c>
      <c r="B47683" s="1" t="s">
        <v>95105</v>
      </c>
      <c r="C47683" s="1" t="str">
        <f aca="false">"https://store.steampowered.com/app/"&amp;A47683</f>
        <v>https://store.steampowered.com/app/2133080</v>
      </c>
    </row>
    <row r="47684" customFormat="false" ht="15" hidden="false" customHeight="false" outlineLevel="0" collapsed="false">
      <c r="A47684" s="1" t="s">
        <v>95106</v>
      </c>
      <c r="B47684" s="1" t="s">
        <v>95107</v>
      </c>
      <c r="C47684" s="1" t="str">
        <f aca="false">"https://store.steampowered.com/app/"&amp;A47684</f>
        <v>https://store.steampowered.com/app/2133100</v>
      </c>
    </row>
    <row r="47685" customFormat="false" ht="15" hidden="false" customHeight="false" outlineLevel="0" collapsed="false">
      <c r="A47685" s="1" t="s">
        <v>95108</v>
      </c>
      <c r="B47685" s="1" t="s">
        <v>95109</v>
      </c>
      <c r="C47685" s="1" t="str">
        <f aca="false">"https://store.steampowered.com/app/"&amp;A47685</f>
        <v>https://store.steampowered.com/app/213311</v>
      </c>
    </row>
    <row r="47686" customFormat="false" ht="15" hidden="false" customHeight="false" outlineLevel="0" collapsed="false">
      <c r="A47686" s="1" t="s">
        <v>95110</v>
      </c>
      <c r="B47686" s="1" t="s">
        <v>95111</v>
      </c>
      <c r="C47686" s="1" t="str">
        <f aca="false">"https://store.steampowered.com/app/"&amp;A47686</f>
        <v>https://store.steampowered.com/app/2133110</v>
      </c>
    </row>
    <row r="47687" customFormat="false" ht="15" hidden="false" customHeight="false" outlineLevel="0" collapsed="false">
      <c r="A47687" s="1" t="s">
        <v>95112</v>
      </c>
      <c r="B47687" s="1" t="s">
        <v>95113</v>
      </c>
      <c r="C47687" s="1" t="str">
        <f aca="false">"https://store.steampowered.com/app/"&amp;A47687</f>
        <v>https://store.steampowered.com/app/213312</v>
      </c>
    </row>
    <row r="47688" customFormat="false" ht="15" hidden="false" customHeight="false" outlineLevel="0" collapsed="false">
      <c r="A47688" s="1" t="s">
        <v>95114</v>
      </c>
      <c r="B47688" s="1" t="s">
        <v>95115</v>
      </c>
      <c r="C47688" s="1" t="str">
        <f aca="false">"https://store.steampowered.com/app/"&amp;A47688</f>
        <v>https://store.steampowered.com/app/2133120</v>
      </c>
    </row>
    <row r="47689" customFormat="false" ht="15" hidden="false" customHeight="false" outlineLevel="0" collapsed="false">
      <c r="A47689" s="1" t="s">
        <v>95116</v>
      </c>
      <c r="B47689" s="1" t="s">
        <v>95117</v>
      </c>
      <c r="C47689" s="1" t="str">
        <f aca="false">"https://store.steampowered.com/app/"&amp;A47689</f>
        <v>https://store.steampowered.com/app/2133121</v>
      </c>
    </row>
    <row r="47690" customFormat="false" ht="15" hidden="false" customHeight="false" outlineLevel="0" collapsed="false">
      <c r="A47690" s="1" t="s">
        <v>95118</v>
      </c>
      <c r="B47690" s="1" t="s">
        <v>95119</v>
      </c>
      <c r="C47690" s="1" t="str">
        <f aca="false">"https://store.steampowered.com/app/"&amp;A47690</f>
        <v>https://store.steampowered.com/app/2133122</v>
      </c>
    </row>
    <row r="47691" customFormat="false" ht="15" hidden="false" customHeight="false" outlineLevel="0" collapsed="false">
      <c r="A47691" s="1" t="s">
        <v>95120</v>
      </c>
      <c r="B47691" s="1" t="s">
        <v>95121</v>
      </c>
      <c r="C47691" s="1" t="str">
        <f aca="false">"https://store.steampowered.com/app/"&amp;A47691</f>
        <v>https://store.steampowered.com/app/2133123</v>
      </c>
    </row>
    <row r="47692" customFormat="false" ht="15" hidden="false" customHeight="false" outlineLevel="0" collapsed="false">
      <c r="A47692" s="1" t="s">
        <v>95122</v>
      </c>
      <c r="B47692" s="1" t="s">
        <v>95123</v>
      </c>
      <c r="C47692" s="1" t="str">
        <f aca="false">"https://store.steampowered.com/app/"&amp;A47692</f>
        <v>https://store.steampowered.com/app/2133124</v>
      </c>
    </row>
    <row r="47693" customFormat="false" ht="15" hidden="false" customHeight="false" outlineLevel="0" collapsed="false">
      <c r="A47693" s="1" t="s">
        <v>95124</v>
      </c>
      <c r="B47693" s="1" t="s">
        <v>95125</v>
      </c>
      <c r="C47693" s="1" t="str">
        <f aca="false">"https://store.steampowered.com/app/"&amp;A47693</f>
        <v>https://store.steampowered.com/app/2133125</v>
      </c>
    </row>
    <row r="47694" customFormat="false" ht="15" hidden="false" customHeight="false" outlineLevel="0" collapsed="false">
      <c r="A47694" s="1" t="s">
        <v>95126</v>
      </c>
      <c r="B47694" s="1" t="s">
        <v>95127</v>
      </c>
      <c r="C47694" s="1" t="str">
        <f aca="false">"https://store.steampowered.com/app/"&amp;A47694</f>
        <v>https://store.steampowered.com/app/2133126</v>
      </c>
    </row>
    <row r="47695" customFormat="false" ht="15" hidden="false" customHeight="false" outlineLevel="0" collapsed="false">
      <c r="A47695" s="1" t="s">
        <v>95128</v>
      </c>
      <c r="B47695" s="1" t="s">
        <v>95129</v>
      </c>
      <c r="C47695" s="1" t="str">
        <f aca="false">"https://store.steampowered.com/app/"&amp;A47695</f>
        <v>https://store.steampowered.com/app/2133127</v>
      </c>
    </row>
    <row r="47696" customFormat="false" ht="15" hidden="false" customHeight="false" outlineLevel="0" collapsed="false">
      <c r="A47696" s="1" t="s">
        <v>95130</v>
      </c>
      <c r="B47696" s="1" t="s">
        <v>95131</v>
      </c>
      <c r="C47696" s="1" t="str">
        <f aca="false">"https://store.steampowered.com/app/"&amp;A47696</f>
        <v>https://store.steampowered.com/app/2133128</v>
      </c>
    </row>
    <row r="47697" customFormat="false" ht="15" hidden="false" customHeight="false" outlineLevel="0" collapsed="false">
      <c r="A47697" s="1" t="s">
        <v>95132</v>
      </c>
      <c r="B47697" s="1" t="s">
        <v>95133</v>
      </c>
      <c r="C47697" s="1" t="str">
        <f aca="false">"https://store.steampowered.com/app/"&amp;A47697</f>
        <v>https://store.steampowered.com/app/2133129</v>
      </c>
    </row>
    <row r="47698" customFormat="false" ht="15" hidden="false" customHeight="false" outlineLevel="0" collapsed="false">
      <c r="A47698" s="1" t="s">
        <v>95134</v>
      </c>
      <c r="B47698" s="1" t="s">
        <v>95135</v>
      </c>
      <c r="C47698" s="1" t="str">
        <f aca="false">"https://store.steampowered.com/app/"&amp;A47698</f>
        <v>https://store.steampowered.com/app/2133140</v>
      </c>
    </row>
    <row r="47699" customFormat="false" ht="15" hidden="false" customHeight="false" outlineLevel="0" collapsed="false">
      <c r="A47699" s="1" t="s">
        <v>95136</v>
      </c>
      <c r="B47699" s="1" t="s">
        <v>95137</v>
      </c>
      <c r="C47699" s="1" t="str">
        <f aca="false">"https://store.steampowered.com/app/"&amp;A47699</f>
        <v>https://store.steampowered.com/app/2133141</v>
      </c>
    </row>
    <row r="47700" customFormat="false" ht="15" hidden="false" customHeight="false" outlineLevel="0" collapsed="false">
      <c r="A47700" s="1" t="s">
        <v>95138</v>
      </c>
      <c r="B47700" s="1" t="s">
        <v>95139</v>
      </c>
      <c r="C47700" s="1" t="str">
        <f aca="false">"https://store.steampowered.com/app/"&amp;A47700</f>
        <v>https://store.steampowered.com/app/2133142</v>
      </c>
    </row>
    <row r="47701" customFormat="false" ht="15" hidden="false" customHeight="false" outlineLevel="0" collapsed="false">
      <c r="A47701" s="1" t="s">
        <v>95140</v>
      </c>
      <c r="B47701" s="1" t="s">
        <v>95141</v>
      </c>
      <c r="C47701" s="1" t="str">
        <f aca="false">"https://store.steampowered.com/app/"&amp;A47701</f>
        <v>https://store.steampowered.com/app/2133143</v>
      </c>
    </row>
    <row r="47702" customFormat="false" ht="15" hidden="false" customHeight="false" outlineLevel="0" collapsed="false">
      <c r="A47702" s="1" t="s">
        <v>95142</v>
      </c>
      <c r="B47702" s="1" t="s">
        <v>95143</v>
      </c>
      <c r="C47702" s="1" t="str">
        <f aca="false">"https://store.steampowered.com/app/"&amp;A47702</f>
        <v>https://store.steampowered.com/app/2133144</v>
      </c>
    </row>
    <row r="47703" customFormat="false" ht="15" hidden="false" customHeight="false" outlineLevel="0" collapsed="false">
      <c r="A47703" s="1" t="s">
        <v>95144</v>
      </c>
      <c r="B47703" s="1" t="s">
        <v>95145</v>
      </c>
      <c r="C47703" s="1" t="str">
        <f aca="false">"https://store.steampowered.com/app/"&amp;A47703</f>
        <v>https://store.steampowered.com/app/2133145</v>
      </c>
    </row>
    <row r="47704" customFormat="false" ht="15" hidden="false" customHeight="false" outlineLevel="0" collapsed="false">
      <c r="A47704" s="1" t="s">
        <v>95146</v>
      </c>
      <c r="B47704" s="1" t="s">
        <v>95147</v>
      </c>
      <c r="C47704" s="1" t="str">
        <f aca="false">"https://store.steampowered.com/app/"&amp;A47704</f>
        <v>https://store.steampowered.com/app/2133146</v>
      </c>
    </row>
    <row r="47705" customFormat="false" ht="15" hidden="false" customHeight="false" outlineLevel="0" collapsed="false">
      <c r="A47705" s="1" t="s">
        <v>95148</v>
      </c>
      <c r="B47705" s="1" t="s">
        <v>95149</v>
      </c>
      <c r="C47705" s="1" t="str">
        <f aca="false">"https://store.steampowered.com/app/"&amp;A47705</f>
        <v>https://store.steampowered.com/app/2133147</v>
      </c>
    </row>
    <row r="47706" customFormat="false" ht="15" hidden="false" customHeight="false" outlineLevel="0" collapsed="false">
      <c r="A47706" s="1" t="s">
        <v>95150</v>
      </c>
      <c r="B47706" s="1" t="s">
        <v>95151</v>
      </c>
      <c r="C47706" s="1" t="str">
        <f aca="false">"https://store.steampowered.com/app/"&amp;A47706</f>
        <v>https://store.steampowered.com/app/2133148</v>
      </c>
    </row>
    <row r="47707" customFormat="false" ht="15" hidden="false" customHeight="false" outlineLevel="0" collapsed="false">
      <c r="A47707" s="1" t="s">
        <v>95152</v>
      </c>
      <c r="B47707" s="1" t="s">
        <v>95153</v>
      </c>
      <c r="C47707" s="1" t="str">
        <f aca="false">"https://store.steampowered.com/app/"&amp;A47707</f>
        <v>https://store.steampowered.com/app/2133149</v>
      </c>
    </row>
    <row r="47708" customFormat="false" ht="15" hidden="false" customHeight="false" outlineLevel="0" collapsed="false">
      <c r="A47708" s="1" t="s">
        <v>95154</v>
      </c>
      <c r="B47708" s="1" t="s">
        <v>95155</v>
      </c>
      <c r="C47708" s="1" t="str">
        <f aca="false">"https://store.steampowered.com/app/"&amp;A47708</f>
        <v>https://store.steampowered.com/app/2133150</v>
      </c>
    </row>
    <row r="47709" customFormat="false" ht="15" hidden="false" customHeight="false" outlineLevel="0" collapsed="false">
      <c r="A47709" s="1" t="s">
        <v>95156</v>
      </c>
      <c r="B47709" s="1" t="s">
        <v>95157</v>
      </c>
      <c r="C47709" s="1" t="str">
        <f aca="false">"https://store.steampowered.com/app/"&amp;A47709</f>
        <v>https://store.steampowered.com/app/2133151</v>
      </c>
    </row>
    <row r="47710" customFormat="false" ht="15" hidden="false" customHeight="false" outlineLevel="0" collapsed="false">
      <c r="A47710" s="1" t="s">
        <v>95158</v>
      </c>
      <c r="B47710" s="1" t="s">
        <v>95159</v>
      </c>
      <c r="C47710" s="1" t="str">
        <f aca="false">"https://store.steampowered.com/app/"&amp;A47710</f>
        <v>https://store.steampowered.com/app/2133152</v>
      </c>
    </row>
    <row r="47711" customFormat="false" ht="15" hidden="false" customHeight="false" outlineLevel="0" collapsed="false">
      <c r="A47711" s="1" t="s">
        <v>95160</v>
      </c>
      <c r="B47711" s="1" t="s">
        <v>95161</v>
      </c>
      <c r="C47711" s="1" t="str">
        <f aca="false">"https://store.steampowered.com/app/"&amp;A47711</f>
        <v>https://store.steampowered.com/app/2133153</v>
      </c>
    </row>
    <row r="47712" customFormat="false" ht="15" hidden="false" customHeight="false" outlineLevel="0" collapsed="false">
      <c r="A47712" s="1" t="s">
        <v>95162</v>
      </c>
      <c r="B47712" s="1" t="s">
        <v>95163</v>
      </c>
      <c r="C47712" s="1" t="str">
        <f aca="false">"https://store.steampowered.com/app/"&amp;A47712</f>
        <v>https://store.steampowered.com/app/2133154</v>
      </c>
    </row>
    <row r="47713" customFormat="false" ht="15" hidden="false" customHeight="false" outlineLevel="0" collapsed="false">
      <c r="A47713" s="1" t="s">
        <v>95164</v>
      </c>
      <c r="B47713" s="1" t="s">
        <v>95165</v>
      </c>
      <c r="C47713" s="1" t="str">
        <f aca="false">"https://store.steampowered.com/app/"&amp;A47713</f>
        <v>https://store.steampowered.com/app/2133155</v>
      </c>
    </row>
    <row r="47714" customFormat="false" ht="15" hidden="false" customHeight="false" outlineLevel="0" collapsed="false">
      <c r="A47714" s="1" t="s">
        <v>95166</v>
      </c>
      <c r="B47714" s="1" t="s">
        <v>95167</v>
      </c>
      <c r="C47714" s="1" t="str">
        <f aca="false">"https://store.steampowered.com/app/"&amp;A47714</f>
        <v>https://store.steampowered.com/app/2133156</v>
      </c>
    </row>
    <row r="47715" customFormat="false" ht="15" hidden="false" customHeight="false" outlineLevel="0" collapsed="false">
      <c r="A47715" s="1" t="s">
        <v>95168</v>
      </c>
      <c r="B47715" s="1" t="s">
        <v>95169</v>
      </c>
      <c r="C47715" s="1" t="str">
        <f aca="false">"https://store.steampowered.com/app/"&amp;A47715</f>
        <v>https://store.steampowered.com/app/2133157</v>
      </c>
    </row>
    <row r="47716" customFormat="false" ht="15" hidden="false" customHeight="false" outlineLevel="0" collapsed="false">
      <c r="A47716" s="1" t="s">
        <v>95170</v>
      </c>
      <c r="B47716" s="1" t="s">
        <v>95171</v>
      </c>
      <c r="C47716" s="1" t="str">
        <f aca="false">"https://store.steampowered.com/app/"&amp;A47716</f>
        <v>https://store.steampowered.com/app/2133158</v>
      </c>
    </row>
    <row r="47717" customFormat="false" ht="15" hidden="false" customHeight="false" outlineLevel="0" collapsed="false">
      <c r="A47717" s="1" t="s">
        <v>95172</v>
      </c>
      <c r="B47717" s="1" t="s">
        <v>95173</v>
      </c>
      <c r="C47717" s="1" t="str">
        <f aca="false">"https://store.steampowered.com/app/"&amp;A47717</f>
        <v>https://store.steampowered.com/app/2133159</v>
      </c>
    </row>
    <row r="47718" customFormat="false" ht="15" hidden="false" customHeight="false" outlineLevel="0" collapsed="false">
      <c r="A47718" s="1" t="s">
        <v>95174</v>
      </c>
      <c r="B47718" s="1" t="s">
        <v>95175</v>
      </c>
      <c r="C47718" s="1" t="str">
        <f aca="false">"https://store.steampowered.com/app/"&amp;A47718</f>
        <v>https://store.steampowered.com/app/2133160</v>
      </c>
    </row>
    <row r="47719" customFormat="false" ht="15" hidden="false" customHeight="false" outlineLevel="0" collapsed="false">
      <c r="A47719" s="1" t="s">
        <v>95176</v>
      </c>
      <c r="B47719" s="1" t="s">
        <v>95177</v>
      </c>
      <c r="C47719" s="1" t="str">
        <f aca="false">"https://store.steampowered.com/app/"&amp;A47719</f>
        <v>https://store.steampowered.com/app/2133161</v>
      </c>
    </row>
    <row r="47720" customFormat="false" ht="15" hidden="false" customHeight="false" outlineLevel="0" collapsed="false">
      <c r="A47720" s="1" t="s">
        <v>95178</v>
      </c>
      <c r="B47720" s="1" t="s">
        <v>95179</v>
      </c>
      <c r="C47720" s="1" t="str">
        <f aca="false">"https://store.steampowered.com/app/"&amp;A47720</f>
        <v>https://store.steampowered.com/app/2133170</v>
      </c>
    </row>
    <row r="47721" customFormat="false" ht="15" hidden="false" customHeight="false" outlineLevel="0" collapsed="false">
      <c r="A47721" s="1" t="s">
        <v>95180</v>
      </c>
      <c r="B47721" s="1" t="s">
        <v>95181</v>
      </c>
      <c r="C47721" s="1" t="str">
        <f aca="false">"https://store.steampowered.com/app/"&amp;A47721</f>
        <v>https://store.steampowered.com/app/2133180</v>
      </c>
    </row>
    <row r="47722" customFormat="false" ht="15" hidden="false" customHeight="false" outlineLevel="0" collapsed="false">
      <c r="A47722" s="1" t="s">
        <v>95182</v>
      </c>
      <c r="B47722" s="1" t="s">
        <v>95183</v>
      </c>
      <c r="C47722" s="1" t="str">
        <f aca="false">"https://store.steampowered.com/app/"&amp;A47722</f>
        <v>https://store.steampowered.com/app/2133190</v>
      </c>
    </row>
    <row r="47723" customFormat="false" ht="15" hidden="false" customHeight="false" outlineLevel="0" collapsed="false">
      <c r="A47723" s="1" t="s">
        <v>95184</v>
      </c>
      <c r="B47723" s="1" t="s">
        <v>95185</v>
      </c>
      <c r="C47723" s="1" t="str">
        <f aca="false">"https://store.steampowered.com/app/"&amp;A47723</f>
        <v>https://store.steampowered.com/app/2133200</v>
      </c>
    </row>
    <row r="47724" customFormat="false" ht="15" hidden="false" customHeight="false" outlineLevel="0" collapsed="false">
      <c r="A47724" s="1" t="s">
        <v>95186</v>
      </c>
      <c r="B47724" s="1" t="s">
        <v>95187</v>
      </c>
      <c r="C47724" s="1" t="str">
        <f aca="false">"https://store.steampowered.com/app/"&amp;A47724</f>
        <v>https://store.steampowered.com/app/2133230</v>
      </c>
    </row>
    <row r="47725" customFormat="false" ht="15" hidden="false" customHeight="false" outlineLevel="0" collapsed="false">
      <c r="A47725" s="1" t="s">
        <v>95188</v>
      </c>
      <c r="B47725" s="1" t="s">
        <v>95189</v>
      </c>
      <c r="C47725" s="1" t="str">
        <f aca="false">"https://store.steampowered.com/app/"&amp;A47725</f>
        <v>https://store.steampowered.com/app/2133240</v>
      </c>
    </row>
    <row r="47726" customFormat="false" ht="15" hidden="false" customHeight="false" outlineLevel="0" collapsed="false">
      <c r="A47726" s="1" t="s">
        <v>95190</v>
      </c>
      <c r="B47726" s="1" t="s">
        <v>95191</v>
      </c>
      <c r="C47726" s="1" t="str">
        <f aca="false">"https://store.steampowered.com/app/"&amp;A47726</f>
        <v>https://store.steampowered.com/app/2133250</v>
      </c>
    </row>
    <row r="47727" customFormat="false" ht="15" hidden="false" customHeight="false" outlineLevel="0" collapsed="false">
      <c r="A47727" s="1" t="s">
        <v>95192</v>
      </c>
      <c r="B47727" s="1" t="s">
        <v>95193</v>
      </c>
      <c r="C47727" s="1" t="str">
        <f aca="false">"https://store.steampowered.com/app/"&amp;A47727</f>
        <v>https://store.steampowered.com/app/2133270</v>
      </c>
    </row>
    <row r="47728" customFormat="false" ht="15" hidden="false" customHeight="false" outlineLevel="0" collapsed="false">
      <c r="A47728" s="1" t="s">
        <v>95194</v>
      </c>
      <c r="B47728" s="1" t="s">
        <v>95195</v>
      </c>
      <c r="C47728" s="1" t="str">
        <f aca="false">"https://store.steampowered.com/app/"&amp;A47728</f>
        <v>https://store.steampowered.com/app/2133280</v>
      </c>
    </row>
    <row r="47729" customFormat="false" ht="15" hidden="false" customHeight="false" outlineLevel="0" collapsed="false">
      <c r="A47729" s="1" t="s">
        <v>95196</v>
      </c>
      <c r="B47729" s="1" t="s">
        <v>95197</v>
      </c>
      <c r="C47729" s="1" t="str">
        <f aca="false">"https://store.steampowered.com/app/"&amp;A47729</f>
        <v>https://store.steampowered.com/app/2133290</v>
      </c>
    </row>
    <row r="47730" customFormat="false" ht="15" hidden="false" customHeight="false" outlineLevel="0" collapsed="false">
      <c r="A47730" s="1" t="s">
        <v>95198</v>
      </c>
      <c r="B47730" s="1" t="s">
        <v>95199</v>
      </c>
      <c r="C47730" s="1" t="str">
        <f aca="false">"https://store.steampowered.com/app/"&amp;A47730</f>
        <v>https://store.steampowered.com/app/213330</v>
      </c>
    </row>
    <row r="47731" customFormat="false" ht="15" hidden="false" customHeight="false" outlineLevel="0" collapsed="false">
      <c r="A47731" s="1" t="s">
        <v>95200</v>
      </c>
      <c r="B47731" s="1" t="s">
        <v>95201</v>
      </c>
      <c r="C47731" s="1" t="str">
        <f aca="false">"https://store.steampowered.com/app/"&amp;A47731</f>
        <v>https://store.steampowered.com/app/2133300</v>
      </c>
    </row>
    <row r="47732" customFormat="false" ht="15" hidden="false" customHeight="false" outlineLevel="0" collapsed="false">
      <c r="A47732" s="1" t="s">
        <v>95202</v>
      </c>
      <c r="B47732" s="1" t="s">
        <v>95203</v>
      </c>
      <c r="C47732" s="1" t="str">
        <f aca="false">"https://store.steampowered.com/app/"&amp;A47732</f>
        <v>https://store.steampowered.com/app/2133330</v>
      </c>
    </row>
    <row r="47733" customFormat="false" ht="15" hidden="false" customHeight="false" outlineLevel="0" collapsed="false">
      <c r="A47733" s="1" t="s">
        <v>95204</v>
      </c>
      <c r="B47733" s="1" t="s">
        <v>95205</v>
      </c>
      <c r="C47733" s="1" t="str">
        <f aca="false">"https://store.steampowered.com/app/"&amp;A47733</f>
        <v>https://store.steampowered.com/app/2133340</v>
      </c>
    </row>
    <row r="47734" customFormat="false" ht="15" hidden="false" customHeight="false" outlineLevel="0" collapsed="false">
      <c r="A47734" s="1" t="s">
        <v>95206</v>
      </c>
      <c r="B47734" s="1" t="s">
        <v>95207</v>
      </c>
      <c r="C47734" s="1" t="str">
        <f aca="false">"https://store.steampowered.com/app/"&amp;A47734</f>
        <v>https://store.steampowered.com/app/2133350</v>
      </c>
    </row>
    <row r="47735" customFormat="false" ht="15" hidden="false" customHeight="false" outlineLevel="0" collapsed="false">
      <c r="A47735" s="1" t="s">
        <v>95208</v>
      </c>
      <c r="B47735" s="1" t="s">
        <v>95209</v>
      </c>
      <c r="C47735" s="1" t="str">
        <f aca="false">"https://store.steampowered.com/app/"&amp;A47735</f>
        <v>https://store.steampowered.com/app/2133360</v>
      </c>
    </row>
    <row r="47736" customFormat="false" ht="15" hidden="false" customHeight="false" outlineLevel="0" collapsed="false">
      <c r="A47736" s="1" t="s">
        <v>95210</v>
      </c>
      <c r="B47736" s="1" t="s">
        <v>95211</v>
      </c>
      <c r="C47736" s="1" t="str">
        <f aca="false">"https://store.steampowered.com/app/"&amp;A47736</f>
        <v>https://store.steampowered.com/app/2133370</v>
      </c>
    </row>
    <row r="47737" customFormat="false" ht="15" hidden="false" customHeight="false" outlineLevel="0" collapsed="false">
      <c r="A47737" s="1" t="s">
        <v>95212</v>
      </c>
      <c r="B47737" s="1" t="s">
        <v>95213</v>
      </c>
      <c r="C47737" s="1" t="str">
        <f aca="false">"https://store.steampowered.com/app/"&amp;A47737</f>
        <v>https://store.steampowered.com/app/2133400</v>
      </c>
    </row>
    <row r="47738" customFormat="false" ht="15" hidden="false" customHeight="false" outlineLevel="0" collapsed="false">
      <c r="A47738" s="1" t="s">
        <v>95214</v>
      </c>
      <c r="B47738" s="1" t="s">
        <v>95215</v>
      </c>
      <c r="C47738" s="1" t="str">
        <f aca="false">"https://store.steampowered.com/app/"&amp;A47738</f>
        <v>https://store.steampowered.com/app/2133410</v>
      </c>
    </row>
    <row r="47739" customFormat="false" ht="15" hidden="false" customHeight="false" outlineLevel="0" collapsed="false">
      <c r="A47739" s="1" t="s">
        <v>95216</v>
      </c>
      <c r="B47739" s="1" t="s">
        <v>95217</v>
      </c>
      <c r="C47739" s="1" t="str">
        <f aca="false">"https://store.steampowered.com/app/"&amp;A47739</f>
        <v>https://store.steampowered.com/app/2133440</v>
      </c>
    </row>
    <row r="47740" customFormat="false" ht="15" hidden="false" customHeight="false" outlineLevel="0" collapsed="false">
      <c r="A47740" s="1" t="s">
        <v>95218</v>
      </c>
      <c r="B47740" s="1" t="s">
        <v>95219</v>
      </c>
      <c r="C47740" s="1" t="str">
        <f aca="false">"https://store.steampowered.com/app/"&amp;A47740</f>
        <v>https://store.steampowered.com/app/2133450</v>
      </c>
    </row>
    <row r="47741" customFormat="false" ht="15" hidden="false" customHeight="false" outlineLevel="0" collapsed="false">
      <c r="A47741" s="1" t="s">
        <v>95220</v>
      </c>
      <c r="B47741" s="1" t="s">
        <v>95221</v>
      </c>
      <c r="C47741" s="1" t="str">
        <f aca="false">"https://store.steampowered.com/app/"&amp;A47741</f>
        <v>https://store.steampowered.com/app/2133470</v>
      </c>
    </row>
    <row r="47742" customFormat="false" ht="15" hidden="false" customHeight="false" outlineLevel="0" collapsed="false">
      <c r="A47742" s="1" t="s">
        <v>95222</v>
      </c>
      <c r="B47742" s="1" t="s">
        <v>95223</v>
      </c>
      <c r="C47742" s="1" t="str">
        <f aca="false">"https://store.steampowered.com/app/"&amp;A47742</f>
        <v>https://store.steampowered.com/app/2133480</v>
      </c>
    </row>
    <row r="47743" customFormat="false" ht="15" hidden="false" customHeight="false" outlineLevel="0" collapsed="false">
      <c r="A47743" s="1" t="s">
        <v>95224</v>
      </c>
      <c r="B47743" s="1" t="s">
        <v>95225</v>
      </c>
      <c r="C47743" s="1" t="str">
        <f aca="false">"https://store.steampowered.com/app/"&amp;A47743</f>
        <v>https://store.steampowered.com/app/213350</v>
      </c>
    </row>
    <row r="47744" customFormat="false" ht="15" hidden="false" customHeight="false" outlineLevel="0" collapsed="false">
      <c r="A47744" s="1" t="s">
        <v>95226</v>
      </c>
      <c r="B47744" s="1" t="s">
        <v>95227</v>
      </c>
      <c r="C47744" s="1" t="str">
        <f aca="false">"https://store.steampowered.com/app/"&amp;A47744</f>
        <v>https://store.steampowered.com/app/2133500</v>
      </c>
    </row>
    <row r="47745" customFormat="false" ht="15" hidden="false" customHeight="false" outlineLevel="0" collapsed="false">
      <c r="A47745" s="1" t="s">
        <v>95228</v>
      </c>
      <c r="B47745" s="1" t="s">
        <v>95229</v>
      </c>
      <c r="C47745" s="1" t="str">
        <f aca="false">"https://store.steampowered.com/app/"&amp;A47745</f>
        <v>https://store.steampowered.com/app/2133520</v>
      </c>
    </row>
    <row r="47746" customFormat="false" ht="15" hidden="false" customHeight="false" outlineLevel="0" collapsed="false">
      <c r="A47746" s="1" t="s">
        <v>95230</v>
      </c>
      <c r="B47746" s="1" t="s">
        <v>95231</v>
      </c>
      <c r="C47746" s="1" t="str">
        <f aca="false">"https://store.steampowered.com/app/"&amp;A47746</f>
        <v>https://store.steampowered.com/app/2133530</v>
      </c>
    </row>
    <row r="47747" customFormat="false" ht="15" hidden="false" customHeight="false" outlineLevel="0" collapsed="false">
      <c r="A47747" s="1" t="s">
        <v>95232</v>
      </c>
      <c r="B47747" s="1" t="s">
        <v>95233</v>
      </c>
      <c r="C47747" s="1" t="str">
        <f aca="false">"https://store.steampowered.com/app/"&amp;A47747</f>
        <v>https://store.steampowered.com/app/2133540</v>
      </c>
    </row>
    <row r="47748" customFormat="false" ht="15" hidden="false" customHeight="false" outlineLevel="0" collapsed="false">
      <c r="A47748" s="1" t="s">
        <v>95234</v>
      </c>
      <c r="B47748" s="1" t="s">
        <v>95235</v>
      </c>
      <c r="C47748" s="1" t="str">
        <f aca="false">"https://store.steampowered.com/app/"&amp;A47748</f>
        <v>https://store.steampowered.com/app/2133550</v>
      </c>
    </row>
    <row r="47749" customFormat="false" ht="15" hidden="false" customHeight="false" outlineLevel="0" collapsed="false">
      <c r="A47749" s="1" t="s">
        <v>95236</v>
      </c>
      <c r="B47749" s="1" t="s">
        <v>95237</v>
      </c>
      <c r="C47749" s="1" t="str">
        <f aca="false">"https://store.steampowered.com/app/"&amp;A47749</f>
        <v>https://store.steampowered.com/app/2133570</v>
      </c>
    </row>
    <row r="47750" customFormat="false" ht="15" hidden="false" customHeight="false" outlineLevel="0" collapsed="false">
      <c r="A47750" s="1" t="s">
        <v>95238</v>
      </c>
      <c r="B47750" s="1" t="s">
        <v>95239</v>
      </c>
      <c r="C47750" s="1" t="str">
        <f aca="false">"https://store.steampowered.com/app/"&amp;A47750</f>
        <v>https://store.steampowered.com/app/2133580</v>
      </c>
    </row>
    <row r="47751" customFormat="false" ht="15" hidden="false" customHeight="false" outlineLevel="0" collapsed="false">
      <c r="A47751" s="1" t="s">
        <v>95240</v>
      </c>
      <c r="B47751" s="1" t="s">
        <v>95241</v>
      </c>
      <c r="C47751" s="1" t="str">
        <f aca="false">"https://store.steampowered.com/app/"&amp;A47751</f>
        <v>https://store.steampowered.com/app/2133590</v>
      </c>
    </row>
    <row r="47752" customFormat="false" ht="15" hidden="false" customHeight="false" outlineLevel="0" collapsed="false">
      <c r="A47752" s="1" t="s">
        <v>95242</v>
      </c>
      <c r="B47752" s="1" t="s">
        <v>95243</v>
      </c>
      <c r="C47752" s="1" t="str">
        <f aca="false">"https://store.steampowered.com/app/"&amp;A47752</f>
        <v>https://store.steampowered.com/app/2133610</v>
      </c>
    </row>
    <row r="47753" customFormat="false" ht="15" hidden="false" customHeight="false" outlineLevel="0" collapsed="false">
      <c r="A47753" s="1" t="s">
        <v>95244</v>
      </c>
      <c r="B47753" s="1" t="s">
        <v>95245</v>
      </c>
      <c r="C47753" s="1" t="str">
        <f aca="false">"https://store.steampowered.com/app/"&amp;A47753</f>
        <v>https://store.steampowered.com/app/2133630</v>
      </c>
    </row>
    <row r="47754" customFormat="false" ht="15" hidden="false" customHeight="false" outlineLevel="0" collapsed="false">
      <c r="A47754" s="1" t="s">
        <v>95246</v>
      </c>
      <c r="B47754" s="1" t="s">
        <v>95247</v>
      </c>
      <c r="C47754" s="1" t="str">
        <f aca="false">"https://store.steampowered.com/app/"&amp;A47754</f>
        <v>https://store.steampowered.com/app/2133640</v>
      </c>
    </row>
    <row r="47755" customFormat="false" ht="15" hidden="false" customHeight="false" outlineLevel="0" collapsed="false">
      <c r="A47755" s="1" t="s">
        <v>95248</v>
      </c>
      <c r="B47755" s="1" t="s">
        <v>95249</v>
      </c>
      <c r="C47755" s="1" t="str">
        <f aca="false">"https://store.steampowered.com/app/"&amp;A47755</f>
        <v>https://store.steampowered.com/app/2133650</v>
      </c>
    </row>
    <row r="47756" customFormat="false" ht="15" hidden="false" customHeight="false" outlineLevel="0" collapsed="false">
      <c r="A47756" s="1" t="s">
        <v>95250</v>
      </c>
      <c r="B47756" s="1" t="s">
        <v>95251</v>
      </c>
      <c r="C47756" s="1" t="str">
        <f aca="false">"https://store.steampowered.com/app/"&amp;A47756</f>
        <v>https://store.steampowered.com/app/2133660</v>
      </c>
    </row>
    <row r="47757" customFormat="false" ht="15" hidden="false" customHeight="false" outlineLevel="0" collapsed="false">
      <c r="A47757" s="1" t="s">
        <v>95252</v>
      </c>
      <c r="B47757" s="1" t="s">
        <v>95253</v>
      </c>
      <c r="C47757" s="1" t="str">
        <f aca="false">"https://store.steampowered.com/app/"&amp;A47757</f>
        <v>https://store.steampowered.com/app/2133670</v>
      </c>
    </row>
    <row r="47758" customFormat="false" ht="15" hidden="false" customHeight="false" outlineLevel="0" collapsed="false">
      <c r="A47758" s="1" t="s">
        <v>95254</v>
      </c>
      <c r="B47758" s="1" t="s">
        <v>95255</v>
      </c>
      <c r="C47758" s="1" t="str">
        <f aca="false">"https://store.steampowered.com/app/"&amp;A47758</f>
        <v>https://store.steampowered.com/app/2133690</v>
      </c>
    </row>
    <row r="47759" customFormat="false" ht="15" hidden="false" customHeight="false" outlineLevel="0" collapsed="false">
      <c r="A47759" s="1" t="s">
        <v>95256</v>
      </c>
      <c r="B47759" s="1" t="s">
        <v>95257</v>
      </c>
      <c r="C47759" s="1" t="str">
        <f aca="false">"https://store.steampowered.com/app/"&amp;A47759</f>
        <v>https://store.steampowered.com/app/2133700</v>
      </c>
    </row>
    <row r="47760" customFormat="false" ht="15" hidden="false" customHeight="false" outlineLevel="0" collapsed="false">
      <c r="A47760" s="1" t="s">
        <v>95258</v>
      </c>
      <c r="B47760" s="1" t="s">
        <v>95259</v>
      </c>
      <c r="C47760" s="1" t="str">
        <f aca="false">"https://store.steampowered.com/app/"&amp;A47760</f>
        <v>https://store.steampowered.com/app/2133710</v>
      </c>
    </row>
    <row r="47761" customFormat="false" ht="15" hidden="false" customHeight="false" outlineLevel="0" collapsed="false">
      <c r="A47761" s="1" t="s">
        <v>95260</v>
      </c>
      <c r="B47761" s="1" t="s">
        <v>95261</v>
      </c>
      <c r="C47761" s="1" t="str">
        <f aca="false">"https://store.steampowered.com/app/"&amp;A47761</f>
        <v>https://store.steampowered.com/app/2133720</v>
      </c>
    </row>
    <row r="47762" customFormat="false" ht="17" hidden="false" customHeight="false" outlineLevel="0" collapsed="false">
      <c r="A47762" s="1" t="s">
        <v>95262</v>
      </c>
      <c r="B47762" s="1" t="s">
        <v>95263</v>
      </c>
      <c r="C47762" s="1" t="str">
        <f aca="false">"https://store.steampowered.com/app/"&amp;A47762</f>
        <v>https://store.steampowered.com/app/2133730</v>
      </c>
    </row>
    <row r="47763" customFormat="false" ht="15" hidden="false" customHeight="false" outlineLevel="0" collapsed="false">
      <c r="A47763" s="1" t="s">
        <v>95264</v>
      </c>
      <c r="B47763" s="1" t="s">
        <v>95265</v>
      </c>
      <c r="C47763" s="1" t="str">
        <f aca="false">"https://store.steampowered.com/app/"&amp;A47763</f>
        <v>https://store.steampowered.com/app/2133740</v>
      </c>
    </row>
    <row r="47764" customFormat="false" ht="15" hidden="false" customHeight="false" outlineLevel="0" collapsed="false">
      <c r="A47764" s="1" t="s">
        <v>95266</v>
      </c>
      <c r="B47764" s="1" t="s">
        <v>95267</v>
      </c>
      <c r="C47764" s="1" t="str">
        <f aca="false">"https://store.steampowered.com/app/"&amp;A47764</f>
        <v>https://store.steampowered.com/app/2133760</v>
      </c>
    </row>
    <row r="47765" customFormat="false" ht="15" hidden="false" customHeight="false" outlineLevel="0" collapsed="false">
      <c r="A47765" s="1" t="s">
        <v>95268</v>
      </c>
      <c r="B47765" s="1" t="s">
        <v>95269</v>
      </c>
      <c r="C47765" s="1" t="str">
        <f aca="false">"https://store.steampowered.com/app/"&amp;A47765</f>
        <v>https://store.steampowered.com/app/2133770</v>
      </c>
    </row>
    <row r="47766" customFormat="false" ht="15" hidden="false" customHeight="false" outlineLevel="0" collapsed="false">
      <c r="A47766" s="1" t="s">
        <v>95270</v>
      </c>
      <c r="B47766" s="1" t="s">
        <v>95271</v>
      </c>
      <c r="C47766" s="1" t="str">
        <f aca="false">"https://store.steampowered.com/app/"&amp;A47766</f>
        <v>https://store.steampowered.com/app/2133790</v>
      </c>
    </row>
    <row r="47767" customFormat="false" ht="15" hidden="false" customHeight="false" outlineLevel="0" collapsed="false">
      <c r="A47767" s="1" t="s">
        <v>95272</v>
      </c>
      <c r="B47767" s="1" t="s">
        <v>95273</v>
      </c>
      <c r="C47767" s="1" t="str">
        <f aca="false">"https://store.steampowered.com/app/"&amp;A47767</f>
        <v>https://store.steampowered.com/app/2133800</v>
      </c>
    </row>
    <row r="47768" customFormat="false" ht="15" hidden="false" customHeight="false" outlineLevel="0" collapsed="false">
      <c r="A47768" s="1" t="s">
        <v>95274</v>
      </c>
      <c r="B47768" s="1" t="s">
        <v>95275</v>
      </c>
      <c r="C47768" s="1" t="str">
        <f aca="false">"https://store.steampowered.com/app/"&amp;A47768</f>
        <v>https://store.steampowered.com/app/2133810</v>
      </c>
    </row>
    <row r="47769" customFormat="false" ht="15" hidden="false" customHeight="false" outlineLevel="0" collapsed="false">
      <c r="A47769" s="1" t="s">
        <v>95276</v>
      </c>
      <c r="B47769" s="1" t="s">
        <v>95277</v>
      </c>
      <c r="C47769" s="1" t="str">
        <f aca="false">"https://store.steampowered.com/app/"&amp;A47769</f>
        <v>https://store.steampowered.com/app/2133820</v>
      </c>
    </row>
    <row r="47770" customFormat="false" ht="15" hidden="false" customHeight="false" outlineLevel="0" collapsed="false">
      <c r="A47770" s="1" t="s">
        <v>95278</v>
      </c>
      <c r="B47770" s="1" t="s">
        <v>95279</v>
      </c>
      <c r="C47770" s="1" t="str">
        <f aca="false">"https://store.steampowered.com/app/"&amp;A47770</f>
        <v>https://store.steampowered.com/app/2133830</v>
      </c>
    </row>
    <row r="47771" customFormat="false" ht="15" hidden="false" customHeight="false" outlineLevel="0" collapsed="false">
      <c r="A47771" s="1" t="s">
        <v>95280</v>
      </c>
      <c r="B47771" s="1" t="s">
        <v>95281</v>
      </c>
      <c r="C47771" s="1" t="str">
        <f aca="false">"https://store.steampowered.com/app/"&amp;A47771</f>
        <v>https://store.steampowered.com/app/2133840</v>
      </c>
    </row>
    <row r="47772" customFormat="false" ht="15" hidden="false" customHeight="false" outlineLevel="0" collapsed="false">
      <c r="A47772" s="1" t="s">
        <v>95282</v>
      </c>
      <c r="B47772" s="1" t="s">
        <v>95283</v>
      </c>
      <c r="C47772" s="1" t="str">
        <f aca="false">"https://store.steampowered.com/app/"&amp;A47772</f>
        <v>https://store.steampowered.com/app/2133850</v>
      </c>
    </row>
    <row r="47773" customFormat="false" ht="15" hidden="false" customHeight="false" outlineLevel="0" collapsed="false">
      <c r="A47773" s="1" t="s">
        <v>95284</v>
      </c>
      <c r="B47773" s="1" t="s">
        <v>95285</v>
      </c>
      <c r="C47773" s="1" t="str">
        <f aca="false">"https://store.steampowered.com/app/"&amp;A47773</f>
        <v>https://store.steampowered.com/app/2133870</v>
      </c>
    </row>
    <row r="47774" customFormat="false" ht="15" hidden="false" customHeight="false" outlineLevel="0" collapsed="false">
      <c r="A47774" s="1" t="s">
        <v>95286</v>
      </c>
      <c r="B47774" s="1" t="s">
        <v>95287</v>
      </c>
      <c r="C47774" s="1" t="str">
        <f aca="false">"https://store.steampowered.com/app/"&amp;A47774</f>
        <v>https://store.steampowered.com/app/2133890</v>
      </c>
    </row>
    <row r="47775" customFormat="false" ht="15" hidden="false" customHeight="false" outlineLevel="0" collapsed="false">
      <c r="A47775" s="1" t="s">
        <v>95288</v>
      </c>
      <c r="B47775" s="1" t="s">
        <v>95289</v>
      </c>
      <c r="C47775" s="1" t="str">
        <f aca="false">"https://store.steampowered.com/app/"&amp;A47775</f>
        <v>https://store.steampowered.com/app/213390</v>
      </c>
    </row>
    <row r="47776" customFormat="false" ht="15" hidden="false" customHeight="false" outlineLevel="0" collapsed="false">
      <c r="A47776" s="1" t="s">
        <v>95290</v>
      </c>
      <c r="B47776" s="1" t="s">
        <v>95291</v>
      </c>
      <c r="C47776" s="1" t="str">
        <f aca="false">"https://store.steampowered.com/app/"&amp;A47776</f>
        <v>https://store.steampowered.com/app/2133900</v>
      </c>
    </row>
    <row r="47777" customFormat="false" ht="15" hidden="false" customHeight="false" outlineLevel="0" collapsed="false">
      <c r="A47777" s="1" t="s">
        <v>95292</v>
      </c>
      <c r="B47777" s="1" t="s">
        <v>95293</v>
      </c>
      <c r="C47777" s="1" t="str">
        <f aca="false">"https://store.steampowered.com/app/"&amp;A47777</f>
        <v>https://store.steampowered.com/app/2133930</v>
      </c>
    </row>
    <row r="47778" customFormat="false" ht="15" hidden="false" customHeight="false" outlineLevel="0" collapsed="false">
      <c r="A47778" s="1" t="s">
        <v>95294</v>
      </c>
      <c r="B47778" s="1" t="s">
        <v>95295</v>
      </c>
      <c r="C47778" s="1" t="str">
        <f aca="false">"https://store.steampowered.com/app/"&amp;A47778</f>
        <v>https://store.steampowered.com/app/2133940</v>
      </c>
    </row>
    <row r="47779" customFormat="false" ht="15" hidden="false" customHeight="false" outlineLevel="0" collapsed="false">
      <c r="A47779" s="1" t="s">
        <v>95296</v>
      </c>
      <c r="B47779" s="1" t="s">
        <v>95297</v>
      </c>
      <c r="C47779" s="1" t="str">
        <f aca="false">"https://store.steampowered.com/app/"&amp;A47779</f>
        <v>https://store.steampowered.com/app/2133950</v>
      </c>
    </row>
    <row r="47780" customFormat="false" ht="15" hidden="false" customHeight="false" outlineLevel="0" collapsed="false">
      <c r="A47780" s="1" t="s">
        <v>95298</v>
      </c>
      <c r="B47780" s="1" t="s">
        <v>95299</v>
      </c>
      <c r="C47780" s="1" t="str">
        <f aca="false">"https://store.steampowered.com/app/"&amp;A47780</f>
        <v>https://store.steampowered.com/app/2133970</v>
      </c>
    </row>
    <row r="47781" customFormat="false" ht="15" hidden="false" customHeight="false" outlineLevel="0" collapsed="false">
      <c r="A47781" s="1" t="s">
        <v>95300</v>
      </c>
      <c r="B47781" s="1" t="s">
        <v>95301</v>
      </c>
      <c r="C47781" s="1" t="str">
        <f aca="false">"https://store.steampowered.com/app/"&amp;A47781</f>
        <v>https://store.steampowered.com/app/2133980</v>
      </c>
    </row>
    <row r="47782" customFormat="false" ht="15" hidden="false" customHeight="false" outlineLevel="0" collapsed="false">
      <c r="A47782" s="1" t="s">
        <v>95302</v>
      </c>
      <c r="B47782" s="1" t="s">
        <v>95303</v>
      </c>
      <c r="C47782" s="1" t="str">
        <f aca="false">"https://store.steampowered.com/app/"&amp;A47782</f>
        <v>https://store.steampowered.com/app/2133990</v>
      </c>
    </row>
    <row r="47783" customFormat="false" ht="15" hidden="false" customHeight="false" outlineLevel="0" collapsed="false">
      <c r="A47783" s="1" t="s">
        <v>95304</v>
      </c>
      <c r="B47783" s="1" t="s">
        <v>95305</v>
      </c>
      <c r="C47783" s="1" t="str">
        <f aca="false">"https://store.steampowered.com/app/"&amp;A47783</f>
        <v>https://store.steampowered.com/app/2134000</v>
      </c>
    </row>
    <row r="47784" customFormat="false" ht="15" hidden="false" customHeight="false" outlineLevel="0" collapsed="false">
      <c r="A47784" s="1" t="s">
        <v>95306</v>
      </c>
      <c r="B47784" s="1" t="s">
        <v>95307</v>
      </c>
      <c r="C47784" s="1" t="str">
        <f aca="false">"https://store.steampowered.com/app/"&amp;A47784</f>
        <v>https://store.steampowered.com/app/2134010</v>
      </c>
    </row>
    <row r="47785" customFormat="false" ht="15" hidden="false" customHeight="false" outlineLevel="0" collapsed="false">
      <c r="A47785" s="1" t="s">
        <v>95308</v>
      </c>
      <c r="B47785" s="1" t="s">
        <v>95309</v>
      </c>
      <c r="C47785" s="1" t="str">
        <f aca="false">"https://store.steampowered.com/app/"&amp;A47785</f>
        <v>https://store.steampowered.com/app/2134020</v>
      </c>
    </row>
    <row r="47786" customFormat="false" ht="15" hidden="false" customHeight="false" outlineLevel="0" collapsed="false">
      <c r="A47786" s="1" t="s">
        <v>95310</v>
      </c>
      <c r="B47786" s="1" t="s">
        <v>95311</v>
      </c>
      <c r="C47786" s="1" t="str">
        <f aca="false">"https://store.steampowered.com/app/"&amp;A47786</f>
        <v>https://store.steampowered.com/app/2134030</v>
      </c>
    </row>
    <row r="47787" customFormat="false" ht="15" hidden="false" customHeight="false" outlineLevel="0" collapsed="false">
      <c r="A47787" s="1" t="s">
        <v>95312</v>
      </c>
      <c r="B47787" s="1" t="s">
        <v>95313</v>
      </c>
      <c r="C47787" s="1" t="str">
        <f aca="false">"https://store.steampowered.com/app/"&amp;A47787</f>
        <v>https://store.steampowered.com/app/2134040</v>
      </c>
    </row>
    <row r="47788" customFormat="false" ht="15" hidden="false" customHeight="false" outlineLevel="0" collapsed="false">
      <c r="A47788" s="1" t="s">
        <v>95314</v>
      </c>
      <c r="B47788" s="1" t="s">
        <v>95315</v>
      </c>
      <c r="C47788" s="1" t="str">
        <f aca="false">"https://store.steampowered.com/app/"&amp;A47788</f>
        <v>https://store.steampowered.com/app/2134050</v>
      </c>
    </row>
    <row r="47789" customFormat="false" ht="15" hidden="false" customHeight="false" outlineLevel="0" collapsed="false">
      <c r="A47789" s="1" t="s">
        <v>95316</v>
      </c>
      <c r="B47789" s="1" t="s">
        <v>95317</v>
      </c>
      <c r="C47789" s="1" t="str">
        <f aca="false">"https://store.steampowered.com/app/"&amp;A47789</f>
        <v>https://store.steampowered.com/app/2134060</v>
      </c>
    </row>
    <row r="47790" customFormat="false" ht="15" hidden="false" customHeight="false" outlineLevel="0" collapsed="false">
      <c r="A47790" s="1" t="s">
        <v>95318</v>
      </c>
      <c r="B47790" s="1" t="s">
        <v>95319</v>
      </c>
      <c r="C47790" s="1" t="str">
        <f aca="false">"https://store.steampowered.com/app/"&amp;A47790</f>
        <v>https://store.steampowered.com/app/2134080</v>
      </c>
    </row>
    <row r="47791" customFormat="false" ht="15" hidden="false" customHeight="false" outlineLevel="0" collapsed="false">
      <c r="A47791" s="1" t="s">
        <v>95320</v>
      </c>
      <c r="B47791" s="1" t="s">
        <v>95321</v>
      </c>
      <c r="C47791" s="1" t="str">
        <f aca="false">"https://store.steampowered.com/app/"&amp;A47791</f>
        <v>https://store.steampowered.com/app/213410</v>
      </c>
    </row>
    <row r="47792" customFormat="false" ht="15" hidden="false" customHeight="false" outlineLevel="0" collapsed="false">
      <c r="A47792" s="1" t="s">
        <v>95322</v>
      </c>
      <c r="B47792" s="1" t="s">
        <v>95323</v>
      </c>
      <c r="C47792" s="1" t="str">
        <f aca="false">"https://store.steampowered.com/app/"&amp;A47792</f>
        <v>https://store.steampowered.com/app/2134100</v>
      </c>
    </row>
    <row r="47793" customFormat="false" ht="15" hidden="false" customHeight="false" outlineLevel="0" collapsed="false">
      <c r="A47793" s="1" t="s">
        <v>95324</v>
      </c>
      <c r="B47793" s="1" t="s">
        <v>95325</v>
      </c>
      <c r="C47793" s="1" t="str">
        <f aca="false">"https://store.steampowered.com/app/"&amp;A47793</f>
        <v>https://store.steampowered.com/app/2134120</v>
      </c>
    </row>
    <row r="47794" customFormat="false" ht="15" hidden="false" customHeight="false" outlineLevel="0" collapsed="false">
      <c r="A47794" s="1" t="s">
        <v>95326</v>
      </c>
      <c r="B47794" s="1" t="s">
        <v>95327</v>
      </c>
      <c r="C47794" s="1" t="str">
        <f aca="false">"https://store.steampowered.com/app/"&amp;A47794</f>
        <v>https://store.steampowered.com/app/2134130</v>
      </c>
    </row>
    <row r="47795" customFormat="false" ht="15" hidden="false" customHeight="false" outlineLevel="0" collapsed="false">
      <c r="A47795" s="1" t="s">
        <v>95328</v>
      </c>
      <c r="B47795" s="1" t="s">
        <v>95329</v>
      </c>
      <c r="C47795" s="1" t="str">
        <f aca="false">"https://store.steampowered.com/app/"&amp;A47795</f>
        <v>https://store.steampowered.com/app/2134140</v>
      </c>
    </row>
    <row r="47796" customFormat="false" ht="15" hidden="false" customHeight="false" outlineLevel="0" collapsed="false">
      <c r="A47796" s="1" t="s">
        <v>95330</v>
      </c>
      <c r="B47796" s="1" t="s">
        <v>95331</v>
      </c>
      <c r="C47796" s="1" t="str">
        <f aca="false">"https://store.steampowered.com/app/"&amp;A47796</f>
        <v>https://store.steampowered.com/app/2134160</v>
      </c>
    </row>
    <row r="47797" customFormat="false" ht="15" hidden="false" customHeight="false" outlineLevel="0" collapsed="false">
      <c r="A47797" s="1" t="s">
        <v>95332</v>
      </c>
      <c r="B47797" s="1" t="s">
        <v>95333</v>
      </c>
      <c r="C47797" s="1" t="str">
        <f aca="false">"https://store.steampowered.com/app/"&amp;A47797</f>
        <v>https://store.steampowered.com/app/2134170</v>
      </c>
    </row>
    <row r="47798" customFormat="false" ht="15" hidden="false" customHeight="false" outlineLevel="0" collapsed="false">
      <c r="A47798" s="1" t="s">
        <v>95334</v>
      </c>
      <c r="B47798" s="1" t="s">
        <v>95335</v>
      </c>
      <c r="C47798" s="1" t="str">
        <f aca="false">"https://store.steampowered.com/app/"&amp;A47798</f>
        <v>https://store.steampowered.com/app/2134190</v>
      </c>
    </row>
    <row r="47799" customFormat="false" ht="15" hidden="false" customHeight="false" outlineLevel="0" collapsed="false">
      <c r="A47799" s="1" t="s">
        <v>95336</v>
      </c>
      <c r="B47799" s="1" t="s">
        <v>95337</v>
      </c>
      <c r="C47799" s="1" t="str">
        <f aca="false">"https://store.steampowered.com/app/"&amp;A47799</f>
        <v>https://store.steampowered.com/app/2134200</v>
      </c>
    </row>
    <row r="47800" customFormat="false" ht="15" hidden="false" customHeight="false" outlineLevel="0" collapsed="false">
      <c r="A47800" s="1" t="s">
        <v>95338</v>
      </c>
      <c r="B47800" s="1" t="s">
        <v>95339</v>
      </c>
      <c r="C47800" s="1" t="str">
        <f aca="false">"https://store.steampowered.com/app/"&amp;A47800</f>
        <v>https://store.steampowered.com/app/2134270</v>
      </c>
    </row>
    <row r="47801" customFormat="false" ht="15" hidden="false" customHeight="false" outlineLevel="0" collapsed="false">
      <c r="A47801" s="1" t="s">
        <v>95340</v>
      </c>
      <c r="B47801" s="1" t="s">
        <v>95341</v>
      </c>
      <c r="C47801" s="1" t="str">
        <f aca="false">"https://store.steampowered.com/app/"&amp;A47801</f>
        <v>https://store.steampowered.com/app/2134280</v>
      </c>
    </row>
    <row r="47802" customFormat="false" ht="15" hidden="false" customHeight="false" outlineLevel="0" collapsed="false">
      <c r="A47802" s="1" t="s">
        <v>95342</v>
      </c>
      <c r="B47802" s="1" t="s">
        <v>95343</v>
      </c>
      <c r="C47802" s="1" t="str">
        <f aca="false">"https://store.steampowered.com/app/"&amp;A47802</f>
        <v>https://store.steampowered.com/app/213430</v>
      </c>
    </row>
    <row r="47803" customFormat="false" ht="15" hidden="false" customHeight="false" outlineLevel="0" collapsed="false">
      <c r="A47803" s="1" t="s">
        <v>95344</v>
      </c>
      <c r="B47803" s="1" t="s">
        <v>95345</v>
      </c>
      <c r="C47803" s="1" t="str">
        <f aca="false">"https://store.steampowered.com/app/"&amp;A47803</f>
        <v>https://store.steampowered.com/app/2134300</v>
      </c>
    </row>
    <row r="47804" customFormat="false" ht="15" hidden="false" customHeight="false" outlineLevel="0" collapsed="false">
      <c r="A47804" s="1" t="s">
        <v>95346</v>
      </c>
      <c r="B47804" s="1" t="s">
        <v>95347</v>
      </c>
      <c r="C47804" s="1" t="str">
        <f aca="false">"https://store.steampowered.com/app/"&amp;A47804</f>
        <v>https://store.steampowered.com/app/2134310</v>
      </c>
    </row>
    <row r="47805" customFormat="false" ht="15" hidden="false" customHeight="false" outlineLevel="0" collapsed="false">
      <c r="A47805" s="1" t="s">
        <v>95348</v>
      </c>
      <c r="B47805" s="1" t="s">
        <v>95349</v>
      </c>
      <c r="C47805" s="1" t="str">
        <f aca="false">"https://store.steampowered.com/app/"&amp;A47805</f>
        <v>https://store.steampowered.com/app/2134330</v>
      </c>
    </row>
    <row r="47806" customFormat="false" ht="15" hidden="false" customHeight="false" outlineLevel="0" collapsed="false">
      <c r="A47806" s="1" t="s">
        <v>95350</v>
      </c>
      <c r="B47806" s="1" t="s">
        <v>95351</v>
      </c>
      <c r="C47806" s="1" t="str">
        <f aca="false">"https://store.steampowered.com/app/"&amp;A47806</f>
        <v>https://store.steampowered.com/app/2134360</v>
      </c>
    </row>
    <row r="47807" customFormat="false" ht="15" hidden="false" customHeight="false" outlineLevel="0" collapsed="false">
      <c r="A47807" s="1" t="s">
        <v>95352</v>
      </c>
      <c r="B47807" s="1" t="s">
        <v>95353</v>
      </c>
      <c r="C47807" s="1" t="str">
        <f aca="false">"https://store.steampowered.com/app/"&amp;A47807</f>
        <v>https://store.steampowered.com/app/2134400</v>
      </c>
    </row>
    <row r="47808" customFormat="false" ht="15" hidden="false" customHeight="false" outlineLevel="0" collapsed="false">
      <c r="A47808" s="1" t="s">
        <v>95354</v>
      </c>
      <c r="B47808" s="1" t="s">
        <v>95355</v>
      </c>
      <c r="C47808" s="1" t="str">
        <f aca="false">"https://store.steampowered.com/app/"&amp;A47808</f>
        <v>https://store.steampowered.com/app/2134410</v>
      </c>
    </row>
    <row r="47809" customFormat="false" ht="17" hidden="false" customHeight="false" outlineLevel="0" collapsed="false">
      <c r="A47809" s="1" t="s">
        <v>95356</v>
      </c>
      <c r="B47809" s="1" t="s">
        <v>95357</v>
      </c>
      <c r="C47809" s="1" t="str">
        <f aca="false">"https://store.steampowered.com/app/"&amp;A47809</f>
        <v>https://store.steampowered.com/app/2134420</v>
      </c>
    </row>
    <row r="47810" customFormat="false" ht="15" hidden="false" customHeight="false" outlineLevel="0" collapsed="false">
      <c r="A47810" s="1" t="s">
        <v>95358</v>
      </c>
      <c r="B47810" s="1" t="s">
        <v>95359</v>
      </c>
      <c r="C47810" s="1" t="str">
        <f aca="false">"https://store.steampowered.com/app/"&amp;A47810</f>
        <v>https://store.steampowered.com/app/2134430</v>
      </c>
    </row>
    <row r="47811" customFormat="false" ht="15" hidden="false" customHeight="false" outlineLevel="0" collapsed="false">
      <c r="A47811" s="1" t="s">
        <v>95360</v>
      </c>
      <c r="B47811" s="1" t="s">
        <v>95361</v>
      </c>
      <c r="C47811" s="1" t="str">
        <f aca="false">"https://store.steampowered.com/app/"&amp;A47811</f>
        <v>https://store.steampowered.com/app/2134440</v>
      </c>
    </row>
    <row r="47812" customFormat="false" ht="15" hidden="false" customHeight="false" outlineLevel="0" collapsed="false">
      <c r="A47812" s="1" t="s">
        <v>95362</v>
      </c>
      <c r="B47812" s="1" t="s">
        <v>95363</v>
      </c>
      <c r="C47812" s="1" t="str">
        <f aca="false">"https://store.steampowered.com/app/"&amp;A47812</f>
        <v>https://store.steampowered.com/app/2134450</v>
      </c>
    </row>
    <row r="47813" customFormat="false" ht="15" hidden="false" customHeight="false" outlineLevel="0" collapsed="false">
      <c r="A47813" s="1" t="s">
        <v>95364</v>
      </c>
      <c r="B47813" s="1" t="s">
        <v>95365</v>
      </c>
      <c r="C47813" s="1" t="str">
        <f aca="false">"https://store.steampowered.com/app/"&amp;A47813</f>
        <v>https://store.steampowered.com/app/2134470</v>
      </c>
    </row>
    <row r="47814" customFormat="false" ht="15" hidden="false" customHeight="false" outlineLevel="0" collapsed="false">
      <c r="A47814" s="1" t="s">
        <v>95366</v>
      </c>
      <c r="B47814" s="1" t="s">
        <v>95367</v>
      </c>
      <c r="C47814" s="1" t="str">
        <f aca="false">"https://store.steampowered.com/app/"&amp;A47814</f>
        <v>https://store.steampowered.com/app/2134480</v>
      </c>
    </row>
    <row r="47815" customFormat="false" ht="15" hidden="false" customHeight="false" outlineLevel="0" collapsed="false">
      <c r="A47815" s="1" t="s">
        <v>95368</v>
      </c>
      <c r="B47815" s="1" t="s">
        <v>95369</v>
      </c>
      <c r="C47815" s="1" t="str">
        <f aca="false">"https://store.steampowered.com/app/"&amp;A47815</f>
        <v>https://store.steampowered.com/app/213450</v>
      </c>
    </row>
    <row r="47816" customFormat="false" ht="15" hidden="false" customHeight="false" outlineLevel="0" collapsed="false">
      <c r="A47816" s="1" t="s">
        <v>95370</v>
      </c>
      <c r="B47816" s="1" t="s">
        <v>95371</v>
      </c>
      <c r="C47816" s="1" t="str">
        <f aca="false">"https://store.steampowered.com/app/"&amp;A47816</f>
        <v>https://store.steampowered.com/app/2134510</v>
      </c>
    </row>
    <row r="47817" customFormat="false" ht="15" hidden="false" customHeight="false" outlineLevel="0" collapsed="false">
      <c r="A47817" s="1" t="s">
        <v>95372</v>
      </c>
      <c r="B47817" s="1" t="s">
        <v>95373</v>
      </c>
      <c r="C47817" s="1" t="str">
        <f aca="false">"https://store.steampowered.com/app/"&amp;A47817</f>
        <v>https://store.steampowered.com/app/2134530</v>
      </c>
    </row>
    <row r="47818" customFormat="false" ht="15" hidden="false" customHeight="false" outlineLevel="0" collapsed="false">
      <c r="A47818" s="1" t="s">
        <v>95374</v>
      </c>
      <c r="B47818" s="1" t="s">
        <v>95375</v>
      </c>
      <c r="C47818" s="1" t="str">
        <f aca="false">"https://store.steampowered.com/app/"&amp;A47818</f>
        <v>https://store.steampowered.com/app/2134540</v>
      </c>
    </row>
    <row r="47819" customFormat="false" ht="15" hidden="false" customHeight="false" outlineLevel="0" collapsed="false">
      <c r="A47819" s="1" t="s">
        <v>95376</v>
      </c>
      <c r="B47819" s="1" t="s">
        <v>95377</v>
      </c>
      <c r="C47819" s="1" t="str">
        <f aca="false">"https://store.steampowered.com/app/"&amp;A47819</f>
        <v>https://store.steampowered.com/app/2134560</v>
      </c>
    </row>
    <row r="47820" customFormat="false" ht="17" hidden="false" customHeight="false" outlineLevel="0" collapsed="false">
      <c r="A47820" s="1" t="s">
        <v>95378</v>
      </c>
      <c r="B47820" s="1" t="s">
        <v>95379</v>
      </c>
      <c r="C47820" s="1" t="str">
        <f aca="false">"https://store.steampowered.com/app/"&amp;A47820</f>
        <v>https://store.steampowered.com/app/2134580</v>
      </c>
    </row>
    <row r="47821" customFormat="false" ht="15" hidden="false" customHeight="false" outlineLevel="0" collapsed="false">
      <c r="A47821" s="1" t="s">
        <v>95380</v>
      </c>
      <c r="B47821" s="1" t="s">
        <v>95381</v>
      </c>
      <c r="C47821" s="1" t="str">
        <f aca="false">"https://store.steampowered.com/app/"&amp;A47821</f>
        <v>https://store.steampowered.com/app/2134600</v>
      </c>
    </row>
    <row r="47822" customFormat="false" ht="15" hidden="false" customHeight="false" outlineLevel="0" collapsed="false">
      <c r="A47822" s="1" t="s">
        <v>95382</v>
      </c>
      <c r="B47822" s="1" t="s">
        <v>95383</v>
      </c>
      <c r="C47822" s="1" t="str">
        <f aca="false">"https://store.steampowered.com/app/"&amp;A47822</f>
        <v>https://store.steampowered.com/app/2134630</v>
      </c>
    </row>
    <row r="47823" customFormat="false" ht="15" hidden="false" customHeight="false" outlineLevel="0" collapsed="false">
      <c r="A47823" s="1" t="s">
        <v>95384</v>
      </c>
      <c r="B47823" s="1" t="s">
        <v>95385</v>
      </c>
      <c r="C47823" s="1" t="str">
        <f aca="false">"https://store.steampowered.com/app/"&amp;A47823</f>
        <v>https://store.steampowered.com/app/2134640</v>
      </c>
    </row>
    <row r="47824" customFormat="false" ht="15" hidden="false" customHeight="false" outlineLevel="0" collapsed="false">
      <c r="A47824" s="1" t="s">
        <v>95386</v>
      </c>
      <c r="B47824" s="1" t="s">
        <v>95387</v>
      </c>
      <c r="C47824" s="1" t="str">
        <f aca="false">"https://store.steampowered.com/app/"&amp;A47824</f>
        <v>https://store.steampowered.com/app/2134650</v>
      </c>
    </row>
    <row r="47825" customFormat="false" ht="15" hidden="false" customHeight="false" outlineLevel="0" collapsed="false">
      <c r="A47825" s="1" t="s">
        <v>95388</v>
      </c>
      <c r="B47825" s="1" t="s">
        <v>95389</v>
      </c>
      <c r="C47825" s="1" t="str">
        <f aca="false">"https://store.steampowered.com/app/"&amp;A47825</f>
        <v>https://store.steampowered.com/app/2134670</v>
      </c>
    </row>
    <row r="47826" customFormat="false" ht="15" hidden="false" customHeight="false" outlineLevel="0" collapsed="false">
      <c r="A47826" s="1" t="s">
        <v>95390</v>
      </c>
      <c r="B47826" s="1" t="s">
        <v>95391</v>
      </c>
      <c r="C47826" s="1" t="str">
        <f aca="false">"https://store.steampowered.com/app/"&amp;A47826</f>
        <v>https://store.steampowered.com/app/2134680</v>
      </c>
    </row>
    <row r="47827" customFormat="false" ht="15" hidden="false" customHeight="false" outlineLevel="0" collapsed="false">
      <c r="A47827" s="1" t="s">
        <v>95392</v>
      </c>
      <c r="B47827" s="1" t="s">
        <v>95393</v>
      </c>
      <c r="C47827" s="1" t="str">
        <f aca="false">"https://store.steampowered.com/app/"&amp;A47827</f>
        <v>https://store.steampowered.com/app/2134690</v>
      </c>
    </row>
    <row r="47828" customFormat="false" ht="15" hidden="false" customHeight="false" outlineLevel="0" collapsed="false">
      <c r="A47828" s="1" t="s">
        <v>95394</v>
      </c>
      <c r="B47828" s="1" t="s">
        <v>95395</v>
      </c>
      <c r="C47828" s="1" t="str">
        <f aca="false">"https://store.steampowered.com/app/"&amp;A47828</f>
        <v>https://store.steampowered.com/app/213470</v>
      </c>
    </row>
    <row r="47829" customFormat="false" ht="15" hidden="false" customHeight="false" outlineLevel="0" collapsed="false">
      <c r="A47829" s="1" t="s">
        <v>95396</v>
      </c>
      <c r="B47829" s="1" t="s">
        <v>95397</v>
      </c>
      <c r="C47829" s="1" t="str">
        <f aca="false">"https://store.steampowered.com/app/"&amp;A47829</f>
        <v>https://store.steampowered.com/app/2134710</v>
      </c>
    </row>
    <row r="47830" customFormat="false" ht="15" hidden="false" customHeight="false" outlineLevel="0" collapsed="false">
      <c r="A47830" s="1" t="s">
        <v>95398</v>
      </c>
      <c r="B47830" s="1" t="s">
        <v>95399</v>
      </c>
      <c r="C47830" s="1" t="str">
        <f aca="false">"https://store.steampowered.com/app/"&amp;A47830</f>
        <v>https://store.steampowered.com/app/2134730</v>
      </c>
    </row>
    <row r="47831" customFormat="false" ht="15" hidden="false" customHeight="false" outlineLevel="0" collapsed="false">
      <c r="A47831" s="1" t="s">
        <v>95400</v>
      </c>
      <c r="B47831" s="1" t="s">
        <v>95401</v>
      </c>
      <c r="C47831" s="1" t="str">
        <f aca="false">"https://store.steampowered.com/app/"&amp;A47831</f>
        <v>https://store.steampowered.com/app/2134731</v>
      </c>
    </row>
    <row r="47832" customFormat="false" ht="15" hidden="false" customHeight="false" outlineLevel="0" collapsed="false">
      <c r="A47832" s="1" t="s">
        <v>95402</v>
      </c>
      <c r="B47832" s="1" t="s">
        <v>95403</v>
      </c>
      <c r="C47832" s="1" t="str">
        <f aca="false">"https://store.steampowered.com/app/"&amp;A47832</f>
        <v>https://store.steampowered.com/app/2134760</v>
      </c>
    </row>
    <row r="47833" customFormat="false" ht="15" hidden="false" customHeight="false" outlineLevel="0" collapsed="false">
      <c r="A47833" s="1" t="s">
        <v>95404</v>
      </c>
      <c r="B47833" s="1" t="s">
        <v>95405</v>
      </c>
      <c r="C47833" s="1" t="str">
        <f aca="false">"https://store.steampowered.com/app/"&amp;A47833</f>
        <v>https://store.steampowered.com/app/2134770</v>
      </c>
    </row>
    <row r="47834" customFormat="false" ht="15" hidden="false" customHeight="false" outlineLevel="0" collapsed="false">
      <c r="A47834" s="1" t="s">
        <v>95406</v>
      </c>
      <c r="B47834" s="1" t="s">
        <v>95407</v>
      </c>
      <c r="C47834" s="1" t="str">
        <f aca="false">"https://store.steampowered.com/app/"&amp;A47834</f>
        <v>https://store.steampowered.com/app/2134780</v>
      </c>
    </row>
    <row r="47835" customFormat="false" ht="15" hidden="false" customHeight="false" outlineLevel="0" collapsed="false">
      <c r="A47835" s="1" t="s">
        <v>95408</v>
      </c>
      <c r="B47835" s="1" t="s">
        <v>95409</v>
      </c>
      <c r="C47835" s="1" t="str">
        <f aca="false">"https://store.steampowered.com/app/"&amp;A47835</f>
        <v>https://store.steampowered.com/app/2134800</v>
      </c>
    </row>
    <row r="47836" customFormat="false" ht="15" hidden="false" customHeight="false" outlineLevel="0" collapsed="false">
      <c r="A47836" s="1" t="s">
        <v>95410</v>
      </c>
      <c r="B47836" s="1" t="s">
        <v>95411</v>
      </c>
      <c r="C47836" s="1" t="str">
        <f aca="false">"https://store.steampowered.com/app/"&amp;A47836</f>
        <v>https://store.steampowered.com/app/2134810</v>
      </c>
    </row>
    <row r="47837" customFormat="false" ht="15" hidden="false" customHeight="false" outlineLevel="0" collapsed="false">
      <c r="A47837" s="1" t="s">
        <v>95412</v>
      </c>
      <c r="B47837" s="1" t="s">
        <v>95413</v>
      </c>
      <c r="C47837" s="1" t="str">
        <f aca="false">"https://store.steampowered.com/app/"&amp;A47837</f>
        <v>https://store.steampowered.com/app/2134830</v>
      </c>
    </row>
    <row r="47838" customFormat="false" ht="15" hidden="false" customHeight="false" outlineLevel="0" collapsed="false">
      <c r="A47838" s="1" t="s">
        <v>95414</v>
      </c>
      <c r="B47838" s="1" t="s">
        <v>95415</v>
      </c>
      <c r="C47838" s="1" t="str">
        <f aca="false">"https://store.steampowered.com/app/"&amp;A47838</f>
        <v>https://store.steampowered.com/app/2134840</v>
      </c>
    </row>
    <row r="47839" customFormat="false" ht="15" hidden="false" customHeight="false" outlineLevel="0" collapsed="false">
      <c r="A47839" s="1" t="s">
        <v>95416</v>
      </c>
      <c r="B47839" s="1" t="s">
        <v>95417</v>
      </c>
      <c r="C47839" s="1" t="str">
        <f aca="false">"https://store.steampowered.com/app/"&amp;A47839</f>
        <v>https://store.steampowered.com/app/2134850</v>
      </c>
    </row>
    <row r="47840" customFormat="false" ht="15" hidden="false" customHeight="false" outlineLevel="0" collapsed="false">
      <c r="A47840" s="1" t="s">
        <v>95418</v>
      </c>
      <c r="B47840" s="1" t="s">
        <v>95419</v>
      </c>
      <c r="C47840" s="1" t="str">
        <f aca="false">"https://store.steampowered.com/app/"&amp;A47840</f>
        <v>https://store.steampowered.com/app/2134860</v>
      </c>
    </row>
    <row r="47841" customFormat="false" ht="15" hidden="false" customHeight="false" outlineLevel="0" collapsed="false">
      <c r="A47841" s="1" t="s">
        <v>95420</v>
      </c>
      <c r="B47841" s="1" t="s">
        <v>95421</v>
      </c>
      <c r="C47841" s="1" t="str">
        <f aca="false">"https://store.steampowered.com/app/"&amp;A47841</f>
        <v>https://store.steampowered.com/app/2134880</v>
      </c>
    </row>
    <row r="47842" customFormat="false" ht="15" hidden="false" customHeight="false" outlineLevel="0" collapsed="false">
      <c r="A47842" s="1" t="s">
        <v>95422</v>
      </c>
      <c r="B47842" s="1" t="s">
        <v>95423</v>
      </c>
      <c r="C47842" s="1" t="str">
        <f aca="false">"https://store.steampowered.com/app/"&amp;A47842</f>
        <v>https://store.steampowered.com/app/213490</v>
      </c>
    </row>
    <row r="47843" customFormat="false" ht="15" hidden="false" customHeight="false" outlineLevel="0" collapsed="false">
      <c r="A47843" s="1" t="s">
        <v>95424</v>
      </c>
      <c r="B47843" s="1" t="s">
        <v>95425</v>
      </c>
      <c r="C47843" s="1" t="str">
        <f aca="false">"https://store.steampowered.com/app/"&amp;A47843</f>
        <v>https://store.steampowered.com/app/2134900</v>
      </c>
    </row>
    <row r="47844" customFormat="false" ht="15" hidden="false" customHeight="false" outlineLevel="0" collapsed="false">
      <c r="A47844" s="1" t="s">
        <v>95426</v>
      </c>
      <c r="B47844" s="1" t="s">
        <v>95427</v>
      </c>
      <c r="C47844" s="1" t="str">
        <f aca="false">"https://store.steampowered.com/app/"&amp;A47844</f>
        <v>https://store.steampowered.com/app/2134910</v>
      </c>
    </row>
    <row r="47845" customFormat="false" ht="15" hidden="false" customHeight="false" outlineLevel="0" collapsed="false">
      <c r="A47845" s="1" t="s">
        <v>95428</v>
      </c>
      <c r="B47845" s="1" t="s">
        <v>95429</v>
      </c>
      <c r="C47845" s="1" t="str">
        <f aca="false">"https://store.steampowered.com/app/"&amp;A47845</f>
        <v>https://store.steampowered.com/app/2134920</v>
      </c>
    </row>
    <row r="47846" customFormat="false" ht="15" hidden="false" customHeight="false" outlineLevel="0" collapsed="false">
      <c r="A47846" s="1" t="s">
        <v>95430</v>
      </c>
      <c r="B47846" s="1" t="s">
        <v>95431</v>
      </c>
      <c r="C47846" s="1" t="str">
        <f aca="false">"https://store.steampowered.com/app/"&amp;A47846</f>
        <v>https://store.steampowered.com/app/2134940</v>
      </c>
    </row>
    <row r="47847" customFormat="false" ht="15" hidden="false" customHeight="false" outlineLevel="0" collapsed="false">
      <c r="A47847" s="1" t="s">
        <v>95432</v>
      </c>
      <c r="B47847" s="1" t="s">
        <v>95433</v>
      </c>
      <c r="C47847" s="1" t="str">
        <f aca="false">"https://store.steampowered.com/app/"&amp;A47847</f>
        <v>https://store.steampowered.com/app/2134960</v>
      </c>
    </row>
    <row r="47848" customFormat="false" ht="15" hidden="false" customHeight="false" outlineLevel="0" collapsed="false">
      <c r="A47848" s="1" t="s">
        <v>95434</v>
      </c>
      <c r="B47848" s="1" t="s">
        <v>95435</v>
      </c>
      <c r="C47848" s="1" t="str">
        <f aca="false">"https://store.steampowered.com/app/"&amp;A47848</f>
        <v>https://store.steampowered.com/app/2134970</v>
      </c>
    </row>
    <row r="47849" customFormat="false" ht="15" hidden="false" customHeight="false" outlineLevel="0" collapsed="false">
      <c r="A47849" s="1" t="s">
        <v>95436</v>
      </c>
      <c r="B47849" s="1" t="s">
        <v>95437</v>
      </c>
      <c r="C47849" s="1" t="str">
        <f aca="false">"https://store.steampowered.com/app/"&amp;A47849</f>
        <v>https://store.steampowered.com/app/2134980</v>
      </c>
    </row>
    <row r="47850" customFormat="false" ht="15" hidden="false" customHeight="false" outlineLevel="0" collapsed="false">
      <c r="A47850" s="1" t="s">
        <v>95438</v>
      </c>
      <c r="B47850" s="1" t="s">
        <v>95439</v>
      </c>
      <c r="C47850" s="1" t="str">
        <f aca="false">"https://store.steampowered.com/app/"&amp;A47850</f>
        <v>https://store.steampowered.com/app/2134990</v>
      </c>
    </row>
    <row r="47851" customFormat="false" ht="15" hidden="false" customHeight="false" outlineLevel="0" collapsed="false">
      <c r="A47851" s="1" t="s">
        <v>95440</v>
      </c>
      <c r="B47851" s="1" t="s">
        <v>95441</v>
      </c>
      <c r="C47851" s="1" t="str">
        <f aca="false">"https://store.steampowered.com/app/"&amp;A47851</f>
        <v>https://store.steampowered.com/app/2135000</v>
      </c>
    </row>
    <row r="47852" customFormat="false" ht="15" hidden="false" customHeight="false" outlineLevel="0" collapsed="false">
      <c r="A47852" s="1" t="s">
        <v>95442</v>
      </c>
      <c r="B47852" s="1" t="s">
        <v>95443</v>
      </c>
      <c r="C47852" s="1" t="str">
        <f aca="false">"https://store.steampowered.com/app/"&amp;A47852</f>
        <v>https://store.steampowered.com/app/2135010</v>
      </c>
    </row>
    <row r="47853" customFormat="false" ht="15" hidden="false" customHeight="false" outlineLevel="0" collapsed="false">
      <c r="A47853" s="1" t="s">
        <v>95444</v>
      </c>
      <c r="B47853" s="1" t="s">
        <v>95445</v>
      </c>
      <c r="C47853" s="1" t="str">
        <f aca="false">"https://store.steampowered.com/app/"&amp;A47853</f>
        <v>https://store.steampowered.com/app/2135020</v>
      </c>
    </row>
    <row r="47854" customFormat="false" ht="15" hidden="false" customHeight="false" outlineLevel="0" collapsed="false">
      <c r="A47854" s="1" t="s">
        <v>95446</v>
      </c>
      <c r="B47854" s="1" t="s">
        <v>95447</v>
      </c>
      <c r="C47854" s="1" t="str">
        <f aca="false">"https://store.steampowered.com/app/"&amp;A47854</f>
        <v>https://store.steampowered.com/app/2135030</v>
      </c>
    </row>
    <row r="47855" customFormat="false" ht="15" hidden="false" customHeight="false" outlineLevel="0" collapsed="false">
      <c r="A47855" s="1" t="s">
        <v>95448</v>
      </c>
      <c r="B47855" s="1" t="s">
        <v>95449</v>
      </c>
      <c r="C47855" s="1" t="str">
        <f aca="false">"https://store.steampowered.com/app/"&amp;A47855</f>
        <v>https://store.steampowered.com/app/2135040</v>
      </c>
    </row>
    <row r="47856" customFormat="false" ht="15" hidden="false" customHeight="false" outlineLevel="0" collapsed="false">
      <c r="A47856" s="1" t="s">
        <v>95450</v>
      </c>
      <c r="B47856" s="1" t="s">
        <v>95451</v>
      </c>
      <c r="C47856" s="1" t="str">
        <f aca="false">"https://store.steampowered.com/app/"&amp;A47856</f>
        <v>https://store.steampowered.com/app/2135050</v>
      </c>
    </row>
    <row r="47857" customFormat="false" ht="15" hidden="false" customHeight="false" outlineLevel="0" collapsed="false">
      <c r="A47857" s="1" t="s">
        <v>95452</v>
      </c>
      <c r="B47857" s="1" t="s">
        <v>95453</v>
      </c>
      <c r="C47857" s="1" t="str">
        <f aca="false">"https://store.steampowered.com/app/"&amp;A47857</f>
        <v>https://store.steampowered.com/app/2135060</v>
      </c>
    </row>
    <row r="47858" customFormat="false" ht="15" hidden="false" customHeight="false" outlineLevel="0" collapsed="false">
      <c r="A47858" s="1" t="s">
        <v>95454</v>
      </c>
      <c r="B47858" s="1" t="s">
        <v>95455</v>
      </c>
      <c r="C47858" s="1" t="str">
        <f aca="false">"https://store.steampowered.com/app/"&amp;A47858</f>
        <v>https://store.steampowered.com/app/2135061</v>
      </c>
    </row>
    <row r="47859" customFormat="false" ht="15" hidden="false" customHeight="false" outlineLevel="0" collapsed="false">
      <c r="A47859" s="1" t="s">
        <v>95456</v>
      </c>
      <c r="B47859" s="1" t="s">
        <v>95457</v>
      </c>
      <c r="C47859" s="1" t="str">
        <f aca="false">"https://store.steampowered.com/app/"&amp;A47859</f>
        <v>https://store.steampowered.com/app/2135062</v>
      </c>
    </row>
    <row r="47860" customFormat="false" ht="15" hidden="false" customHeight="false" outlineLevel="0" collapsed="false">
      <c r="A47860" s="1" t="s">
        <v>95458</v>
      </c>
      <c r="B47860" s="1" t="s">
        <v>95459</v>
      </c>
      <c r="C47860" s="1" t="str">
        <f aca="false">"https://store.steampowered.com/app/"&amp;A47860</f>
        <v>https://store.steampowered.com/app/2135070</v>
      </c>
    </row>
    <row r="47861" customFormat="false" ht="15" hidden="false" customHeight="false" outlineLevel="0" collapsed="false">
      <c r="A47861" s="1" t="s">
        <v>95460</v>
      </c>
      <c r="B47861" s="1" t="s">
        <v>95461</v>
      </c>
      <c r="C47861" s="1" t="str">
        <f aca="false">"https://store.steampowered.com/app/"&amp;A47861</f>
        <v>https://store.steampowered.com/app/2135080</v>
      </c>
    </row>
    <row r="47862" customFormat="false" ht="15" hidden="false" customHeight="false" outlineLevel="0" collapsed="false">
      <c r="A47862" s="1" t="s">
        <v>95462</v>
      </c>
      <c r="B47862" s="1" t="s">
        <v>95463</v>
      </c>
      <c r="C47862" s="1" t="str">
        <f aca="false">"https://store.steampowered.com/app/"&amp;A47862</f>
        <v>https://store.steampowered.com/app/2135090</v>
      </c>
    </row>
    <row r="47863" customFormat="false" ht="15" hidden="false" customHeight="false" outlineLevel="0" collapsed="false">
      <c r="A47863" s="1" t="s">
        <v>95464</v>
      </c>
      <c r="B47863" s="1" t="s">
        <v>95465</v>
      </c>
      <c r="C47863" s="1" t="str">
        <f aca="false">"https://store.steampowered.com/app/"&amp;A47863</f>
        <v>https://store.steampowered.com/app/2135100</v>
      </c>
    </row>
    <row r="47864" customFormat="false" ht="15" hidden="false" customHeight="false" outlineLevel="0" collapsed="false">
      <c r="A47864" s="1" t="s">
        <v>95466</v>
      </c>
      <c r="B47864" s="1" t="s">
        <v>95467</v>
      </c>
      <c r="C47864" s="1" t="str">
        <f aca="false">"https://store.steampowered.com/app/"&amp;A47864</f>
        <v>https://store.steampowered.com/app/2135110</v>
      </c>
    </row>
    <row r="47865" customFormat="false" ht="15" hidden="false" customHeight="false" outlineLevel="0" collapsed="false">
      <c r="A47865" s="1" t="s">
        <v>95468</v>
      </c>
      <c r="B47865" s="1" t="s">
        <v>95469</v>
      </c>
      <c r="C47865" s="1" t="str">
        <f aca="false">"https://store.steampowered.com/app/"&amp;A47865</f>
        <v>https://store.steampowered.com/app/2135111</v>
      </c>
    </row>
    <row r="47866" customFormat="false" ht="15" hidden="false" customHeight="false" outlineLevel="0" collapsed="false">
      <c r="A47866" s="1" t="s">
        <v>95470</v>
      </c>
      <c r="B47866" s="1" t="s">
        <v>95471</v>
      </c>
      <c r="C47866" s="1" t="str">
        <f aca="false">"https://store.steampowered.com/app/"&amp;A47866</f>
        <v>https://store.steampowered.com/app/2135120</v>
      </c>
    </row>
    <row r="47867" customFormat="false" ht="15" hidden="false" customHeight="false" outlineLevel="0" collapsed="false">
      <c r="A47867" s="1" t="s">
        <v>95472</v>
      </c>
      <c r="B47867" s="1" t="s">
        <v>95473</v>
      </c>
      <c r="C47867" s="1" t="str">
        <f aca="false">"https://store.steampowered.com/app/"&amp;A47867</f>
        <v>https://store.steampowered.com/app/2135130</v>
      </c>
    </row>
    <row r="47868" customFormat="false" ht="15" hidden="false" customHeight="false" outlineLevel="0" collapsed="false">
      <c r="A47868" s="1" t="s">
        <v>95474</v>
      </c>
      <c r="B47868" s="1" t="s">
        <v>95475</v>
      </c>
      <c r="C47868" s="1" t="str">
        <f aca="false">"https://store.steampowered.com/app/"&amp;A47868</f>
        <v>https://store.steampowered.com/app/2135150</v>
      </c>
    </row>
    <row r="47869" customFormat="false" ht="15" hidden="false" customHeight="false" outlineLevel="0" collapsed="false">
      <c r="A47869" s="1" t="s">
        <v>95476</v>
      </c>
      <c r="B47869" s="1" t="s">
        <v>95477</v>
      </c>
      <c r="C47869" s="1" t="str">
        <f aca="false">"https://store.steampowered.com/app/"&amp;A47869</f>
        <v>https://store.steampowered.com/app/2135170</v>
      </c>
    </row>
    <row r="47870" customFormat="false" ht="15" hidden="false" customHeight="false" outlineLevel="0" collapsed="false">
      <c r="A47870" s="1" t="s">
        <v>95478</v>
      </c>
      <c r="B47870" s="1" t="s">
        <v>95479</v>
      </c>
      <c r="C47870" s="1" t="str">
        <f aca="false">"https://store.steampowered.com/app/"&amp;A47870</f>
        <v>https://store.steampowered.com/app/2135190</v>
      </c>
    </row>
    <row r="47871" customFormat="false" ht="15" hidden="false" customHeight="false" outlineLevel="0" collapsed="false">
      <c r="A47871" s="1" t="s">
        <v>95480</v>
      </c>
      <c r="B47871" s="1" t="s">
        <v>95481</v>
      </c>
      <c r="C47871" s="1" t="str">
        <f aca="false">"https://store.steampowered.com/app/"&amp;A47871</f>
        <v>https://store.steampowered.com/app/2135210</v>
      </c>
    </row>
    <row r="47872" customFormat="false" ht="15" hidden="false" customHeight="false" outlineLevel="0" collapsed="false">
      <c r="A47872" s="1" t="s">
        <v>95482</v>
      </c>
      <c r="B47872" s="1" t="s">
        <v>95483</v>
      </c>
      <c r="C47872" s="1" t="str">
        <f aca="false">"https://store.steampowered.com/app/"&amp;A47872</f>
        <v>https://store.steampowered.com/app/2135230</v>
      </c>
    </row>
    <row r="47873" customFormat="false" ht="17" hidden="false" customHeight="false" outlineLevel="0" collapsed="false">
      <c r="A47873" s="1" t="s">
        <v>95484</v>
      </c>
      <c r="B47873" s="1" t="s">
        <v>95485</v>
      </c>
      <c r="C47873" s="1" t="str">
        <f aca="false">"https://store.steampowered.com/app/"&amp;A47873</f>
        <v>https://store.steampowered.com/app/2135240</v>
      </c>
    </row>
    <row r="47874" customFormat="false" ht="17" hidden="false" customHeight="false" outlineLevel="0" collapsed="false">
      <c r="A47874" s="1" t="s">
        <v>95486</v>
      </c>
      <c r="B47874" s="1" t="s">
        <v>95487</v>
      </c>
      <c r="C47874" s="1" t="str">
        <f aca="false">"https://store.steampowered.com/app/"&amp;A47874</f>
        <v>https://store.steampowered.com/app/2135250</v>
      </c>
    </row>
    <row r="47875" customFormat="false" ht="15" hidden="false" customHeight="false" outlineLevel="0" collapsed="false">
      <c r="A47875" s="1" t="s">
        <v>95488</v>
      </c>
      <c r="B47875" s="1" t="s">
        <v>95489</v>
      </c>
      <c r="C47875" s="1" t="str">
        <f aca="false">"https://store.steampowered.com/app/"&amp;A47875</f>
        <v>https://store.steampowered.com/app/2135280</v>
      </c>
    </row>
    <row r="47876" customFormat="false" ht="15" hidden="false" customHeight="false" outlineLevel="0" collapsed="false">
      <c r="A47876" s="1" t="s">
        <v>95490</v>
      </c>
      <c r="B47876" s="1" t="s">
        <v>95491</v>
      </c>
      <c r="C47876" s="1" t="str">
        <f aca="false">"https://store.steampowered.com/app/"&amp;A47876</f>
        <v>https://store.steampowered.com/app/2135290</v>
      </c>
    </row>
    <row r="47877" customFormat="false" ht="15" hidden="false" customHeight="false" outlineLevel="0" collapsed="false">
      <c r="A47877" s="1" t="s">
        <v>95492</v>
      </c>
      <c r="B47877" s="1" t="s">
        <v>95493</v>
      </c>
      <c r="C47877" s="1" t="str">
        <f aca="false">"https://store.steampowered.com/app/"&amp;A47877</f>
        <v>https://store.steampowered.com/app/213530</v>
      </c>
    </row>
    <row r="47878" customFormat="false" ht="15" hidden="false" customHeight="false" outlineLevel="0" collapsed="false">
      <c r="A47878" s="1" t="s">
        <v>95494</v>
      </c>
      <c r="B47878" s="1" t="s">
        <v>95495</v>
      </c>
      <c r="C47878" s="1" t="str">
        <f aca="false">"https://store.steampowered.com/app/"&amp;A47878</f>
        <v>https://store.steampowered.com/app/2135300</v>
      </c>
    </row>
    <row r="47879" customFormat="false" ht="15" hidden="false" customHeight="false" outlineLevel="0" collapsed="false">
      <c r="A47879" s="1" t="s">
        <v>95496</v>
      </c>
      <c r="B47879" s="1" t="s">
        <v>95497</v>
      </c>
      <c r="C47879" s="1" t="str">
        <f aca="false">"https://store.steampowered.com/app/"&amp;A47879</f>
        <v>https://store.steampowered.com/app/2135320</v>
      </c>
    </row>
    <row r="47880" customFormat="false" ht="15" hidden="false" customHeight="false" outlineLevel="0" collapsed="false">
      <c r="A47880" s="1" t="s">
        <v>95498</v>
      </c>
      <c r="B47880" s="1" t="s">
        <v>95499</v>
      </c>
      <c r="C47880" s="1" t="str">
        <f aca="false">"https://store.steampowered.com/app/"&amp;A47880</f>
        <v>https://store.steampowered.com/app/2135330</v>
      </c>
    </row>
    <row r="47881" customFormat="false" ht="15" hidden="false" customHeight="false" outlineLevel="0" collapsed="false">
      <c r="A47881" s="1" t="s">
        <v>95500</v>
      </c>
      <c r="B47881" s="1" t="s">
        <v>95501</v>
      </c>
      <c r="C47881" s="1" t="str">
        <f aca="false">"https://store.steampowered.com/app/"&amp;A47881</f>
        <v>https://store.steampowered.com/app/2135340</v>
      </c>
    </row>
    <row r="47882" customFormat="false" ht="15" hidden="false" customHeight="false" outlineLevel="0" collapsed="false">
      <c r="A47882" s="1" t="s">
        <v>95502</v>
      </c>
      <c r="B47882" s="1" t="s">
        <v>95503</v>
      </c>
      <c r="C47882" s="1" t="str">
        <f aca="false">"https://store.steampowered.com/app/"&amp;A47882</f>
        <v>https://store.steampowered.com/app/2135350</v>
      </c>
    </row>
    <row r="47883" customFormat="false" ht="15" hidden="false" customHeight="false" outlineLevel="0" collapsed="false">
      <c r="A47883" s="1" t="s">
        <v>95504</v>
      </c>
      <c r="B47883" s="1" t="s">
        <v>95505</v>
      </c>
      <c r="C47883" s="1" t="str">
        <f aca="false">"https://store.steampowered.com/app/"&amp;A47883</f>
        <v>https://store.steampowered.com/app/2135380</v>
      </c>
    </row>
    <row r="47884" customFormat="false" ht="17" hidden="false" customHeight="false" outlineLevel="0" collapsed="false">
      <c r="A47884" s="1" t="s">
        <v>95506</v>
      </c>
      <c r="B47884" s="1" t="s">
        <v>95507</v>
      </c>
      <c r="C47884" s="1" t="str">
        <f aca="false">"https://store.steampowered.com/app/"&amp;A47884</f>
        <v>https://store.steampowered.com/app/2135430</v>
      </c>
    </row>
    <row r="47885" customFormat="false" ht="15" hidden="false" customHeight="false" outlineLevel="0" collapsed="false">
      <c r="A47885" s="1" t="s">
        <v>95508</v>
      </c>
      <c r="B47885" s="1" t="s">
        <v>95509</v>
      </c>
      <c r="C47885" s="1" t="str">
        <f aca="false">"https://store.steampowered.com/app/"&amp;A47885</f>
        <v>https://store.steampowered.com/app/2135460</v>
      </c>
    </row>
    <row r="47886" customFormat="false" ht="15" hidden="false" customHeight="false" outlineLevel="0" collapsed="false">
      <c r="A47886" s="1" t="s">
        <v>95510</v>
      </c>
      <c r="B47886" s="1" t="s">
        <v>95511</v>
      </c>
      <c r="C47886" s="1" t="str">
        <f aca="false">"https://store.steampowered.com/app/"&amp;A47886</f>
        <v>https://store.steampowered.com/app/2135470</v>
      </c>
    </row>
    <row r="47887" customFormat="false" ht="15" hidden="false" customHeight="false" outlineLevel="0" collapsed="false">
      <c r="A47887" s="1" t="s">
        <v>95512</v>
      </c>
      <c r="B47887" s="1" t="s">
        <v>95513</v>
      </c>
      <c r="C47887" s="1" t="str">
        <f aca="false">"https://store.steampowered.com/app/"&amp;A47887</f>
        <v>https://store.steampowered.com/app/213550</v>
      </c>
    </row>
    <row r="47888" customFormat="false" ht="15" hidden="false" customHeight="false" outlineLevel="0" collapsed="false">
      <c r="A47888" s="1" t="s">
        <v>95514</v>
      </c>
      <c r="B47888" s="1" t="s">
        <v>95515</v>
      </c>
      <c r="C47888" s="1" t="str">
        <f aca="false">"https://store.steampowered.com/app/"&amp;A47888</f>
        <v>https://store.steampowered.com/app/2135500</v>
      </c>
    </row>
    <row r="47889" customFormat="false" ht="15" hidden="false" customHeight="false" outlineLevel="0" collapsed="false">
      <c r="A47889" s="1" t="s">
        <v>95516</v>
      </c>
      <c r="B47889" s="1" t="s">
        <v>95517</v>
      </c>
      <c r="C47889" s="1" t="str">
        <f aca="false">"https://store.steampowered.com/app/"&amp;A47889</f>
        <v>https://store.steampowered.com/app/2135510</v>
      </c>
    </row>
    <row r="47890" customFormat="false" ht="15" hidden="false" customHeight="false" outlineLevel="0" collapsed="false">
      <c r="A47890" s="1" t="s">
        <v>95518</v>
      </c>
      <c r="B47890" s="1" t="s">
        <v>95519</v>
      </c>
      <c r="C47890" s="1" t="str">
        <f aca="false">"https://store.steampowered.com/app/"&amp;A47890</f>
        <v>https://store.steampowered.com/app/2135520</v>
      </c>
    </row>
    <row r="47891" customFormat="false" ht="15" hidden="false" customHeight="false" outlineLevel="0" collapsed="false">
      <c r="A47891" s="1" t="s">
        <v>95520</v>
      </c>
      <c r="B47891" s="1" t="s">
        <v>95521</v>
      </c>
      <c r="C47891" s="1" t="str">
        <f aca="false">"https://store.steampowered.com/app/"&amp;A47891</f>
        <v>https://store.steampowered.com/app/2135540</v>
      </c>
    </row>
    <row r="47892" customFormat="false" ht="15" hidden="false" customHeight="false" outlineLevel="0" collapsed="false">
      <c r="A47892" s="1" t="s">
        <v>95522</v>
      </c>
      <c r="B47892" s="1" t="s">
        <v>95523</v>
      </c>
      <c r="C47892" s="1" t="str">
        <f aca="false">"https://store.steampowered.com/app/"&amp;A47892</f>
        <v>https://store.steampowered.com/app/2135560</v>
      </c>
    </row>
    <row r="47893" customFormat="false" ht="15" hidden="false" customHeight="false" outlineLevel="0" collapsed="false">
      <c r="A47893" s="1" t="s">
        <v>95524</v>
      </c>
      <c r="B47893" s="1" t="s">
        <v>95525</v>
      </c>
      <c r="C47893" s="1" t="str">
        <f aca="false">"https://store.steampowered.com/app/"&amp;A47893</f>
        <v>https://store.steampowered.com/app/2135570</v>
      </c>
    </row>
    <row r="47894" customFormat="false" ht="15" hidden="false" customHeight="false" outlineLevel="0" collapsed="false">
      <c r="A47894" s="1" t="s">
        <v>95526</v>
      </c>
      <c r="B47894" s="1" t="s">
        <v>95527</v>
      </c>
      <c r="C47894" s="1" t="str">
        <f aca="false">"https://store.steampowered.com/app/"&amp;A47894</f>
        <v>https://store.steampowered.com/app/2135580</v>
      </c>
    </row>
    <row r="47895" customFormat="false" ht="15" hidden="false" customHeight="false" outlineLevel="0" collapsed="false">
      <c r="A47895" s="1" t="s">
        <v>95528</v>
      </c>
      <c r="B47895" s="1" t="s">
        <v>95529</v>
      </c>
      <c r="C47895" s="1" t="str">
        <f aca="false">"https://store.steampowered.com/app/"&amp;A47895</f>
        <v>https://store.steampowered.com/app/2135590</v>
      </c>
    </row>
    <row r="47896" customFormat="false" ht="15" hidden="false" customHeight="false" outlineLevel="0" collapsed="false">
      <c r="A47896" s="1" t="s">
        <v>95530</v>
      </c>
      <c r="B47896" s="1" t="s">
        <v>95531</v>
      </c>
      <c r="C47896" s="1" t="str">
        <f aca="false">"https://store.steampowered.com/app/"&amp;A47896</f>
        <v>https://store.steampowered.com/app/2135600</v>
      </c>
    </row>
    <row r="47897" customFormat="false" ht="17" hidden="false" customHeight="false" outlineLevel="0" collapsed="false">
      <c r="A47897" s="1" t="s">
        <v>95532</v>
      </c>
      <c r="B47897" s="1" t="s">
        <v>95533</v>
      </c>
      <c r="C47897" s="1" t="str">
        <f aca="false">"https://store.steampowered.com/app/"&amp;A47897</f>
        <v>https://store.steampowered.com/app/2135610</v>
      </c>
    </row>
    <row r="47898" customFormat="false" ht="15" hidden="false" customHeight="false" outlineLevel="0" collapsed="false">
      <c r="A47898" s="1" t="s">
        <v>95534</v>
      </c>
      <c r="B47898" s="1" t="s">
        <v>35001</v>
      </c>
      <c r="C47898" s="1" t="str">
        <f aca="false">"https://store.steampowered.com/app/"&amp;A47898</f>
        <v>https://store.steampowered.com/app/2135630</v>
      </c>
    </row>
    <row r="47899" customFormat="false" ht="15" hidden="false" customHeight="false" outlineLevel="0" collapsed="false">
      <c r="A47899" s="1" t="s">
        <v>95535</v>
      </c>
      <c r="B47899" s="1" t="s">
        <v>95536</v>
      </c>
      <c r="C47899" s="1" t="str">
        <f aca="false">"https://store.steampowered.com/app/"&amp;A47899</f>
        <v>https://store.steampowered.com/app/2135640</v>
      </c>
    </row>
    <row r="47900" customFormat="false" ht="15" hidden="false" customHeight="false" outlineLevel="0" collapsed="false">
      <c r="A47900" s="1" t="s">
        <v>95537</v>
      </c>
      <c r="B47900" s="1" t="s">
        <v>95538</v>
      </c>
      <c r="C47900" s="1" t="str">
        <f aca="false">"https://store.steampowered.com/app/"&amp;A47900</f>
        <v>https://store.steampowered.com/app/2135650</v>
      </c>
    </row>
    <row r="47901" customFormat="false" ht="15" hidden="false" customHeight="false" outlineLevel="0" collapsed="false">
      <c r="A47901" s="1" t="s">
        <v>95539</v>
      </c>
      <c r="B47901" s="1" t="s">
        <v>95540</v>
      </c>
      <c r="C47901" s="1" t="str">
        <f aca="false">"https://store.steampowered.com/app/"&amp;A47901</f>
        <v>https://store.steampowered.com/app/2135680</v>
      </c>
    </row>
    <row r="47902" customFormat="false" ht="15" hidden="false" customHeight="false" outlineLevel="0" collapsed="false">
      <c r="A47902" s="1" t="s">
        <v>95541</v>
      </c>
      <c r="B47902" s="1" t="s">
        <v>95542</v>
      </c>
      <c r="C47902" s="1" t="str">
        <f aca="false">"https://store.steampowered.com/app/"&amp;A47902</f>
        <v>https://store.steampowered.com/app/2135690</v>
      </c>
    </row>
    <row r="47903" customFormat="false" ht="15" hidden="false" customHeight="false" outlineLevel="0" collapsed="false">
      <c r="A47903" s="1" t="s">
        <v>95543</v>
      </c>
      <c r="B47903" s="1" t="s">
        <v>95544</v>
      </c>
      <c r="C47903" s="1" t="str">
        <f aca="false">"https://store.steampowered.com/app/"&amp;A47903</f>
        <v>https://store.steampowered.com/app/213570</v>
      </c>
    </row>
    <row r="47904" customFormat="false" ht="15" hidden="false" customHeight="false" outlineLevel="0" collapsed="false">
      <c r="A47904" s="1" t="s">
        <v>95545</v>
      </c>
      <c r="B47904" s="1" t="s">
        <v>95546</v>
      </c>
      <c r="C47904" s="1" t="str">
        <f aca="false">"https://store.steampowered.com/app/"&amp;A47904</f>
        <v>https://store.steampowered.com/app/2135740</v>
      </c>
    </row>
    <row r="47905" customFormat="false" ht="15" hidden="false" customHeight="false" outlineLevel="0" collapsed="false">
      <c r="A47905" s="1" t="s">
        <v>95547</v>
      </c>
      <c r="B47905" s="1" t="s">
        <v>95548</v>
      </c>
      <c r="C47905" s="1" t="str">
        <f aca="false">"https://store.steampowered.com/app/"&amp;A47905</f>
        <v>https://store.steampowered.com/app/2135750</v>
      </c>
    </row>
    <row r="47906" customFormat="false" ht="17" hidden="false" customHeight="false" outlineLevel="0" collapsed="false">
      <c r="A47906" s="1" t="s">
        <v>95549</v>
      </c>
      <c r="B47906" s="1" t="s">
        <v>95550</v>
      </c>
      <c r="C47906" s="1" t="str">
        <f aca="false">"https://store.steampowered.com/app/"&amp;A47906</f>
        <v>https://store.steampowered.com/app/2135760</v>
      </c>
    </row>
    <row r="47907" customFormat="false" ht="15" hidden="false" customHeight="false" outlineLevel="0" collapsed="false">
      <c r="A47907" s="1" t="s">
        <v>95551</v>
      </c>
      <c r="B47907" s="1" t="s">
        <v>95552</v>
      </c>
      <c r="C47907" s="1" t="str">
        <f aca="false">"https://store.steampowered.com/app/"&amp;A47907</f>
        <v>https://store.steampowered.com/app/2135780</v>
      </c>
    </row>
    <row r="47908" customFormat="false" ht="15" hidden="false" customHeight="false" outlineLevel="0" collapsed="false">
      <c r="A47908" s="1" t="s">
        <v>95553</v>
      </c>
      <c r="B47908" s="1" t="s">
        <v>95554</v>
      </c>
      <c r="C47908" s="1" t="str">
        <f aca="false">"https://store.steampowered.com/app/"&amp;A47908</f>
        <v>https://store.steampowered.com/app/2135790</v>
      </c>
    </row>
    <row r="47909" customFormat="false" ht="15" hidden="false" customHeight="false" outlineLevel="0" collapsed="false">
      <c r="A47909" s="1" t="s">
        <v>95555</v>
      </c>
      <c r="B47909" s="1" t="s">
        <v>95556</v>
      </c>
      <c r="C47909" s="1" t="str">
        <f aca="false">"https://store.steampowered.com/app/"&amp;A47909</f>
        <v>https://store.steampowered.com/app/2135800</v>
      </c>
    </row>
    <row r="47910" customFormat="false" ht="15" hidden="false" customHeight="false" outlineLevel="0" collapsed="false">
      <c r="A47910" s="1" t="s">
        <v>95557</v>
      </c>
      <c r="B47910" s="1" t="s">
        <v>95558</v>
      </c>
      <c r="C47910" s="1" t="str">
        <f aca="false">"https://store.steampowered.com/app/"&amp;A47910</f>
        <v>https://store.steampowered.com/app/2135810</v>
      </c>
    </row>
    <row r="47911" customFormat="false" ht="15" hidden="false" customHeight="false" outlineLevel="0" collapsed="false">
      <c r="A47911" s="1" t="s">
        <v>95559</v>
      </c>
      <c r="B47911" s="1" t="s">
        <v>95560</v>
      </c>
      <c r="C47911" s="1" t="str">
        <f aca="false">"https://store.steampowered.com/app/"&amp;A47911</f>
        <v>https://store.steampowered.com/app/2135830</v>
      </c>
    </row>
    <row r="47912" customFormat="false" ht="15" hidden="false" customHeight="false" outlineLevel="0" collapsed="false">
      <c r="A47912" s="1" t="s">
        <v>95561</v>
      </c>
      <c r="B47912" s="1" t="s">
        <v>95562</v>
      </c>
      <c r="C47912" s="1" t="str">
        <f aca="false">"https://store.steampowered.com/app/"&amp;A47912</f>
        <v>https://store.steampowered.com/app/2135840</v>
      </c>
    </row>
    <row r="47913" customFormat="false" ht="15" hidden="false" customHeight="false" outlineLevel="0" collapsed="false">
      <c r="A47913" s="1" t="s">
        <v>95563</v>
      </c>
      <c r="B47913" s="1" t="s">
        <v>95564</v>
      </c>
      <c r="C47913" s="1" t="str">
        <f aca="false">"https://store.steampowered.com/app/"&amp;A47913</f>
        <v>https://store.steampowered.com/app/2135850</v>
      </c>
    </row>
    <row r="47914" customFormat="false" ht="15" hidden="false" customHeight="false" outlineLevel="0" collapsed="false">
      <c r="A47914" s="1" t="s">
        <v>95565</v>
      </c>
      <c r="B47914" s="1" t="s">
        <v>95566</v>
      </c>
      <c r="C47914" s="1" t="str">
        <f aca="false">"https://store.steampowered.com/app/"&amp;A47914</f>
        <v>https://store.steampowered.com/app/2135860</v>
      </c>
    </row>
    <row r="47915" customFormat="false" ht="15" hidden="false" customHeight="false" outlineLevel="0" collapsed="false">
      <c r="A47915" s="1" t="s">
        <v>95567</v>
      </c>
      <c r="B47915" s="1" t="s">
        <v>95568</v>
      </c>
      <c r="C47915" s="1" t="str">
        <f aca="false">"https://store.steampowered.com/app/"&amp;A47915</f>
        <v>https://store.steampowered.com/app/2135870</v>
      </c>
    </row>
    <row r="47916" customFormat="false" ht="15" hidden="false" customHeight="false" outlineLevel="0" collapsed="false">
      <c r="A47916" s="1" t="s">
        <v>95569</v>
      </c>
      <c r="B47916" s="1" t="s">
        <v>95570</v>
      </c>
      <c r="C47916" s="1" t="str">
        <f aca="false">"https://store.steampowered.com/app/"&amp;A47916</f>
        <v>https://store.steampowered.com/app/2135890</v>
      </c>
    </row>
    <row r="47917" customFormat="false" ht="15" hidden="false" customHeight="false" outlineLevel="0" collapsed="false">
      <c r="A47917" s="1" t="s">
        <v>95571</v>
      </c>
      <c r="B47917" s="1" t="s">
        <v>95572</v>
      </c>
      <c r="C47917" s="1" t="str">
        <f aca="false">"https://store.steampowered.com/app/"&amp;A47917</f>
        <v>https://store.steampowered.com/app/213590</v>
      </c>
    </row>
    <row r="47918" customFormat="false" ht="15" hidden="false" customHeight="false" outlineLevel="0" collapsed="false">
      <c r="A47918" s="1" t="s">
        <v>95573</v>
      </c>
      <c r="B47918" s="1" t="s">
        <v>95574</v>
      </c>
      <c r="C47918" s="1" t="str">
        <f aca="false">"https://store.steampowered.com/app/"&amp;A47918</f>
        <v>https://store.steampowered.com/app/2135900</v>
      </c>
    </row>
    <row r="47919" customFormat="false" ht="15" hidden="false" customHeight="false" outlineLevel="0" collapsed="false">
      <c r="A47919" s="1" t="s">
        <v>95575</v>
      </c>
      <c r="B47919" s="1" t="s">
        <v>95576</v>
      </c>
      <c r="C47919" s="1" t="str">
        <f aca="false">"https://store.steampowered.com/app/"&amp;A47919</f>
        <v>https://store.steampowered.com/app/2135920</v>
      </c>
    </row>
    <row r="47920" customFormat="false" ht="15" hidden="false" customHeight="false" outlineLevel="0" collapsed="false">
      <c r="A47920" s="1" t="s">
        <v>95577</v>
      </c>
      <c r="B47920" s="1" t="s">
        <v>95578</v>
      </c>
      <c r="C47920" s="1" t="str">
        <f aca="false">"https://store.steampowered.com/app/"&amp;A47920</f>
        <v>https://store.steampowered.com/app/2135930</v>
      </c>
    </row>
    <row r="47921" customFormat="false" ht="15" hidden="false" customHeight="false" outlineLevel="0" collapsed="false">
      <c r="A47921" s="1" t="s">
        <v>95579</v>
      </c>
      <c r="B47921" s="1" t="s">
        <v>95580</v>
      </c>
      <c r="C47921" s="1" t="str">
        <f aca="false">"https://store.steampowered.com/app/"&amp;A47921</f>
        <v>https://store.steampowered.com/app/2135950</v>
      </c>
    </row>
    <row r="47922" customFormat="false" ht="15" hidden="false" customHeight="false" outlineLevel="0" collapsed="false">
      <c r="A47922" s="1" t="s">
        <v>95581</v>
      </c>
      <c r="B47922" s="1" t="s">
        <v>95582</v>
      </c>
      <c r="C47922" s="1" t="str">
        <f aca="false">"https://store.steampowered.com/app/"&amp;A47922</f>
        <v>https://store.steampowered.com/app/2135960</v>
      </c>
    </row>
    <row r="47923" customFormat="false" ht="15" hidden="false" customHeight="false" outlineLevel="0" collapsed="false">
      <c r="A47923" s="1" t="s">
        <v>95583</v>
      </c>
      <c r="B47923" s="1" t="s">
        <v>95584</v>
      </c>
      <c r="C47923" s="1" t="str">
        <f aca="false">"https://store.steampowered.com/app/"&amp;A47923</f>
        <v>https://store.steampowered.com/app/2135970</v>
      </c>
    </row>
    <row r="47924" customFormat="false" ht="15" hidden="false" customHeight="false" outlineLevel="0" collapsed="false">
      <c r="A47924" s="1" t="s">
        <v>95585</v>
      </c>
      <c r="B47924" s="1" t="s">
        <v>95586</v>
      </c>
      <c r="C47924" s="1" t="str">
        <f aca="false">"https://store.steampowered.com/app/"&amp;A47924</f>
        <v>https://store.steampowered.com/app/2135980</v>
      </c>
    </row>
    <row r="47925" customFormat="false" ht="15" hidden="false" customHeight="false" outlineLevel="0" collapsed="false">
      <c r="A47925" s="1" t="s">
        <v>95587</v>
      </c>
      <c r="B47925" s="1" t="s">
        <v>95588</v>
      </c>
      <c r="C47925" s="1" t="str">
        <f aca="false">"https://store.steampowered.com/app/"&amp;A47925</f>
        <v>https://store.steampowered.com/app/2135990</v>
      </c>
    </row>
    <row r="47926" customFormat="false" ht="15" hidden="false" customHeight="false" outlineLevel="0" collapsed="false">
      <c r="A47926" s="1" t="s">
        <v>95589</v>
      </c>
      <c r="B47926" s="1" t="s">
        <v>95590</v>
      </c>
      <c r="C47926" s="1" t="str">
        <f aca="false">"https://store.steampowered.com/app/"&amp;A47926</f>
        <v>https://store.steampowered.com/app/2136000</v>
      </c>
    </row>
    <row r="47927" customFormat="false" ht="15" hidden="false" customHeight="false" outlineLevel="0" collapsed="false">
      <c r="A47927" s="1" t="s">
        <v>95591</v>
      </c>
      <c r="B47927" s="1" t="s">
        <v>95592</v>
      </c>
      <c r="C47927" s="1" t="str">
        <f aca="false">"https://store.steampowered.com/app/"&amp;A47927</f>
        <v>https://store.steampowered.com/app/2136010</v>
      </c>
    </row>
    <row r="47928" customFormat="false" ht="15" hidden="false" customHeight="false" outlineLevel="0" collapsed="false">
      <c r="A47928" s="1" t="s">
        <v>95593</v>
      </c>
      <c r="B47928" s="1" t="s">
        <v>95594</v>
      </c>
      <c r="C47928" s="1" t="str">
        <f aca="false">"https://store.steampowered.com/app/"&amp;A47928</f>
        <v>https://store.steampowered.com/app/2136020</v>
      </c>
    </row>
    <row r="47929" customFormat="false" ht="15" hidden="false" customHeight="false" outlineLevel="0" collapsed="false">
      <c r="A47929" s="1" t="s">
        <v>95595</v>
      </c>
      <c r="B47929" s="1" t="s">
        <v>95596</v>
      </c>
      <c r="C47929" s="1" t="str">
        <f aca="false">"https://store.steampowered.com/app/"&amp;A47929</f>
        <v>https://store.steampowered.com/app/2136030</v>
      </c>
    </row>
    <row r="47930" customFormat="false" ht="15" hidden="false" customHeight="false" outlineLevel="0" collapsed="false">
      <c r="A47930" s="1" t="s">
        <v>95597</v>
      </c>
      <c r="B47930" s="1" t="s">
        <v>95598</v>
      </c>
      <c r="C47930" s="1" t="str">
        <f aca="false">"https://store.steampowered.com/app/"&amp;A47930</f>
        <v>https://store.steampowered.com/app/2136040</v>
      </c>
    </row>
    <row r="47931" customFormat="false" ht="15" hidden="false" customHeight="false" outlineLevel="0" collapsed="false">
      <c r="A47931" s="1" t="s">
        <v>95599</v>
      </c>
      <c r="B47931" s="1" t="s">
        <v>95600</v>
      </c>
      <c r="C47931" s="1" t="str">
        <f aca="false">"https://store.steampowered.com/app/"&amp;A47931</f>
        <v>https://store.steampowered.com/app/2136060</v>
      </c>
    </row>
    <row r="47932" customFormat="false" ht="15" hidden="false" customHeight="false" outlineLevel="0" collapsed="false">
      <c r="A47932" s="1" t="s">
        <v>95601</v>
      </c>
      <c r="B47932" s="1" t="s">
        <v>95602</v>
      </c>
      <c r="C47932" s="1" t="str">
        <f aca="false">"https://store.steampowered.com/app/"&amp;A47932</f>
        <v>https://store.steampowered.com/app/2136090</v>
      </c>
    </row>
    <row r="47933" customFormat="false" ht="15" hidden="false" customHeight="false" outlineLevel="0" collapsed="false">
      <c r="A47933" s="1" t="s">
        <v>95603</v>
      </c>
      <c r="B47933" s="1" t="s">
        <v>95604</v>
      </c>
      <c r="C47933" s="1" t="str">
        <f aca="false">"https://store.steampowered.com/app/"&amp;A47933</f>
        <v>https://store.steampowered.com/app/213610</v>
      </c>
    </row>
    <row r="47934" customFormat="false" ht="15" hidden="false" customHeight="false" outlineLevel="0" collapsed="false">
      <c r="A47934" s="1" t="s">
        <v>95605</v>
      </c>
      <c r="B47934" s="1" t="s">
        <v>95606</v>
      </c>
      <c r="C47934" s="1" t="str">
        <f aca="false">"https://store.steampowered.com/app/"&amp;A47934</f>
        <v>https://store.steampowered.com/app/2136110</v>
      </c>
    </row>
    <row r="47935" customFormat="false" ht="17" hidden="false" customHeight="false" outlineLevel="0" collapsed="false">
      <c r="A47935" s="1" t="s">
        <v>95607</v>
      </c>
      <c r="B47935" s="1" t="s">
        <v>95608</v>
      </c>
      <c r="C47935" s="1" t="str">
        <f aca="false">"https://store.steampowered.com/app/"&amp;A47935</f>
        <v>https://store.steampowered.com/app/2136120</v>
      </c>
    </row>
    <row r="47936" customFormat="false" ht="15" hidden="false" customHeight="false" outlineLevel="0" collapsed="false">
      <c r="A47936" s="1" t="s">
        <v>95609</v>
      </c>
      <c r="B47936" s="1" t="s">
        <v>95610</v>
      </c>
      <c r="C47936" s="1" t="str">
        <f aca="false">"https://store.steampowered.com/app/"&amp;A47936</f>
        <v>https://store.steampowered.com/app/2136130</v>
      </c>
    </row>
    <row r="47937" customFormat="false" ht="15" hidden="false" customHeight="false" outlineLevel="0" collapsed="false">
      <c r="A47937" s="1" t="s">
        <v>95611</v>
      </c>
      <c r="B47937" s="1" t="s">
        <v>95612</v>
      </c>
      <c r="C47937" s="1" t="str">
        <f aca="false">"https://store.steampowered.com/app/"&amp;A47937</f>
        <v>https://store.steampowered.com/app/2136140</v>
      </c>
    </row>
    <row r="47938" customFormat="false" ht="15" hidden="false" customHeight="false" outlineLevel="0" collapsed="false">
      <c r="A47938" s="1" t="s">
        <v>95613</v>
      </c>
      <c r="B47938" s="1" t="s">
        <v>95614</v>
      </c>
      <c r="C47938" s="1" t="str">
        <f aca="false">"https://store.steampowered.com/app/"&amp;A47938</f>
        <v>https://store.steampowered.com/app/2136151</v>
      </c>
    </row>
    <row r="47939" customFormat="false" ht="15" hidden="false" customHeight="false" outlineLevel="0" collapsed="false">
      <c r="A47939" s="1" t="s">
        <v>95615</v>
      </c>
      <c r="B47939" s="1" t="s">
        <v>95616</v>
      </c>
      <c r="C47939" s="1" t="str">
        <f aca="false">"https://store.steampowered.com/app/"&amp;A47939</f>
        <v>https://store.steampowered.com/app/2136170</v>
      </c>
    </row>
    <row r="47940" customFormat="false" ht="15" hidden="false" customHeight="false" outlineLevel="0" collapsed="false">
      <c r="A47940" s="1" t="s">
        <v>95617</v>
      </c>
      <c r="B47940" s="1" t="s">
        <v>95618</v>
      </c>
      <c r="C47940" s="1" t="str">
        <f aca="false">"https://store.steampowered.com/app/"&amp;A47940</f>
        <v>https://store.steampowered.com/app/2136180</v>
      </c>
    </row>
    <row r="47941" customFormat="false" ht="17" hidden="false" customHeight="false" outlineLevel="0" collapsed="false">
      <c r="A47941" s="1" t="s">
        <v>95619</v>
      </c>
      <c r="B47941" s="1" t="s">
        <v>95620</v>
      </c>
      <c r="C47941" s="1" t="str">
        <f aca="false">"https://store.steampowered.com/app/"&amp;A47941</f>
        <v>https://store.steampowered.com/app/2136200</v>
      </c>
    </row>
    <row r="47942" customFormat="false" ht="15" hidden="false" customHeight="false" outlineLevel="0" collapsed="false">
      <c r="A47942" s="1" t="s">
        <v>95621</v>
      </c>
      <c r="B47942" s="1" t="s">
        <v>95622</v>
      </c>
      <c r="C47942" s="1" t="str">
        <f aca="false">"https://store.steampowered.com/app/"&amp;A47942</f>
        <v>https://store.steampowered.com/app/2136210</v>
      </c>
    </row>
    <row r="47943" customFormat="false" ht="15" hidden="false" customHeight="false" outlineLevel="0" collapsed="false">
      <c r="A47943" s="1" t="s">
        <v>95623</v>
      </c>
      <c r="B47943" s="1" t="s">
        <v>95624</v>
      </c>
      <c r="C47943" s="1" t="str">
        <f aca="false">"https://store.steampowered.com/app/"&amp;A47943</f>
        <v>https://store.steampowered.com/app/2136220</v>
      </c>
    </row>
    <row r="47944" customFormat="false" ht="15" hidden="false" customHeight="false" outlineLevel="0" collapsed="false">
      <c r="A47944" s="1" t="s">
        <v>95625</v>
      </c>
      <c r="B47944" s="1" t="s">
        <v>95626</v>
      </c>
      <c r="C47944" s="1" t="str">
        <f aca="false">"https://store.steampowered.com/app/"&amp;A47944</f>
        <v>https://store.steampowered.com/app/2136230</v>
      </c>
    </row>
    <row r="47945" customFormat="false" ht="15" hidden="false" customHeight="false" outlineLevel="0" collapsed="false">
      <c r="A47945" s="1" t="s">
        <v>95627</v>
      </c>
      <c r="B47945" s="1" t="s">
        <v>95628</v>
      </c>
      <c r="C47945" s="1" t="str">
        <f aca="false">"https://store.steampowered.com/app/"&amp;A47945</f>
        <v>https://store.steampowered.com/app/2136280</v>
      </c>
    </row>
    <row r="47946" customFormat="false" ht="15" hidden="false" customHeight="false" outlineLevel="0" collapsed="false">
      <c r="A47946" s="1" t="s">
        <v>95629</v>
      </c>
      <c r="B47946" s="1" t="s">
        <v>95630</v>
      </c>
      <c r="C47946" s="1" t="str">
        <f aca="false">"https://store.steampowered.com/app/"&amp;A47946</f>
        <v>https://store.steampowered.com/app/2136290</v>
      </c>
    </row>
    <row r="47947" customFormat="false" ht="15" hidden="false" customHeight="false" outlineLevel="0" collapsed="false">
      <c r="A47947" s="1" t="s">
        <v>95631</v>
      </c>
      <c r="B47947" s="1" t="s">
        <v>95632</v>
      </c>
      <c r="C47947" s="1" t="str">
        <f aca="false">"https://store.steampowered.com/app/"&amp;A47947</f>
        <v>https://store.steampowered.com/app/213630</v>
      </c>
    </row>
    <row r="47948" customFormat="false" ht="15" hidden="false" customHeight="false" outlineLevel="0" collapsed="false">
      <c r="A47948" s="1" t="s">
        <v>95633</v>
      </c>
      <c r="B47948" s="1" t="s">
        <v>95634</v>
      </c>
      <c r="C47948" s="1" t="str">
        <f aca="false">"https://store.steampowered.com/app/"&amp;A47948</f>
        <v>https://store.steampowered.com/app/2136300</v>
      </c>
    </row>
    <row r="47949" customFormat="false" ht="15" hidden="false" customHeight="false" outlineLevel="0" collapsed="false">
      <c r="A47949" s="1" t="s">
        <v>95635</v>
      </c>
      <c r="B47949" s="1" t="s">
        <v>95636</v>
      </c>
      <c r="C47949" s="1" t="str">
        <f aca="false">"https://store.steampowered.com/app/"&amp;A47949</f>
        <v>https://store.steampowered.com/app/2136310</v>
      </c>
    </row>
    <row r="47950" customFormat="false" ht="15" hidden="false" customHeight="false" outlineLevel="0" collapsed="false">
      <c r="A47950" s="1" t="s">
        <v>95637</v>
      </c>
      <c r="B47950" s="1" t="s">
        <v>95638</v>
      </c>
      <c r="C47950" s="1" t="str">
        <f aca="false">"https://store.steampowered.com/app/"&amp;A47950</f>
        <v>https://store.steampowered.com/app/2136320</v>
      </c>
    </row>
    <row r="47951" customFormat="false" ht="15" hidden="false" customHeight="false" outlineLevel="0" collapsed="false">
      <c r="A47951" s="1" t="s">
        <v>95639</v>
      </c>
      <c r="B47951" s="1" t="s">
        <v>95640</v>
      </c>
      <c r="C47951" s="1" t="str">
        <f aca="false">"https://store.steampowered.com/app/"&amp;A47951</f>
        <v>https://store.steampowered.com/app/2136340</v>
      </c>
    </row>
    <row r="47952" customFormat="false" ht="15" hidden="false" customHeight="false" outlineLevel="0" collapsed="false">
      <c r="A47952" s="1" t="s">
        <v>95641</v>
      </c>
      <c r="B47952" s="1" t="s">
        <v>95642</v>
      </c>
      <c r="C47952" s="1" t="str">
        <f aca="false">"https://store.steampowered.com/app/"&amp;A47952</f>
        <v>https://store.steampowered.com/app/2136360</v>
      </c>
    </row>
    <row r="47953" customFormat="false" ht="15" hidden="false" customHeight="false" outlineLevel="0" collapsed="false">
      <c r="A47953" s="1" t="s">
        <v>95643</v>
      </c>
      <c r="B47953" s="1" t="s">
        <v>95644</v>
      </c>
      <c r="C47953" s="1" t="str">
        <f aca="false">"https://store.steampowered.com/app/"&amp;A47953</f>
        <v>https://store.steampowered.com/app/2136370</v>
      </c>
    </row>
    <row r="47954" customFormat="false" ht="15" hidden="false" customHeight="false" outlineLevel="0" collapsed="false">
      <c r="A47954" s="1" t="s">
        <v>95645</v>
      </c>
      <c r="B47954" s="1" t="s">
        <v>95646</v>
      </c>
      <c r="C47954" s="1" t="str">
        <f aca="false">"https://store.steampowered.com/app/"&amp;A47954</f>
        <v>https://store.steampowered.com/app/2136380</v>
      </c>
    </row>
    <row r="47955" customFormat="false" ht="15" hidden="false" customHeight="false" outlineLevel="0" collapsed="false">
      <c r="A47955" s="1" t="s">
        <v>95647</v>
      </c>
      <c r="B47955" s="1" t="s">
        <v>95648</v>
      </c>
      <c r="C47955" s="1" t="str">
        <f aca="false">"https://store.steampowered.com/app/"&amp;A47955</f>
        <v>https://store.steampowered.com/app/2136390</v>
      </c>
    </row>
    <row r="47956" customFormat="false" ht="15" hidden="false" customHeight="false" outlineLevel="0" collapsed="false">
      <c r="A47956" s="1" t="s">
        <v>95649</v>
      </c>
      <c r="B47956" s="1" t="s">
        <v>95650</v>
      </c>
      <c r="C47956" s="1" t="str">
        <f aca="false">"https://store.steampowered.com/app/"&amp;A47956</f>
        <v>https://store.steampowered.com/app/2136400</v>
      </c>
    </row>
    <row r="47957" customFormat="false" ht="15" hidden="false" customHeight="false" outlineLevel="0" collapsed="false">
      <c r="A47957" s="1" t="s">
        <v>95651</v>
      </c>
      <c r="B47957" s="1" t="s">
        <v>95652</v>
      </c>
      <c r="C47957" s="1" t="str">
        <f aca="false">"https://store.steampowered.com/app/"&amp;A47957</f>
        <v>https://store.steampowered.com/app/2136410</v>
      </c>
    </row>
    <row r="47958" customFormat="false" ht="15" hidden="false" customHeight="false" outlineLevel="0" collapsed="false">
      <c r="A47958" s="1" t="s">
        <v>95653</v>
      </c>
      <c r="B47958" s="1" t="s">
        <v>95654</v>
      </c>
      <c r="C47958" s="1" t="str">
        <f aca="false">"https://store.steampowered.com/app/"&amp;A47958</f>
        <v>https://store.steampowered.com/app/2136420</v>
      </c>
    </row>
    <row r="47959" customFormat="false" ht="15" hidden="false" customHeight="false" outlineLevel="0" collapsed="false">
      <c r="A47959" s="1" t="s">
        <v>95655</v>
      </c>
      <c r="B47959" s="1" t="s">
        <v>95656</v>
      </c>
      <c r="C47959" s="1" t="str">
        <f aca="false">"https://store.steampowered.com/app/"&amp;A47959</f>
        <v>https://store.steampowered.com/app/2136430</v>
      </c>
    </row>
    <row r="47960" customFormat="false" ht="15" hidden="false" customHeight="false" outlineLevel="0" collapsed="false">
      <c r="A47960" s="1" t="s">
        <v>95657</v>
      </c>
      <c r="B47960" s="1" t="s">
        <v>95658</v>
      </c>
      <c r="C47960" s="1" t="str">
        <f aca="false">"https://store.steampowered.com/app/"&amp;A47960</f>
        <v>https://store.steampowered.com/app/2136440</v>
      </c>
    </row>
    <row r="47961" customFormat="false" ht="15" hidden="false" customHeight="false" outlineLevel="0" collapsed="false">
      <c r="A47961" s="1" t="s">
        <v>95659</v>
      </c>
      <c r="B47961" s="1" t="s">
        <v>95660</v>
      </c>
      <c r="C47961" s="1" t="str">
        <f aca="false">"https://store.steampowered.com/app/"&amp;A47961</f>
        <v>https://store.steampowered.com/app/2136450</v>
      </c>
    </row>
    <row r="47962" customFormat="false" ht="15" hidden="false" customHeight="false" outlineLevel="0" collapsed="false">
      <c r="A47962" s="1" t="s">
        <v>95661</v>
      </c>
      <c r="B47962" s="1" t="s">
        <v>95662</v>
      </c>
      <c r="C47962" s="1" t="str">
        <f aca="false">"https://store.steampowered.com/app/"&amp;A47962</f>
        <v>https://store.steampowered.com/app/2136470</v>
      </c>
    </row>
    <row r="47963" customFormat="false" ht="15" hidden="false" customHeight="false" outlineLevel="0" collapsed="false">
      <c r="A47963" s="1" t="s">
        <v>95663</v>
      </c>
      <c r="B47963" s="1" t="s">
        <v>95664</v>
      </c>
      <c r="C47963" s="1" t="str">
        <f aca="false">"https://store.steampowered.com/app/"&amp;A47963</f>
        <v>https://store.steampowered.com/app/2136480</v>
      </c>
    </row>
    <row r="47964" customFormat="false" ht="15" hidden="false" customHeight="false" outlineLevel="0" collapsed="false">
      <c r="A47964" s="1" t="s">
        <v>95665</v>
      </c>
      <c r="B47964" s="1" t="s">
        <v>95666</v>
      </c>
      <c r="C47964" s="1" t="str">
        <f aca="false">"https://store.steampowered.com/app/"&amp;A47964</f>
        <v>https://store.steampowered.com/app/213650</v>
      </c>
    </row>
    <row r="47965" customFormat="false" ht="15" hidden="false" customHeight="false" outlineLevel="0" collapsed="false">
      <c r="A47965" s="1" t="s">
        <v>95667</v>
      </c>
      <c r="B47965" s="1" t="s">
        <v>95668</v>
      </c>
      <c r="C47965" s="1" t="str">
        <f aca="false">"https://store.steampowered.com/app/"&amp;A47965</f>
        <v>https://store.steampowered.com/app/2136500</v>
      </c>
    </row>
    <row r="47966" customFormat="false" ht="15" hidden="false" customHeight="false" outlineLevel="0" collapsed="false">
      <c r="A47966" s="1" t="s">
        <v>95669</v>
      </c>
      <c r="B47966" s="1" t="s">
        <v>95670</v>
      </c>
      <c r="C47966" s="1" t="str">
        <f aca="false">"https://store.steampowered.com/app/"&amp;A47966</f>
        <v>https://store.steampowered.com/app/2136530</v>
      </c>
    </row>
    <row r="47967" customFormat="false" ht="15" hidden="false" customHeight="false" outlineLevel="0" collapsed="false">
      <c r="A47967" s="1" t="s">
        <v>95671</v>
      </c>
      <c r="B47967" s="1" t="s">
        <v>95672</v>
      </c>
      <c r="C47967" s="1" t="str">
        <f aca="false">"https://store.steampowered.com/app/"&amp;A47967</f>
        <v>https://store.steampowered.com/app/2136540</v>
      </c>
    </row>
    <row r="47968" customFormat="false" ht="15" hidden="false" customHeight="false" outlineLevel="0" collapsed="false">
      <c r="A47968" s="1" t="s">
        <v>95673</v>
      </c>
      <c r="B47968" s="1" t="s">
        <v>95674</v>
      </c>
      <c r="C47968" s="1" t="str">
        <f aca="false">"https://store.steampowered.com/app/"&amp;A47968</f>
        <v>https://store.steampowered.com/app/2136550</v>
      </c>
    </row>
    <row r="47969" customFormat="false" ht="15" hidden="false" customHeight="false" outlineLevel="0" collapsed="false">
      <c r="A47969" s="1" t="s">
        <v>95675</v>
      </c>
      <c r="B47969" s="1" t="s">
        <v>95676</v>
      </c>
      <c r="C47969" s="1" t="str">
        <f aca="false">"https://store.steampowered.com/app/"&amp;A47969</f>
        <v>https://store.steampowered.com/app/2136590</v>
      </c>
    </row>
    <row r="47970" customFormat="false" ht="15" hidden="false" customHeight="false" outlineLevel="0" collapsed="false">
      <c r="A47970" s="1" t="s">
        <v>95677</v>
      </c>
      <c r="B47970" s="1" t="s">
        <v>95678</v>
      </c>
      <c r="C47970" s="1" t="str">
        <f aca="false">"https://store.steampowered.com/app/"&amp;A47970</f>
        <v>https://store.steampowered.com/app/213661</v>
      </c>
    </row>
    <row r="47971" customFormat="false" ht="15" hidden="false" customHeight="false" outlineLevel="0" collapsed="false">
      <c r="A47971" s="1" t="s">
        <v>95679</v>
      </c>
      <c r="B47971" s="1" t="s">
        <v>95680</v>
      </c>
      <c r="C47971" s="1" t="str">
        <f aca="false">"https://store.steampowered.com/app/"&amp;A47971</f>
        <v>https://store.steampowered.com/app/213662</v>
      </c>
    </row>
    <row r="47972" customFormat="false" ht="15" hidden="false" customHeight="false" outlineLevel="0" collapsed="false">
      <c r="A47972" s="1" t="s">
        <v>95681</v>
      </c>
      <c r="B47972" s="1" t="s">
        <v>95682</v>
      </c>
      <c r="C47972" s="1" t="str">
        <f aca="false">"https://store.steampowered.com/app/"&amp;A47972</f>
        <v>https://store.steampowered.com/app/2136620</v>
      </c>
    </row>
    <row r="47973" customFormat="false" ht="15" hidden="false" customHeight="false" outlineLevel="0" collapsed="false">
      <c r="A47973" s="1" t="s">
        <v>95683</v>
      </c>
      <c r="B47973" s="1" t="s">
        <v>95684</v>
      </c>
      <c r="C47973" s="1" t="str">
        <f aca="false">"https://store.steampowered.com/app/"&amp;A47973</f>
        <v>https://store.steampowered.com/app/213663</v>
      </c>
    </row>
    <row r="47974" customFormat="false" ht="15" hidden="false" customHeight="false" outlineLevel="0" collapsed="false">
      <c r="A47974" s="1" t="s">
        <v>95685</v>
      </c>
      <c r="B47974" s="1" t="s">
        <v>95686</v>
      </c>
      <c r="C47974" s="1" t="str">
        <f aca="false">"https://store.steampowered.com/app/"&amp;A47974</f>
        <v>https://store.steampowered.com/app/213664</v>
      </c>
    </row>
    <row r="47975" customFormat="false" ht="15" hidden="false" customHeight="false" outlineLevel="0" collapsed="false">
      <c r="A47975" s="1" t="s">
        <v>95687</v>
      </c>
      <c r="B47975" s="1" t="s">
        <v>95688</v>
      </c>
      <c r="C47975" s="1" t="str">
        <f aca="false">"https://store.steampowered.com/app/"&amp;A47975</f>
        <v>https://store.steampowered.com/app/213665</v>
      </c>
    </row>
    <row r="47976" customFormat="false" ht="15" hidden="false" customHeight="false" outlineLevel="0" collapsed="false">
      <c r="A47976" s="1" t="s">
        <v>95689</v>
      </c>
      <c r="B47976" s="1" t="s">
        <v>95690</v>
      </c>
      <c r="C47976" s="1" t="str">
        <f aca="false">"https://store.steampowered.com/app/"&amp;A47976</f>
        <v>https://store.steampowered.com/app/2136650</v>
      </c>
    </row>
    <row r="47977" customFormat="false" ht="15" hidden="false" customHeight="false" outlineLevel="0" collapsed="false">
      <c r="A47977" s="1" t="s">
        <v>95691</v>
      </c>
      <c r="B47977" s="1" t="s">
        <v>95692</v>
      </c>
      <c r="C47977" s="1" t="str">
        <f aca="false">"https://store.steampowered.com/app/"&amp;A47977</f>
        <v>https://store.steampowered.com/app/2136670</v>
      </c>
    </row>
    <row r="47978" customFormat="false" ht="15" hidden="false" customHeight="false" outlineLevel="0" collapsed="false">
      <c r="A47978" s="1" t="s">
        <v>95693</v>
      </c>
      <c r="B47978" s="1" t="s">
        <v>95694</v>
      </c>
      <c r="C47978" s="1" t="str">
        <f aca="false">"https://store.steampowered.com/app/"&amp;A47978</f>
        <v>https://store.steampowered.com/app/2136680</v>
      </c>
    </row>
    <row r="47979" customFormat="false" ht="15" hidden="false" customHeight="false" outlineLevel="0" collapsed="false">
      <c r="A47979" s="1" t="s">
        <v>95695</v>
      </c>
      <c r="B47979" s="1" t="s">
        <v>95696</v>
      </c>
      <c r="C47979" s="1" t="str">
        <f aca="false">"https://store.steampowered.com/app/"&amp;A47979</f>
        <v>https://store.steampowered.com/app/2136690</v>
      </c>
    </row>
    <row r="47980" customFormat="false" ht="15" hidden="false" customHeight="false" outlineLevel="0" collapsed="false">
      <c r="A47980" s="1" t="s">
        <v>95697</v>
      </c>
      <c r="B47980" s="1" t="s">
        <v>95698</v>
      </c>
      <c r="C47980" s="1" t="str">
        <f aca="false">"https://store.steampowered.com/app/"&amp;A47980</f>
        <v>https://store.steampowered.com/app/213670</v>
      </c>
    </row>
    <row r="47981" customFormat="false" ht="15" hidden="false" customHeight="false" outlineLevel="0" collapsed="false">
      <c r="A47981" s="1" t="s">
        <v>95699</v>
      </c>
      <c r="B47981" s="1" t="s">
        <v>95700</v>
      </c>
      <c r="C47981" s="1" t="str">
        <f aca="false">"https://store.steampowered.com/app/"&amp;A47981</f>
        <v>https://store.steampowered.com/app/2136700</v>
      </c>
    </row>
    <row r="47982" customFormat="false" ht="17" hidden="false" customHeight="false" outlineLevel="0" collapsed="false">
      <c r="A47982" s="1" t="s">
        <v>95701</v>
      </c>
      <c r="B47982" s="1" t="s">
        <v>95702</v>
      </c>
      <c r="C47982" s="1" t="str">
        <f aca="false">"https://store.steampowered.com/app/"&amp;A47982</f>
        <v>https://store.steampowered.com/app/2136710</v>
      </c>
    </row>
    <row r="47983" customFormat="false" ht="15" hidden="false" customHeight="false" outlineLevel="0" collapsed="false">
      <c r="A47983" s="1" t="s">
        <v>95703</v>
      </c>
      <c r="B47983" s="1" t="s">
        <v>95704</v>
      </c>
      <c r="C47983" s="1" t="str">
        <f aca="false">"https://store.steampowered.com/app/"&amp;A47983</f>
        <v>https://store.steampowered.com/app/2136720</v>
      </c>
    </row>
    <row r="47984" customFormat="false" ht="15" hidden="false" customHeight="false" outlineLevel="0" collapsed="false">
      <c r="A47984" s="1" t="s">
        <v>95705</v>
      </c>
      <c r="B47984" s="1" t="s">
        <v>95706</v>
      </c>
      <c r="C47984" s="1" t="str">
        <f aca="false">"https://store.steampowered.com/app/"&amp;A47984</f>
        <v>https://store.steampowered.com/app/2136730</v>
      </c>
    </row>
    <row r="47985" customFormat="false" ht="15" hidden="false" customHeight="false" outlineLevel="0" collapsed="false">
      <c r="A47985" s="1" t="s">
        <v>95707</v>
      </c>
      <c r="B47985" s="1" t="s">
        <v>95708</v>
      </c>
      <c r="C47985" s="1" t="str">
        <f aca="false">"https://store.steampowered.com/app/"&amp;A47985</f>
        <v>https://store.steampowered.com/app/2136750</v>
      </c>
    </row>
    <row r="47986" customFormat="false" ht="15" hidden="false" customHeight="false" outlineLevel="0" collapsed="false">
      <c r="A47986" s="1" t="s">
        <v>95709</v>
      </c>
      <c r="B47986" s="1" t="s">
        <v>95710</v>
      </c>
      <c r="C47986" s="1" t="str">
        <f aca="false">"https://store.steampowered.com/app/"&amp;A47986</f>
        <v>https://store.steampowered.com/app/2136770</v>
      </c>
    </row>
    <row r="47987" customFormat="false" ht="15" hidden="false" customHeight="false" outlineLevel="0" collapsed="false">
      <c r="A47987" s="1" t="s">
        <v>95711</v>
      </c>
      <c r="B47987" s="1" t="s">
        <v>95712</v>
      </c>
      <c r="C47987" s="1" t="str">
        <f aca="false">"https://store.steampowered.com/app/"&amp;A47987</f>
        <v>https://store.steampowered.com/app/2136780</v>
      </c>
    </row>
    <row r="47988" customFormat="false" ht="15" hidden="false" customHeight="false" outlineLevel="0" collapsed="false">
      <c r="A47988" s="1" t="s">
        <v>95713</v>
      </c>
      <c r="B47988" s="1" t="s">
        <v>95714</v>
      </c>
      <c r="C47988" s="1" t="str">
        <f aca="false">"https://store.steampowered.com/app/"&amp;A47988</f>
        <v>https://store.steampowered.com/app/2136800</v>
      </c>
    </row>
    <row r="47989" customFormat="false" ht="15" hidden="false" customHeight="false" outlineLevel="0" collapsed="false">
      <c r="A47989" s="1" t="s">
        <v>95715</v>
      </c>
      <c r="B47989" s="1" t="s">
        <v>95716</v>
      </c>
      <c r="C47989" s="1" t="str">
        <f aca="false">"https://store.steampowered.com/app/"&amp;A47989</f>
        <v>https://store.steampowered.com/app/2136810</v>
      </c>
    </row>
    <row r="47990" customFormat="false" ht="15" hidden="false" customHeight="false" outlineLevel="0" collapsed="false">
      <c r="A47990" s="1" t="s">
        <v>95717</v>
      </c>
      <c r="B47990" s="1" t="s">
        <v>95718</v>
      </c>
      <c r="C47990" s="1" t="str">
        <f aca="false">"https://store.steampowered.com/app/"&amp;A47990</f>
        <v>https://store.steampowered.com/app/2136820</v>
      </c>
    </row>
    <row r="47991" customFormat="false" ht="15" hidden="false" customHeight="false" outlineLevel="0" collapsed="false">
      <c r="A47991" s="1" t="s">
        <v>95719</v>
      </c>
      <c r="B47991" s="1" t="s">
        <v>95720</v>
      </c>
      <c r="C47991" s="1" t="str">
        <f aca="false">"https://store.steampowered.com/app/"&amp;A47991</f>
        <v>https://store.steampowered.com/app/2136860</v>
      </c>
    </row>
    <row r="47992" customFormat="false" ht="17" hidden="false" customHeight="false" outlineLevel="0" collapsed="false">
      <c r="A47992" s="1" t="s">
        <v>95721</v>
      </c>
      <c r="B47992" s="1" t="s">
        <v>95722</v>
      </c>
      <c r="C47992" s="1" t="str">
        <f aca="false">"https://store.steampowered.com/app/"&amp;A47992</f>
        <v>https://store.steampowered.com/app/2136870</v>
      </c>
    </row>
    <row r="47993" customFormat="false" ht="15" hidden="false" customHeight="false" outlineLevel="0" collapsed="false">
      <c r="A47993" s="1" t="s">
        <v>95723</v>
      </c>
      <c r="B47993" s="1" t="s">
        <v>95724</v>
      </c>
      <c r="C47993" s="1" t="str">
        <f aca="false">"https://store.steampowered.com/app/"&amp;A47993</f>
        <v>https://store.steampowered.com/app/2136890</v>
      </c>
    </row>
    <row r="47994" customFormat="false" ht="15" hidden="false" customHeight="false" outlineLevel="0" collapsed="false">
      <c r="A47994" s="1" t="s">
        <v>95725</v>
      </c>
      <c r="B47994" s="1" t="s">
        <v>95726</v>
      </c>
      <c r="C47994" s="1" t="str">
        <f aca="false">"https://store.steampowered.com/app/"&amp;A47994</f>
        <v>https://store.steampowered.com/app/2136900</v>
      </c>
    </row>
    <row r="47995" customFormat="false" ht="15" hidden="false" customHeight="false" outlineLevel="0" collapsed="false">
      <c r="A47995" s="1" t="s">
        <v>95727</v>
      </c>
      <c r="B47995" s="1" t="s">
        <v>95728</v>
      </c>
      <c r="C47995" s="1" t="str">
        <f aca="false">"https://store.steampowered.com/app/"&amp;A47995</f>
        <v>https://store.steampowered.com/app/2136910</v>
      </c>
    </row>
    <row r="47996" customFormat="false" ht="15" hidden="false" customHeight="false" outlineLevel="0" collapsed="false">
      <c r="A47996" s="1" t="s">
        <v>95729</v>
      </c>
      <c r="B47996" s="1" t="s">
        <v>95730</v>
      </c>
      <c r="C47996" s="1" t="str">
        <f aca="false">"https://store.steampowered.com/app/"&amp;A47996</f>
        <v>https://store.steampowered.com/app/2136920</v>
      </c>
    </row>
    <row r="47997" customFormat="false" ht="15" hidden="false" customHeight="false" outlineLevel="0" collapsed="false">
      <c r="A47997" s="1" t="s">
        <v>95731</v>
      </c>
      <c r="B47997" s="1" t="s">
        <v>95732</v>
      </c>
      <c r="C47997" s="1" t="str">
        <f aca="false">"https://store.steampowered.com/app/"&amp;A47997</f>
        <v>https://store.steampowered.com/app/2136940</v>
      </c>
    </row>
    <row r="47998" customFormat="false" ht="15" hidden="false" customHeight="false" outlineLevel="0" collapsed="false">
      <c r="A47998" s="1" t="s">
        <v>95733</v>
      </c>
      <c r="B47998" s="1" t="s">
        <v>95734</v>
      </c>
      <c r="C47998" s="1" t="str">
        <f aca="false">"https://store.steampowered.com/app/"&amp;A47998</f>
        <v>https://store.steampowered.com/app/2136950</v>
      </c>
    </row>
    <row r="47999" customFormat="false" ht="15" hidden="false" customHeight="false" outlineLevel="0" collapsed="false">
      <c r="A47999" s="1" t="s">
        <v>95735</v>
      </c>
      <c r="B47999" s="1" t="s">
        <v>95736</v>
      </c>
      <c r="C47999" s="1" t="str">
        <f aca="false">"https://store.steampowered.com/app/"&amp;A47999</f>
        <v>https://store.steampowered.com/app/2136970</v>
      </c>
    </row>
    <row r="48000" customFormat="false" ht="15" hidden="false" customHeight="false" outlineLevel="0" collapsed="false">
      <c r="A48000" s="1" t="s">
        <v>95737</v>
      </c>
      <c r="B48000" s="1" t="s">
        <v>95738</v>
      </c>
      <c r="C48000" s="1" t="str">
        <f aca="false">"https://store.steampowered.com/app/"&amp;A48000</f>
        <v>https://store.steampowered.com/app/2136990</v>
      </c>
    </row>
    <row r="48001" customFormat="false" ht="15" hidden="false" customHeight="false" outlineLevel="0" collapsed="false">
      <c r="A48001" s="1" t="s">
        <v>95739</v>
      </c>
      <c r="B48001" s="1" t="s">
        <v>95740</v>
      </c>
      <c r="C48001" s="1" t="str">
        <f aca="false">"https://store.steampowered.com/app/"&amp;A48001</f>
        <v>https://store.steampowered.com/app/2137000</v>
      </c>
    </row>
    <row r="48002" customFormat="false" ht="15" hidden="false" customHeight="false" outlineLevel="0" collapsed="false">
      <c r="A48002" s="1" t="s">
        <v>95741</v>
      </c>
      <c r="B48002" s="1" t="s">
        <v>95742</v>
      </c>
      <c r="C48002" s="1" t="str">
        <f aca="false">"https://store.steampowered.com/app/"&amp;A48002</f>
        <v>https://store.steampowered.com/app/2137090</v>
      </c>
    </row>
    <row r="48003" customFormat="false" ht="15" hidden="false" customHeight="false" outlineLevel="0" collapsed="false">
      <c r="A48003" s="1" t="s">
        <v>95743</v>
      </c>
      <c r="B48003" s="1" t="s">
        <v>95744</v>
      </c>
      <c r="C48003" s="1" t="str">
        <f aca="false">"https://store.steampowered.com/app/"&amp;A48003</f>
        <v>https://store.steampowered.com/app/2137110</v>
      </c>
    </row>
    <row r="48004" customFormat="false" ht="15" hidden="false" customHeight="false" outlineLevel="0" collapsed="false">
      <c r="A48004" s="1" t="s">
        <v>95745</v>
      </c>
      <c r="B48004" s="1" t="s">
        <v>95746</v>
      </c>
      <c r="C48004" s="1" t="str">
        <f aca="false">"https://store.steampowered.com/app/"&amp;A48004</f>
        <v>https://store.steampowered.com/app/2137120</v>
      </c>
    </row>
    <row r="48005" customFormat="false" ht="15" hidden="false" customHeight="false" outlineLevel="0" collapsed="false">
      <c r="A48005" s="1" t="s">
        <v>95747</v>
      </c>
      <c r="B48005" s="1" t="s">
        <v>95748</v>
      </c>
      <c r="C48005" s="1" t="str">
        <f aca="false">"https://store.steampowered.com/app/"&amp;A48005</f>
        <v>https://store.steampowered.com/app/2137130</v>
      </c>
    </row>
    <row r="48006" customFormat="false" ht="15" hidden="false" customHeight="false" outlineLevel="0" collapsed="false">
      <c r="A48006" s="1" t="s">
        <v>95749</v>
      </c>
      <c r="B48006" s="1" t="s">
        <v>95750</v>
      </c>
      <c r="C48006" s="1" t="str">
        <f aca="false">"https://store.steampowered.com/app/"&amp;A48006</f>
        <v>https://store.steampowered.com/app/2137140</v>
      </c>
    </row>
    <row r="48007" customFormat="false" ht="15" hidden="false" customHeight="false" outlineLevel="0" collapsed="false">
      <c r="A48007" s="1" t="s">
        <v>95751</v>
      </c>
      <c r="B48007" s="1" t="s">
        <v>95752</v>
      </c>
      <c r="C48007" s="1" t="str">
        <f aca="false">"https://store.steampowered.com/app/"&amp;A48007</f>
        <v>https://store.steampowered.com/app/2137150</v>
      </c>
    </row>
    <row r="48008" customFormat="false" ht="15" hidden="false" customHeight="false" outlineLevel="0" collapsed="false">
      <c r="A48008" s="1" t="s">
        <v>95753</v>
      </c>
      <c r="B48008" s="1" t="s">
        <v>95754</v>
      </c>
      <c r="C48008" s="1" t="str">
        <f aca="false">"https://store.steampowered.com/app/"&amp;A48008</f>
        <v>https://store.steampowered.com/app/2137180</v>
      </c>
    </row>
    <row r="48009" customFormat="false" ht="15" hidden="false" customHeight="false" outlineLevel="0" collapsed="false">
      <c r="A48009" s="1" t="s">
        <v>95755</v>
      </c>
      <c r="B48009" s="1" t="s">
        <v>95756</v>
      </c>
      <c r="C48009" s="1" t="str">
        <f aca="false">"https://store.steampowered.com/app/"&amp;A48009</f>
        <v>https://store.steampowered.com/app/2137190</v>
      </c>
    </row>
    <row r="48010" customFormat="false" ht="15" hidden="false" customHeight="false" outlineLevel="0" collapsed="false">
      <c r="A48010" s="1" t="s">
        <v>95757</v>
      </c>
      <c r="B48010" s="1" t="s">
        <v>95758</v>
      </c>
      <c r="C48010" s="1" t="str">
        <f aca="false">"https://store.steampowered.com/app/"&amp;A48010</f>
        <v>https://store.steampowered.com/app/2137200</v>
      </c>
    </row>
    <row r="48011" customFormat="false" ht="15" hidden="false" customHeight="false" outlineLevel="0" collapsed="false">
      <c r="A48011" s="1" t="s">
        <v>95759</v>
      </c>
      <c r="B48011" s="1" t="s">
        <v>95760</v>
      </c>
      <c r="C48011" s="1" t="str">
        <f aca="false">"https://store.steampowered.com/app/"&amp;A48011</f>
        <v>https://store.steampowered.com/app/2137220</v>
      </c>
    </row>
    <row r="48012" customFormat="false" ht="15" hidden="false" customHeight="false" outlineLevel="0" collapsed="false">
      <c r="A48012" s="1" t="s">
        <v>95761</v>
      </c>
      <c r="B48012" s="1" t="s">
        <v>95762</v>
      </c>
      <c r="C48012" s="1" t="str">
        <f aca="false">"https://store.steampowered.com/app/"&amp;A48012</f>
        <v>https://store.steampowered.com/app/2137230</v>
      </c>
    </row>
    <row r="48013" customFormat="false" ht="15" hidden="false" customHeight="false" outlineLevel="0" collapsed="false">
      <c r="A48013" s="1" t="s">
        <v>95763</v>
      </c>
      <c r="B48013" s="1" t="s">
        <v>95764</v>
      </c>
      <c r="C48013" s="1" t="str">
        <f aca="false">"https://store.steampowered.com/app/"&amp;A48013</f>
        <v>https://store.steampowered.com/app/2137240</v>
      </c>
    </row>
    <row r="48014" customFormat="false" ht="15" hidden="false" customHeight="false" outlineLevel="0" collapsed="false">
      <c r="A48014" s="1" t="s">
        <v>95765</v>
      </c>
      <c r="B48014" s="1" t="s">
        <v>95766</v>
      </c>
      <c r="C48014" s="1" t="str">
        <f aca="false">"https://store.steampowered.com/app/"&amp;A48014</f>
        <v>https://store.steampowered.com/app/2137250</v>
      </c>
    </row>
    <row r="48015" customFormat="false" ht="15" hidden="false" customHeight="false" outlineLevel="0" collapsed="false">
      <c r="A48015" s="1" t="s">
        <v>95767</v>
      </c>
      <c r="B48015" s="1" t="s">
        <v>95768</v>
      </c>
      <c r="C48015" s="1" t="str">
        <f aca="false">"https://store.steampowered.com/app/"&amp;A48015</f>
        <v>https://store.steampowered.com/app/2137260</v>
      </c>
    </row>
    <row r="48016" customFormat="false" ht="15" hidden="false" customHeight="false" outlineLevel="0" collapsed="false">
      <c r="A48016" s="1" t="s">
        <v>95769</v>
      </c>
      <c r="B48016" s="1" t="s">
        <v>95770</v>
      </c>
      <c r="C48016" s="1" t="str">
        <f aca="false">"https://store.steampowered.com/app/"&amp;A48016</f>
        <v>https://store.steampowered.com/app/2137270</v>
      </c>
    </row>
    <row r="48017" customFormat="false" ht="15" hidden="false" customHeight="false" outlineLevel="0" collapsed="false">
      <c r="A48017" s="1" t="s">
        <v>95771</v>
      </c>
      <c r="B48017" s="1" t="s">
        <v>95772</v>
      </c>
      <c r="C48017" s="1" t="str">
        <f aca="false">"https://store.steampowered.com/app/"&amp;A48017</f>
        <v>https://store.steampowered.com/app/2137280</v>
      </c>
    </row>
    <row r="48018" customFormat="false" ht="15" hidden="false" customHeight="false" outlineLevel="0" collapsed="false">
      <c r="A48018" s="1" t="s">
        <v>95773</v>
      </c>
      <c r="B48018" s="1" t="s">
        <v>95774</v>
      </c>
      <c r="C48018" s="1" t="str">
        <f aca="false">"https://store.steampowered.com/app/"&amp;A48018</f>
        <v>https://store.steampowered.com/app/2137290</v>
      </c>
    </row>
    <row r="48019" customFormat="false" ht="15" hidden="false" customHeight="false" outlineLevel="0" collapsed="false">
      <c r="A48019" s="1" t="s">
        <v>95775</v>
      </c>
      <c r="B48019" s="1" t="s">
        <v>95776</v>
      </c>
      <c r="C48019" s="1" t="str">
        <f aca="false">"https://store.steampowered.com/app/"&amp;A48019</f>
        <v>https://store.steampowered.com/app/2137300</v>
      </c>
    </row>
    <row r="48020" customFormat="false" ht="15" hidden="false" customHeight="false" outlineLevel="0" collapsed="false">
      <c r="A48020" s="1" t="s">
        <v>95777</v>
      </c>
      <c r="B48020" s="1" t="s">
        <v>95778</v>
      </c>
      <c r="C48020" s="1" t="str">
        <f aca="false">"https://store.steampowered.com/app/"&amp;A48020</f>
        <v>https://store.steampowered.com/app/2137310</v>
      </c>
    </row>
    <row r="48021" customFormat="false" ht="17" hidden="false" customHeight="false" outlineLevel="0" collapsed="false">
      <c r="A48021" s="1" t="s">
        <v>95779</v>
      </c>
      <c r="B48021" s="1" t="s">
        <v>95780</v>
      </c>
      <c r="C48021" s="1" t="str">
        <f aca="false">"https://store.steampowered.com/app/"&amp;A48021</f>
        <v>https://store.steampowered.com/app/2137330</v>
      </c>
    </row>
    <row r="48022" customFormat="false" ht="15" hidden="false" customHeight="false" outlineLevel="0" collapsed="false">
      <c r="A48022" s="1" t="s">
        <v>95781</v>
      </c>
      <c r="B48022" s="1" t="s">
        <v>95782</v>
      </c>
      <c r="C48022" s="1" t="str">
        <f aca="false">"https://store.steampowered.com/app/"&amp;A48022</f>
        <v>https://store.steampowered.com/app/2137350</v>
      </c>
    </row>
    <row r="48023" customFormat="false" ht="15" hidden="false" customHeight="false" outlineLevel="0" collapsed="false">
      <c r="A48023" s="1" t="s">
        <v>95783</v>
      </c>
      <c r="B48023" s="1" t="s">
        <v>95784</v>
      </c>
      <c r="C48023" s="1" t="str">
        <f aca="false">"https://store.steampowered.com/app/"&amp;A48023</f>
        <v>https://store.steampowered.com/app/2137370</v>
      </c>
    </row>
    <row r="48024" customFormat="false" ht="15" hidden="false" customHeight="false" outlineLevel="0" collapsed="false">
      <c r="A48024" s="1" t="s">
        <v>95785</v>
      </c>
      <c r="B48024" s="1" t="s">
        <v>95786</v>
      </c>
      <c r="C48024" s="1" t="str">
        <f aca="false">"https://store.steampowered.com/app/"&amp;A48024</f>
        <v>https://store.steampowered.com/app/2137400</v>
      </c>
    </row>
    <row r="48025" customFormat="false" ht="15" hidden="false" customHeight="false" outlineLevel="0" collapsed="false">
      <c r="A48025" s="1" t="s">
        <v>95787</v>
      </c>
      <c r="B48025" s="1" t="s">
        <v>95788</v>
      </c>
      <c r="C48025" s="1" t="str">
        <f aca="false">"https://store.steampowered.com/app/"&amp;A48025</f>
        <v>https://store.steampowered.com/app/2137420</v>
      </c>
    </row>
    <row r="48026" customFormat="false" ht="15" hidden="false" customHeight="false" outlineLevel="0" collapsed="false">
      <c r="A48026" s="1" t="s">
        <v>95789</v>
      </c>
      <c r="B48026" s="1" t="s">
        <v>95790</v>
      </c>
      <c r="C48026" s="1" t="str">
        <f aca="false">"https://store.steampowered.com/app/"&amp;A48026</f>
        <v>https://store.steampowered.com/app/2137430</v>
      </c>
    </row>
    <row r="48027" customFormat="false" ht="15" hidden="false" customHeight="false" outlineLevel="0" collapsed="false">
      <c r="A48027" s="1" t="s">
        <v>95791</v>
      </c>
      <c r="B48027" s="1" t="s">
        <v>95792</v>
      </c>
      <c r="C48027" s="1" t="str">
        <f aca="false">"https://store.steampowered.com/app/"&amp;A48027</f>
        <v>https://store.steampowered.com/app/2137450</v>
      </c>
    </row>
    <row r="48028" customFormat="false" ht="15" hidden="false" customHeight="false" outlineLevel="0" collapsed="false">
      <c r="A48028" s="1" t="s">
        <v>95793</v>
      </c>
      <c r="B48028" s="1" t="s">
        <v>95794</v>
      </c>
      <c r="C48028" s="1" t="str">
        <f aca="false">"https://store.steampowered.com/app/"&amp;A48028</f>
        <v>https://store.steampowered.com/app/2137470</v>
      </c>
    </row>
    <row r="48029" customFormat="false" ht="15" hidden="false" customHeight="false" outlineLevel="0" collapsed="false">
      <c r="A48029" s="1" t="s">
        <v>95795</v>
      </c>
      <c r="B48029" s="1" t="s">
        <v>95796</v>
      </c>
      <c r="C48029" s="1" t="str">
        <f aca="false">"https://store.steampowered.com/app/"&amp;A48029</f>
        <v>https://store.steampowered.com/app/2137480</v>
      </c>
    </row>
    <row r="48030" customFormat="false" ht="15" hidden="false" customHeight="false" outlineLevel="0" collapsed="false">
      <c r="A48030" s="1" t="s">
        <v>95797</v>
      </c>
      <c r="B48030" s="1" t="s">
        <v>95798</v>
      </c>
      <c r="C48030" s="1" t="str">
        <f aca="false">"https://store.steampowered.com/app/"&amp;A48030</f>
        <v>https://store.steampowered.com/app/2137490</v>
      </c>
    </row>
    <row r="48031" customFormat="false" ht="15" hidden="false" customHeight="false" outlineLevel="0" collapsed="false">
      <c r="A48031" s="1" t="s">
        <v>95799</v>
      </c>
      <c r="B48031" s="1" t="s">
        <v>95800</v>
      </c>
      <c r="C48031" s="1" t="str">
        <f aca="false">"https://store.steampowered.com/app/"&amp;A48031</f>
        <v>https://store.steampowered.com/app/2137500</v>
      </c>
    </row>
    <row r="48032" customFormat="false" ht="15" hidden="false" customHeight="false" outlineLevel="0" collapsed="false">
      <c r="A48032" s="1" t="s">
        <v>95801</v>
      </c>
      <c r="B48032" s="1" t="s">
        <v>95802</v>
      </c>
      <c r="C48032" s="1" t="str">
        <f aca="false">"https://store.steampowered.com/app/"&amp;A48032</f>
        <v>https://store.steampowered.com/app/2137510</v>
      </c>
    </row>
    <row r="48033" customFormat="false" ht="15" hidden="false" customHeight="false" outlineLevel="0" collapsed="false">
      <c r="A48033" s="1" t="s">
        <v>95803</v>
      </c>
      <c r="B48033" s="1" t="s">
        <v>95804</v>
      </c>
      <c r="C48033" s="1" t="str">
        <f aca="false">"https://store.steampowered.com/app/"&amp;A48033</f>
        <v>https://store.steampowered.com/app/2137520</v>
      </c>
    </row>
    <row r="48034" customFormat="false" ht="15" hidden="false" customHeight="false" outlineLevel="0" collapsed="false">
      <c r="A48034" s="1" t="s">
        <v>95805</v>
      </c>
      <c r="B48034" s="1" t="s">
        <v>95806</v>
      </c>
      <c r="C48034" s="1" t="str">
        <f aca="false">"https://store.steampowered.com/app/"&amp;A48034</f>
        <v>https://store.steampowered.com/app/2137530</v>
      </c>
    </row>
    <row r="48035" customFormat="false" ht="15" hidden="false" customHeight="false" outlineLevel="0" collapsed="false">
      <c r="A48035" s="1" t="s">
        <v>95807</v>
      </c>
      <c r="B48035" s="1" t="s">
        <v>95808</v>
      </c>
      <c r="C48035" s="1" t="str">
        <f aca="false">"https://store.steampowered.com/app/"&amp;A48035</f>
        <v>https://store.steampowered.com/app/2137540</v>
      </c>
    </row>
    <row r="48036" customFormat="false" ht="15" hidden="false" customHeight="false" outlineLevel="0" collapsed="false">
      <c r="A48036" s="1" t="s">
        <v>95809</v>
      </c>
      <c r="B48036" s="1" t="s">
        <v>95810</v>
      </c>
      <c r="C48036" s="1" t="str">
        <f aca="false">"https://store.steampowered.com/app/"&amp;A48036</f>
        <v>https://store.steampowered.com/app/2137560</v>
      </c>
    </row>
    <row r="48037" customFormat="false" ht="15" hidden="false" customHeight="false" outlineLevel="0" collapsed="false">
      <c r="A48037" s="1" t="s">
        <v>95811</v>
      </c>
      <c r="B48037" s="1" t="s">
        <v>95812</v>
      </c>
      <c r="C48037" s="1" t="str">
        <f aca="false">"https://store.steampowered.com/app/"&amp;A48037</f>
        <v>https://store.steampowered.com/app/2137570</v>
      </c>
    </row>
    <row r="48038" customFormat="false" ht="15" hidden="false" customHeight="false" outlineLevel="0" collapsed="false">
      <c r="A48038" s="1" t="s">
        <v>95813</v>
      </c>
      <c r="B48038" s="1" t="s">
        <v>95814</v>
      </c>
      <c r="C48038" s="1" t="str">
        <f aca="false">"https://store.steampowered.com/app/"&amp;A48038</f>
        <v>https://store.steampowered.com/app/2137580</v>
      </c>
    </row>
    <row r="48039" customFormat="false" ht="15" hidden="false" customHeight="false" outlineLevel="0" collapsed="false">
      <c r="A48039" s="1" t="s">
        <v>95815</v>
      </c>
      <c r="B48039" s="1" t="s">
        <v>95816</v>
      </c>
      <c r="C48039" s="1" t="str">
        <f aca="false">"https://store.steampowered.com/app/"&amp;A48039</f>
        <v>https://store.steampowered.com/app/2137590</v>
      </c>
    </row>
    <row r="48040" customFormat="false" ht="15" hidden="false" customHeight="false" outlineLevel="0" collapsed="false">
      <c r="A48040" s="1" t="s">
        <v>95817</v>
      </c>
      <c r="B48040" s="1" t="s">
        <v>95818</v>
      </c>
      <c r="C48040" s="1" t="str">
        <f aca="false">"https://store.steampowered.com/app/"&amp;A48040</f>
        <v>https://store.steampowered.com/app/2137600</v>
      </c>
    </row>
    <row r="48041" customFormat="false" ht="15" hidden="false" customHeight="false" outlineLevel="0" collapsed="false">
      <c r="A48041" s="1" t="s">
        <v>95819</v>
      </c>
      <c r="B48041" s="1" t="s">
        <v>95820</v>
      </c>
      <c r="C48041" s="1" t="str">
        <f aca="false">"https://store.steampowered.com/app/"&amp;A48041</f>
        <v>https://store.steampowered.com/app/2137610</v>
      </c>
    </row>
    <row r="48042" customFormat="false" ht="15" hidden="false" customHeight="false" outlineLevel="0" collapsed="false">
      <c r="A48042" s="1" t="s">
        <v>95821</v>
      </c>
      <c r="B48042" s="1" t="s">
        <v>95822</v>
      </c>
      <c r="C48042" s="1" t="str">
        <f aca="false">"https://store.steampowered.com/app/"&amp;A48042</f>
        <v>https://store.steampowered.com/app/2137620</v>
      </c>
    </row>
    <row r="48043" customFormat="false" ht="15" hidden="false" customHeight="false" outlineLevel="0" collapsed="false">
      <c r="A48043" s="1" t="s">
        <v>95823</v>
      </c>
      <c r="B48043" s="1" t="s">
        <v>95824</v>
      </c>
      <c r="C48043" s="1" t="str">
        <f aca="false">"https://store.steampowered.com/app/"&amp;A48043</f>
        <v>https://store.steampowered.com/app/2137640</v>
      </c>
    </row>
    <row r="48044" customFormat="false" ht="15" hidden="false" customHeight="false" outlineLevel="0" collapsed="false">
      <c r="A48044" s="1" t="s">
        <v>95825</v>
      </c>
      <c r="B48044" s="1" t="s">
        <v>95826</v>
      </c>
      <c r="C48044" s="1" t="str">
        <f aca="false">"https://store.steampowered.com/app/"&amp;A48044</f>
        <v>https://store.steampowered.com/app/2137650</v>
      </c>
    </row>
    <row r="48045" customFormat="false" ht="15" hidden="false" customHeight="false" outlineLevel="0" collapsed="false">
      <c r="A48045" s="1" t="s">
        <v>95827</v>
      </c>
      <c r="B48045" s="1" t="s">
        <v>95828</v>
      </c>
      <c r="C48045" s="1" t="str">
        <f aca="false">"https://store.steampowered.com/app/"&amp;A48045</f>
        <v>https://store.steampowered.com/app/2137660</v>
      </c>
    </row>
    <row r="48046" customFormat="false" ht="15" hidden="false" customHeight="false" outlineLevel="0" collapsed="false">
      <c r="A48046" s="1" t="s">
        <v>95829</v>
      </c>
      <c r="B48046" s="1" t="s">
        <v>95830</v>
      </c>
      <c r="C48046" s="1" t="str">
        <f aca="false">"https://store.steampowered.com/app/"&amp;A48046</f>
        <v>https://store.steampowered.com/app/2137670</v>
      </c>
    </row>
    <row r="48047" customFormat="false" ht="15" hidden="false" customHeight="false" outlineLevel="0" collapsed="false">
      <c r="A48047" s="1" t="s">
        <v>95831</v>
      </c>
      <c r="B48047" s="1" t="s">
        <v>95832</v>
      </c>
      <c r="C48047" s="1" t="str">
        <f aca="false">"https://store.steampowered.com/app/"&amp;A48047</f>
        <v>https://store.steampowered.com/app/2137680</v>
      </c>
    </row>
    <row r="48048" customFormat="false" ht="15" hidden="false" customHeight="false" outlineLevel="0" collapsed="false">
      <c r="A48048" s="1" t="s">
        <v>95833</v>
      </c>
      <c r="B48048" s="1" t="s">
        <v>95834</v>
      </c>
      <c r="C48048" s="1" t="str">
        <f aca="false">"https://store.steampowered.com/app/"&amp;A48048</f>
        <v>https://store.steampowered.com/app/2137690</v>
      </c>
    </row>
    <row r="48049" customFormat="false" ht="15" hidden="false" customHeight="false" outlineLevel="0" collapsed="false">
      <c r="A48049" s="1" t="s">
        <v>95835</v>
      </c>
      <c r="B48049" s="1" t="s">
        <v>95836</v>
      </c>
      <c r="C48049" s="1" t="str">
        <f aca="false">"https://store.steampowered.com/app/"&amp;A48049</f>
        <v>https://store.steampowered.com/app/2137700</v>
      </c>
    </row>
    <row r="48050" customFormat="false" ht="15" hidden="false" customHeight="false" outlineLevel="0" collapsed="false">
      <c r="A48050" s="1" t="s">
        <v>95837</v>
      </c>
      <c r="B48050" s="1" t="s">
        <v>95838</v>
      </c>
      <c r="C48050" s="1" t="str">
        <f aca="false">"https://store.steampowered.com/app/"&amp;A48050</f>
        <v>https://store.steampowered.com/app/2137710</v>
      </c>
    </row>
    <row r="48051" customFormat="false" ht="15" hidden="false" customHeight="false" outlineLevel="0" collapsed="false">
      <c r="A48051" s="1" t="s">
        <v>95839</v>
      </c>
      <c r="B48051" s="1" t="s">
        <v>95840</v>
      </c>
      <c r="C48051" s="1" t="str">
        <f aca="false">"https://store.steampowered.com/app/"&amp;A48051</f>
        <v>https://store.steampowered.com/app/2137720</v>
      </c>
    </row>
    <row r="48052" customFormat="false" ht="15" hidden="false" customHeight="false" outlineLevel="0" collapsed="false">
      <c r="A48052" s="1" t="s">
        <v>95841</v>
      </c>
      <c r="B48052" s="1" t="s">
        <v>95842</v>
      </c>
      <c r="C48052" s="1" t="str">
        <f aca="false">"https://store.steampowered.com/app/"&amp;A48052</f>
        <v>https://store.steampowered.com/app/2137730</v>
      </c>
    </row>
    <row r="48053" customFormat="false" ht="15" hidden="false" customHeight="false" outlineLevel="0" collapsed="false">
      <c r="A48053" s="1" t="s">
        <v>95843</v>
      </c>
      <c r="B48053" s="1" t="s">
        <v>95844</v>
      </c>
      <c r="C48053" s="1" t="str">
        <f aca="false">"https://store.steampowered.com/app/"&amp;A48053</f>
        <v>https://store.steampowered.com/app/2137740</v>
      </c>
    </row>
    <row r="48054" customFormat="false" ht="15" hidden="false" customHeight="false" outlineLevel="0" collapsed="false">
      <c r="A48054" s="1" t="s">
        <v>95845</v>
      </c>
      <c r="B48054" s="1" t="s">
        <v>95846</v>
      </c>
      <c r="C48054" s="1" t="str">
        <f aca="false">"https://store.steampowered.com/app/"&amp;A48054</f>
        <v>https://store.steampowered.com/app/2137750</v>
      </c>
    </row>
    <row r="48055" customFormat="false" ht="15" hidden="false" customHeight="false" outlineLevel="0" collapsed="false">
      <c r="A48055" s="1" t="s">
        <v>95847</v>
      </c>
      <c r="B48055" s="1" t="s">
        <v>95848</v>
      </c>
      <c r="C48055" s="1" t="str">
        <f aca="false">"https://store.steampowered.com/app/"&amp;A48055</f>
        <v>https://store.steampowered.com/app/2137760</v>
      </c>
    </row>
    <row r="48056" customFormat="false" ht="15" hidden="false" customHeight="false" outlineLevel="0" collapsed="false">
      <c r="A48056" s="1" t="s">
        <v>95849</v>
      </c>
      <c r="B48056" s="1" t="s">
        <v>95850</v>
      </c>
      <c r="C48056" s="1" t="str">
        <f aca="false">"https://store.steampowered.com/app/"&amp;A48056</f>
        <v>https://store.steampowered.com/app/2137790</v>
      </c>
    </row>
    <row r="48057" customFormat="false" ht="15" hidden="false" customHeight="false" outlineLevel="0" collapsed="false">
      <c r="A48057" s="1" t="s">
        <v>95851</v>
      </c>
      <c r="B48057" s="1" t="s">
        <v>95852</v>
      </c>
      <c r="C48057" s="1" t="str">
        <f aca="false">"https://store.steampowered.com/app/"&amp;A48057</f>
        <v>https://store.steampowered.com/app/2137800</v>
      </c>
    </row>
    <row r="48058" customFormat="false" ht="15" hidden="false" customHeight="false" outlineLevel="0" collapsed="false">
      <c r="A48058" s="1" t="s">
        <v>95853</v>
      </c>
      <c r="B48058" s="1" t="s">
        <v>95854</v>
      </c>
      <c r="C48058" s="1" t="str">
        <f aca="false">"https://store.steampowered.com/app/"&amp;A48058</f>
        <v>https://store.steampowered.com/app/213781</v>
      </c>
    </row>
    <row r="48059" customFormat="false" ht="15" hidden="false" customHeight="false" outlineLevel="0" collapsed="false">
      <c r="A48059" s="1" t="s">
        <v>95855</v>
      </c>
      <c r="B48059" s="1" t="s">
        <v>95856</v>
      </c>
      <c r="C48059" s="1" t="str">
        <f aca="false">"https://store.steampowered.com/app/"&amp;A48059</f>
        <v>https://store.steampowered.com/app/2137810</v>
      </c>
    </row>
    <row r="48060" customFormat="false" ht="15" hidden="false" customHeight="false" outlineLevel="0" collapsed="false">
      <c r="A48060" s="1" t="s">
        <v>95857</v>
      </c>
      <c r="B48060" s="1" t="s">
        <v>95858</v>
      </c>
      <c r="C48060" s="1" t="str">
        <f aca="false">"https://store.steampowered.com/app/"&amp;A48060</f>
        <v>https://store.steampowered.com/app/2137830</v>
      </c>
    </row>
    <row r="48061" customFormat="false" ht="15" hidden="false" customHeight="false" outlineLevel="0" collapsed="false">
      <c r="A48061" s="1" t="s">
        <v>95859</v>
      </c>
      <c r="B48061" s="1" t="s">
        <v>95860</v>
      </c>
      <c r="C48061" s="1" t="str">
        <f aca="false">"https://store.steampowered.com/app/"&amp;A48061</f>
        <v>https://store.steampowered.com/app/2137840</v>
      </c>
    </row>
    <row r="48062" customFormat="false" ht="15" hidden="false" customHeight="false" outlineLevel="0" collapsed="false">
      <c r="A48062" s="1" t="s">
        <v>95861</v>
      </c>
      <c r="B48062" s="1" t="s">
        <v>95862</v>
      </c>
      <c r="C48062" s="1" t="str">
        <f aca="false">"https://store.steampowered.com/app/"&amp;A48062</f>
        <v>https://store.steampowered.com/app/2137880</v>
      </c>
    </row>
    <row r="48063" customFormat="false" ht="15" hidden="false" customHeight="false" outlineLevel="0" collapsed="false">
      <c r="A48063" s="1" t="s">
        <v>95863</v>
      </c>
      <c r="B48063" s="1" t="s">
        <v>95864</v>
      </c>
      <c r="C48063" s="1" t="str">
        <f aca="false">"https://store.steampowered.com/app/"&amp;A48063</f>
        <v>https://store.steampowered.com/app/2137890</v>
      </c>
    </row>
    <row r="48064" customFormat="false" ht="15" hidden="false" customHeight="false" outlineLevel="0" collapsed="false">
      <c r="A48064" s="1" t="s">
        <v>95865</v>
      </c>
      <c r="B48064" s="1" t="s">
        <v>95866</v>
      </c>
      <c r="C48064" s="1" t="str">
        <f aca="false">"https://store.steampowered.com/app/"&amp;A48064</f>
        <v>https://store.steampowered.com/app/2137900</v>
      </c>
    </row>
    <row r="48065" customFormat="false" ht="15" hidden="false" customHeight="false" outlineLevel="0" collapsed="false">
      <c r="A48065" s="1" t="s">
        <v>95867</v>
      </c>
      <c r="B48065" s="1" t="s">
        <v>95868</v>
      </c>
      <c r="C48065" s="1" t="str">
        <f aca="false">"https://store.steampowered.com/app/"&amp;A48065</f>
        <v>https://store.steampowered.com/app/2137910</v>
      </c>
    </row>
    <row r="48066" customFormat="false" ht="15" hidden="false" customHeight="false" outlineLevel="0" collapsed="false">
      <c r="A48066" s="1" t="s">
        <v>95869</v>
      </c>
      <c r="B48066" s="1" t="s">
        <v>95870</v>
      </c>
      <c r="C48066" s="1" t="str">
        <f aca="false">"https://store.steampowered.com/app/"&amp;A48066</f>
        <v>https://store.steampowered.com/app/2137920</v>
      </c>
    </row>
    <row r="48067" customFormat="false" ht="15" hidden="false" customHeight="false" outlineLevel="0" collapsed="false">
      <c r="A48067" s="1" t="s">
        <v>95871</v>
      </c>
      <c r="B48067" s="1" t="s">
        <v>95872</v>
      </c>
      <c r="C48067" s="1" t="str">
        <f aca="false">"https://store.steampowered.com/app/"&amp;A48067</f>
        <v>https://store.steampowered.com/app/2137930</v>
      </c>
    </row>
    <row r="48068" customFormat="false" ht="15" hidden="false" customHeight="false" outlineLevel="0" collapsed="false">
      <c r="A48068" s="1" t="s">
        <v>95873</v>
      </c>
      <c r="B48068" s="1" t="s">
        <v>95874</v>
      </c>
      <c r="C48068" s="1" t="str">
        <f aca="false">"https://store.steampowered.com/app/"&amp;A48068</f>
        <v>https://store.steampowered.com/app/2137940</v>
      </c>
    </row>
    <row r="48069" customFormat="false" ht="15" hidden="false" customHeight="false" outlineLevel="0" collapsed="false">
      <c r="A48069" s="1" t="s">
        <v>95875</v>
      </c>
      <c r="B48069" s="1" t="s">
        <v>95876</v>
      </c>
      <c r="C48069" s="1" t="str">
        <f aca="false">"https://store.steampowered.com/app/"&amp;A48069</f>
        <v>https://store.steampowered.com/app/2137950</v>
      </c>
    </row>
    <row r="48070" customFormat="false" ht="17" hidden="false" customHeight="false" outlineLevel="0" collapsed="false">
      <c r="A48070" s="1" t="s">
        <v>95877</v>
      </c>
      <c r="B48070" s="1" t="s">
        <v>95878</v>
      </c>
      <c r="C48070" s="1" t="str">
        <f aca="false">"https://store.steampowered.com/app/"&amp;A48070</f>
        <v>https://store.steampowered.com/app/2137970</v>
      </c>
    </row>
    <row r="48071" customFormat="false" ht="17" hidden="false" customHeight="false" outlineLevel="0" collapsed="false">
      <c r="A48071" s="1" t="s">
        <v>95879</v>
      </c>
      <c r="B48071" s="1" t="s">
        <v>95880</v>
      </c>
      <c r="C48071" s="1" t="str">
        <f aca="false">"https://store.steampowered.com/app/"&amp;A48071</f>
        <v>https://store.steampowered.com/app/2137980</v>
      </c>
    </row>
    <row r="48072" customFormat="false" ht="15" hidden="false" customHeight="false" outlineLevel="0" collapsed="false">
      <c r="A48072" s="1" t="s">
        <v>95881</v>
      </c>
      <c r="B48072" s="1" t="s">
        <v>95882</v>
      </c>
      <c r="C48072" s="1" t="str">
        <f aca="false">"https://store.steampowered.com/app/"&amp;A48072</f>
        <v>https://store.steampowered.com/app/2137990</v>
      </c>
    </row>
    <row r="48073" customFormat="false" ht="15" hidden="false" customHeight="false" outlineLevel="0" collapsed="false">
      <c r="A48073" s="1" t="s">
        <v>95883</v>
      </c>
      <c r="B48073" s="1" t="s">
        <v>95884</v>
      </c>
      <c r="C48073" s="1" t="str">
        <f aca="false">"https://store.steampowered.com/app/"&amp;A48073</f>
        <v>https://store.steampowered.com/app/2138000</v>
      </c>
    </row>
    <row r="48074" customFormat="false" ht="15" hidden="false" customHeight="false" outlineLevel="0" collapsed="false">
      <c r="A48074" s="1" t="s">
        <v>95885</v>
      </c>
      <c r="B48074" s="1" t="s">
        <v>95886</v>
      </c>
      <c r="C48074" s="1" t="str">
        <f aca="false">"https://store.steampowered.com/app/"&amp;A48074</f>
        <v>https://store.steampowered.com/app/2138010</v>
      </c>
    </row>
    <row r="48075" customFormat="false" ht="15" hidden="false" customHeight="false" outlineLevel="0" collapsed="false">
      <c r="A48075" s="1" t="s">
        <v>95887</v>
      </c>
      <c r="B48075" s="1" t="s">
        <v>95888</v>
      </c>
      <c r="C48075" s="1" t="str">
        <f aca="false">"https://store.steampowered.com/app/"&amp;A48075</f>
        <v>https://store.steampowered.com/app/2138020</v>
      </c>
    </row>
    <row r="48076" customFormat="false" ht="17" hidden="false" customHeight="false" outlineLevel="0" collapsed="false">
      <c r="A48076" s="1" t="s">
        <v>95889</v>
      </c>
      <c r="B48076" s="1" t="s">
        <v>95890</v>
      </c>
      <c r="C48076" s="1" t="str">
        <f aca="false">"https://store.steampowered.com/app/"&amp;A48076</f>
        <v>https://store.steampowered.com/app/2138030</v>
      </c>
    </row>
    <row r="48077" customFormat="false" ht="15" hidden="false" customHeight="false" outlineLevel="0" collapsed="false">
      <c r="A48077" s="1" t="s">
        <v>95891</v>
      </c>
      <c r="B48077" s="1" t="s">
        <v>95892</v>
      </c>
      <c r="C48077" s="1" t="str">
        <f aca="false">"https://store.steampowered.com/app/"&amp;A48077</f>
        <v>https://store.steampowered.com/app/2138040</v>
      </c>
    </row>
    <row r="48078" customFormat="false" ht="15" hidden="false" customHeight="false" outlineLevel="0" collapsed="false">
      <c r="A48078" s="1" t="s">
        <v>95893</v>
      </c>
      <c r="B48078" s="1" t="s">
        <v>95894</v>
      </c>
      <c r="C48078" s="1" t="str">
        <f aca="false">"https://store.steampowered.com/app/"&amp;A48078</f>
        <v>https://store.steampowered.com/app/2138050</v>
      </c>
    </row>
    <row r="48079" customFormat="false" ht="15" hidden="false" customHeight="false" outlineLevel="0" collapsed="false">
      <c r="A48079" s="1" t="s">
        <v>95895</v>
      </c>
      <c r="B48079" s="1" t="s">
        <v>95896</v>
      </c>
      <c r="C48079" s="1" t="str">
        <f aca="false">"https://store.steampowered.com/app/"&amp;A48079</f>
        <v>https://store.steampowered.com/app/2138070</v>
      </c>
    </row>
    <row r="48080" customFormat="false" ht="15" hidden="false" customHeight="false" outlineLevel="0" collapsed="false">
      <c r="A48080" s="1" t="s">
        <v>95897</v>
      </c>
      <c r="B48080" s="1" t="s">
        <v>95898</v>
      </c>
      <c r="C48080" s="1" t="str">
        <f aca="false">"https://store.steampowered.com/app/"&amp;A48080</f>
        <v>https://store.steampowered.com/app/2138080</v>
      </c>
    </row>
    <row r="48081" customFormat="false" ht="15" hidden="false" customHeight="false" outlineLevel="0" collapsed="false">
      <c r="A48081" s="1" t="s">
        <v>95899</v>
      </c>
      <c r="B48081" s="1" t="s">
        <v>95900</v>
      </c>
      <c r="C48081" s="1" t="str">
        <f aca="false">"https://store.steampowered.com/app/"&amp;A48081</f>
        <v>https://store.steampowered.com/app/2138090</v>
      </c>
    </row>
    <row r="48082" customFormat="false" ht="15" hidden="false" customHeight="false" outlineLevel="0" collapsed="false">
      <c r="A48082" s="1" t="s">
        <v>95901</v>
      </c>
      <c r="B48082" s="1" t="s">
        <v>95902</v>
      </c>
      <c r="C48082" s="1" t="str">
        <f aca="false">"https://store.steampowered.com/app/"&amp;A48082</f>
        <v>https://store.steampowered.com/app/2138100</v>
      </c>
    </row>
    <row r="48083" customFormat="false" ht="15" hidden="false" customHeight="false" outlineLevel="0" collapsed="false">
      <c r="A48083" s="1" t="s">
        <v>95903</v>
      </c>
      <c r="B48083" s="1" t="s">
        <v>95904</v>
      </c>
      <c r="C48083" s="1" t="str">
        <f aca="false">"https://store.steampowered.com/app/"&amp;A48083</f>
        <v>https://store.steampowered.com/app/2138110</v>
      </c>
    </row>
    <row r="48084" customFormat="false" ht="15" hidden="false" customHeight="false" outlineLevel="0" collapsed="false">
      <c r="A48084" s="1" t="s">
        <v>95905</v>
      </c>
      <c r="B48084" s="1" t="s">
        <v>95906</v>
      </c>
      <c r="C48084" s="1" t="str">
        <f aca="false">"https://store.steampowered.com/app/"&amp;A48084</f>
        <v>https://store.steampowered.com/app/2138120</v>
      </c>
    </row>
    <row r="48085" customFormat="false" ht="15" hidden="false" customHeight="false" outlineLevel="0" collapsed="false">
      <c r="A48085" s="1" t="s">
        <v>95907</v>
      </c>
      <c r="B48085" s="1" t="s">
        <v>95908</v>
      </c>
      <c r="C48085" s="1" t="str">
        <f aca="false">"https://store.steampowered.com/app/"&amp;A48085</f>
        <v>https://store.steampowered.com/app/2138130</v>
      </c>
    </row>
    <row r="48086" customFormat="false" ht="15" hidden="false" customHeight="false" outlineLevel="0" collapsed="false">
      <c r="A48086" s="1" t="s">
        <v>95909</v>
      </c>
      <c r="B48086" s="1" t="s">
        <v>95910</v>
      </c>
      <c r="C48086" s="1" t="str">
        <f aca="false">"https://store.steampowered.com/app/"&amp;A48086</f>
        <v>https://store.steampowered.com/app/2138140</v>
      </c>
    </row>
    <row r="48087" customFormat="false" ht="15" hidden="false" customHeight="false" outlineLevel="0" collapsed="false">
      <c r="A48087" s="1" t="s">
        <v>95911</v>
      </c>
      <c r="B48087" s="1" t="s">
        <v>95912</v>
      </c>
      <c r="C48087" s="1" t="str">
        <f aca="false">"https://store.steampowered.com/app/"&amp;A48087</f>
        <v>https://store.steampowered.com/app/2138150</v>
      </c>
    </row>
    <row r="48088" customFormat="false" ht="15" hidden="false" customHeight="false" outlineLevel="0" collapsed="false">
      <c r="A48088" s="1" t="s">
        <v>95913</v>
      </c>
      <c r="B48088" s="1" t="s">
        <v>95914</v>
      </c>
      <c r="C48088" s="1" t="str">
        <f aca="false">"https://store.steampowered.com/app/"&amp;A48088</f>
        <v>https://store.steampowered.com/app/2138170</v>
      </c>
    </row>
    <row r="48089" customFormat="false" ht="17" hidden="false" customHeight="false" outlineLevel="0" collapsed="false">
      <c r="A48089" s="1" t="s">
        <v>95915</v>
      </c>
      <c r="B48089" s="1" t="s">
        <v>95916</v>
      </c>
      <c r="C48089" s="1" t="str">
        <f aca="false">"https://store.steampowered.com/app/"&amp;A48089</f>
        <v>https://store.steampowered.com/app/2138180</v>
      </c>
    </row>
    <row r="48090" customFormat="false" ht="15" hidden="false" customHeight="false" outlineLevel="0" collapsed="false">
      <c r="A48090" s="1" t="s">
        <v>95917</v>
      </c>
      <c r="B48090" s="1" t="s">
        <v>95918</v>
      </c>
      <c r="C48090" s="1" t="str">
        <f aca="false">"https://store.steampowered.com/app/"&amp;A48090</f>
        <v>https://store.steampowered.com/app/2138190</v>
      </c>
    </row>
    <row r="48091" customFormat="false" ht="15" hidden="false" customHeight="false" outlineLevel="0" collapsed="false">
      <c r="A48091" s="1" t="s">
        <v>95919</v>
      </c>
      <c r="B48091" s="1" t="s">
        <v>95920</v>
      </c>
      <c r="C48091" s="1" t="str">
        <f aca="false">"https://store.steampowered.com/app/"&amp;A48091</f>
        <v>https://store.steampowered.com/app/2138210</v>
      </c>
    </row>
    <row r="48092" customFormat="false" ht="15" hidden="false" customHeight="false" outlineLevel="0" collapsed="false">
      <c r="A48092" s="1" t="s">
        <v>95921</v>
      </c>
      <c r="B48092" s="1" t="s">
        <v>95922</v>
      </c>
      <c r="C48092" s="1" t="str">
        <f aca="false">"https://store.steampowered.com/app/"&amp;A48092</f>
        <v>https://store.steampowered.com/app/2138220</v>
      </c>
    </row>
    <row r="48093" customFormat="false" ht="17" hidden="false" customHeight="false" outlineLevel="0" collapsed="false">
      <c r="A48093" s="1" t="s">
        <v>95923</v>
      </c>
      <c r="B48093" s="1" t="s">
        <v>95924</v>
      </c>
      <c r="C48093" s="1" t="str">
        <f aca="false">"https://store.steampowered.com/app/"&amp;A48093</f>
        <v>https://store.steampowered.com/app/2138230</v>
      </c>
    </row>
    <row r="48094" customFormat="false" ht="15" hidden="false" customHeight="false" outlineLevel="0" collapsed="false">
      <c r="A48094" s="1" t="s">
        <v>95925</v>
      </c>
      <c r="B48094" s="1" t="s">
        <v>95926</v>
      </c>
      <c r="C48094" s="1" t="str">
        <f aca="false">"https://store.steampowered.com/app/"&amp;A48094</f>
        <v>https://store.steampowered.com/app/2138240</v>
      </c>
    </row>
    <row r="48095" customFormat="false" ht="15" hidden="false" customHeight="false" outlineLevel="0" collapsed="false">
      <c r="A48095" s="1" t="s">
        <v>95927</v>
      </c>
      <c r="B48095" s="1" t="s">
        <v>95928</v>
      </c>
      <c r="C48095" s="1" t="str">
        <f aca="false">"https://store.steampowered.com/app/"&amp;A48095</f>
        <v>https://store.steampowered.com/app/2138250</v>
      </c>
    </row>
    <row r="48096" customFormat="false" ht="15" hidden="false" customHeight="false" outlineLevel="0" collapsed="false">
      <c r="A48096" s="1" t="s">
        <v>95929</v>
      </c>
      <c r="B48096" s="1" t="s">
        <v>95930</v>
      </c>
      <c r="C48096" s="1" t="str">
        <f aca="false">"https://store.steampowered.com/app/"&amp;A48096</f>
        <v>https://store.steampowered.com/app/2138260</v>
      </c>
    </row>
    <row r="48097" customFormat="false" ht="15" hidden="false" customHeight="false" outlineLevel="0" collapsed="false">
      <c r="A48097" s="1" t="s">
        <v>95931</v>
      </c>
      <c r="B48097" s="1" t="s">
        <v>95932</v>
      </c>
      <c r="C48097" s="1" t="str">
        <f aca="false">"https://store.steampowered.com/app/"&amp;A48097</f>
        <v>https://store.steampowered.com/app/2138270</v>
      </c>
    </row>
    <row r="48098" customFormat="false" ht="15" hidden="false" customHeight="false" outlineLevel="0" collapsed="false">
      <c r="A48098" s="1" t="s">
        <v>95933</v>
      </c>
      <c r="B48098" s="1" t="s">
        <v>95934</v>
      </c>
      <c r="C48098" s="1" t="str">
        <f aca="false">"https://store.steampowered.com/app/"&amp;A48098</f>
        <v>https://store.steampowered.com/app/2138280</v>
      </c>
    </row>
    <row r="48099" customFormat="false" ht="15" hidden="false" customHeight="false" outlineLevel="0" collapsed="false">
      <c r="A48099" s="1" t="s">
        <v>95935</v>
      </c>
      <c r="B48099" s="1" t="s">
        <v>95936</v>
      </c>
      <c r="C48099" s="1" t="str">
        <f aca="false">"https://store.steampowered.com/app/"&amp;A48099</f>
        <v>https://store.steampowered.com/app/2138290</v>
      </c>
    </row>
    <row r="48100" customFormat="false" ht="15" hidden="false" customHeight="false" outlineLevel="0" collapsed="false">
      <c r="A48100" s="1" t="s">
        <v>95937</v>
      </c>
      <c r="B48100" s="1" t="s">
        <v>95938</v>
      </c>
      <c r="C48100" s="1" t="str">
        <f aca="false">"https://store.steampowered.com/app/"&amp;A48100</f>
        <v>https://store.steampowered.com/app/2138300</v>
      </c>
    </row>
    <row r="48101" customFormat="false" ht="15" hidden="false" customHeight="false" outlineLevel="0" collapsed="false">
      <c r="A48101" s="1" t="s">
        <v>95939</v>
      </c>
      <c r="B48101" s="1" t="s">
        <v>95940</v>
      </c>
      <c r="C48101" s="1" t="str">
        <f aca="false">"https://store.steampowered.com/app/"&amp;A48101</f>
        <v>https://store.steampowered.com/app/2138310</v>
      </c>
    </row>
    <row r="48102" customFormat="false" ht="15" hidden="false" customHeight="false" outlineLevel="0" collapsed="false">
      <c r="A48102" s="1" t="s">
        <v>95941</v>
      </c>
      <c r="B48102" s="1" t="s">
        <v>95942</v>
      </c>
      <c r="C48102" s="1" t="str">
        <f aca="false">"https://store.steampowered.com/app/"&amp;A48102</f>
        <v>https://store.steampowered.com/app/2138320</v>
      </c>
    </row>
    <row r="48103" customFormat="false" ht="15" hidden="false" customHeight="false" outlineLevel="0" collapsed="false">
      <c r="A48103" s="1" t="s">
        <v>95943</v>
      </c>
      <c r="B48103" s="1" t="s">
        <v>95944</v>
      </c>
      <c r="C48103" s="1" t="str">
        <f aca="false">"https://store.steampowered.com/app/"&amp;A48103</f>
        <v>https://store.steampowered.com/app/2138330</v>
      </c>
    </row>
    <row r="48104" customFormat="false" ht="15" hidden="false" customHeight="false" outlineLevel="0" collapsed="false">
      <c r="A48104" s="1" t="s">
        <v>95945</v>
      </c>
      <c r="B48104" s="1" t="s">
        <v>95946</v>
      </c>
      <c r="C48104" s="1" t="str">
        <f aca="false">"https://store.steampowered.com/app/"&amp;A48104</f>
        <v>https://store.steampowered.com/app/2138340</v>
      </c>
    </row>
    <row r="48105" customFormat="false" ht="15" hidden="false" customHeight="false" outlineLevel="0" collapsed="false">
      <c r="A48105" s="1" t="s">
        <v>95947</v>
      </c>
      <c r="B48105" s="1" t="s">
        <v>95948</v>
      </c>
      <c r="C48105" s="1" t="str">
        <f aca="false">"https://store.steampowered.com/app/"&amp;A48105</f>
        <v>https://store.steampowered.com/app/2138350</v>
      </c>
    </row>
    <row r="48106" customFormat="false" ht="15" hidden="false" customHeight="false" outlineLevel="0" collapsed="false">
      <c r="A48106" s="1" t="s">
        <v>95949</v>
      </c>
      <c r="B48106" s="1" t="s">
        <v>95950</v>
      </c>
      <c r="C48106" s="1" t="str">
        <f aca="false">"https://store.steampowered.com/app/"&amp;A48106</f>
        <v>https://store.steampowered.com/app/2138360</v>
      </c>
    </row>
    <row r="48107" customFormat="false" ht="15" hidden="false" customHeight="false" outlineLevel="0" collapsed="false">
      <c r="A48107" s="1" t="s">
        <v>95951</v>
      </c>
      <c r="B48107" s="1" t="s">
        <v>95952</v>
      </c>
      <c r="C48107" s="1" t="str">
        <f aca="false">"https://store.steampowered.com/app/"&amp;A48107</f>
        <v>https://store.steampowered.com/app/2138370</v>
      </c>
    </row>
    <row r="48108" customFormat="false" ht="15" hidden="false" customHeight="false" outlineLevel="0" collapsed="false">
      <c r="A48108" s="1" t="s">
        <v>95953</v>
      </c>
      <c r="B48108" s="1" t="s">
        <v>95954</v>
      </c>
      <c r="C48108" s="1" t="str">
        <f aca="false">"https://store.steampowered.com/app/"&amp;A48108</f>
        <v>https://store.steampowered.com/app/2138380</v>
      </c>
    </row>
    <row r="48109" customFormat="false" ht="15" hidden="false" customHeight="false" outlineLevel="0" collapsed="false">
      <c r="A48109" s="1" t="s">
        <v>95955</v>
      </c>
      <c r="B48109" s="1" t="s">
        <v>95956</v>
      </c>
      <c r="C48109" s="1" t="str">
        <f aca="false">"https://store.steampowered.com/app/"&amp;A48109</f>
        <v>https://store.steampowered.com/app/2138390</v>
      </c>
    </row>
    <row r="48110" customFormat="false" ht="15" hidden="false" customHeight="false" outlineLevel="0" collapsed="false">
      <c r="A48110" s="1" t="s">
        <v>95957</v>
      </c>
      <c r="B48110" s="1" t="s">
        <v>95958</v>
      </c>
      <c r="C48110" s="1" t="str">
        <f aca="false">"https://store.steampowered.com/app/"&amp;A48110</f>
        <v>https://store.steampowered.com/app/2138400</v>
      </c>
    </row>
    <row r="48111" customFormat="false" ht="15" hidden="false" customHeight="false" outlineLevel="0" collapsed="false">
      <c r="A48111" s="1" t="s">
        <v>95959</v>
      </c>
      <c r="B48111" s="1" t="s">
        <v>95960</v>
      </c>
      <c r="C48111" s="1" t="str">
        <f aca="false">"https://store.steampowered.com/app/"&amp;A48111</f>
        <v>https://store.steampowered.com/app/2138410</v>
      </c>
    </row>
    <row r="48112" customFormat="false" ht="15" hidden="false" customHeight="false" outlineLevel="0" collapsed="false">
      <c r="A48112" s="1" t="s">
        <v>95961</v>
      </c>
      <c r="B48112" s="1" t="s">
        <v>95962</v>
      </c>
      <c r="C48112" s="1" t="str">
        <f aca="false">"https://store.steampowered.com/app/"&amp;A48112</f>
        <v>https://store.steampowered.com/app/2138430</v>
      </c>
    </row>
    <row r="48113" customFormat="false" ht="15" hidden="false" customHeight="false" outlineLevel="0" collapsed="false">
      <c r="A48113" s="1" t="s">
        <v>95963</v>
      </c>
      <c r="B48113" s="1" t="s">
        <v>95964</v>
      </c>
      <c r="C48113" s="1" t="str">
        <f aca="false">"https://store.steampowered.com/app/"&amp;A48113</f>
        <v>https://store.steampowered.com/app/2138440</v>
      </c>
    </row>
    <row r="48114" customFormat="false" ht="17" hidden="false" customHeight="false" outlineLevel="0" collapsed="false">
      <c r="A48114" s="1" t="s">
        <v>95965</v>
      </c>
      <c r="B48114" s="1" t="s">
        <v>95966</v>
      </c>
      <c r="C48114" s="1" t="str">
        <f aca="false">"https://store.steampowered.com/app/"&amp;A48114</f>
        <v>https://store.steampowered.com/app/2138450</v>
      </c>
    </row>
    <row r="48115" customFormat="false" ht="15" hidden="false" customHeight="false" outlineLevel="0" collapsed="false">
      <c r="A48115" s="1" t="s">
        <v>95967</v>
      </c>
      <c r="B48115" s="1" t="s">
        <v>95968</v>
      </c>
      <c r="C48115" s="1" t="str">
        <f aca="false">"https://store.steampowered.com/app/"&amp;A48115</f>
        <v>https://store.steampowered.com/app/2138460</v>
      </c>
    </row>
    <row r="48116" customFormat="false" ht="15" hidden="false" customHeight="false" outlineLevel="0" collapsed="false">
      <c r="A48116" s="1" t="s">
        <v>95969</v>
      </c>
      <c r="B48116" s="1" t="s">
        <v>95970</v>
      </c>
      <c r="C48116" s="1" t="str">
        <f aca="false">"https://store.steampowered.com/app/"&amp;A48116</f>
        <v>https://store.steampowered.com/app/2138470</v>
      </c>
    </row>
    <row r="48117" customFormat="false" ht="15" hidden="false" customHeight="false" outlineLevel="0" collapsed="false">
      <c r="A48117" s="1" t="s">
        <v>95971</v>
      </c>
      <c r="B48117" s="1" t="s">
        <v>95972</v>
      </c>
      <c r="C48117" s="1" t="str">
        <f aca="false">"https://store.steampowered.com/app/"&amp;A48117</f>
        <v>https://store.steampowered.com/app/2138480</v>
      </c>
    </row>
    <row r="48118" customFormat="false" ht="15" hidden="false" customHeight="false" outlineLevel="0" collapsed="false">
      <c r="A48118" s="1" t="s">
        <v>95973</v>
      </c>
      <c r="B48118" s="1" t="s">
        <v>95974</v>
      </c>
      <c r="C48118" s="1" t="str">
        <f aca="false">"https://store.steampowered.com/app/"&amp;A48118</f>
        <v>https://store.steampowered.com/app/213850</v>
      </c>
    </row>
    <row r="48119" customFormat="false" ht="15" hidden="false" customHeight="false" outlineLevel="0" collapsed="false">
      <c r="A48119" s="1" t="s">
        <v>95975</v>
      </c>
      <c r="B48119" s="1" t="s">
        <v>95976</v>
      </c>
      <c r="C48119" s="1" t="str">
        <f aca="false">"https://store.steampowered.com/app/"&amp;A48119</f>
        <v>https://store.steampowered.com/app/2138500</v>
      </c>
    </row>
    <row r="48120" customFormat="false" ht="15" hidden="false" customHeight="false" outlineLevel="0" collapsed="false">
      <c r="A48120" s="1" t="s">
        <v>95977</v>
      </c>
      <c r="B48120" s="1" t="s">
        <v>95978</v>
      </c>
      <c r="C48120" s="1" t="str">
        <f aca="false">"https://store.steampowered.com/app/"&amp;A48120</f>
        <v>https://store.steampowered.com/app/2138510</v>
      </c>
    </row>
    <row r="48121" customFormat="false" ht="15" hidden="false" customHeight="false" outlineLevel="0" collapsed="false">
      <c r="A48121" s="1" t="s">
        <v>95979</v>
      </c>
      <c r="B48121" s="1" t="s">
        <v>95980</v>
      </c>
      <c r="C48121" s="1" t="str">
        <f aca="false">"https://store.steampowered.com/app/"&amp;A48121</f>
        <v>https://store.steampowered.com/app/2138520</v>
      </c>
    </row>
    <row r="48122" customFormat="false" ht="15" hidden="false" customHeight="false" outlineLevel="0" collapsed="false">
      <c r="A48122" s="1" t="s">
        <v>95981</v>
      </c>
      <c r="B48122" s="1" t="s">
        <v>95982</v>
      </c>
      <c r="C48122" s="1" t="str">
        <f aca="false">"https://store.steampowered.com/app/"&amp;A48122</f>
        <v>https://store.steampowered.com/app/2138530</v>
      </c>
    </row>
    <row r="48123" customFormat="false" ht="15" hidden="false" customHeight="false" outlineLevel="0" collapsed="false">
      <c r="A48123" s="1" t="s">
        <v>95983</v>
      </c>
      <c r="B48123" s="1" t="s">
        <v>95984</v>
      </c>
      <c r="C48123" s="1" t="str">
        <f aca="false">"https://store.steampowered.com/app/"&amp;A48123</f>
        <v>https://store.steampowered.com/app/2138540</v>
      </c>
    </row>
    <row r="48124" customFormat="false" ht="15" hidden="false" customHeight="false" outlineLevel="0" collapsed="false">
      <c r="A48124" s="1" t="s">
        <v>95985</v>
      </c>
      <c r="B48124" s="1" t="s">
        <v>95986</v>
      </c>
      <c r="C48124" s="1" t="str">
        <f aca="false">"https://store.steampowered.com/app/"&amp;A48124</f>
        <v>https://store.steampowered.com/app/2138560</v>
      </c>
    </row>
    <row r="48125" customFormat="false" ht="15" hidden="false" customHeight="false" outlineLevel="0" collapsed="false">
      <c r="A48125" s="1" t="s">
        <v>95987</v>
      </c>
      <c r="B48125" s="1" t="s">
        <v>95988</v>
      </c>
      <c r="C48125" s="1" t="str">
        <f aca="false">"https://store.steampowered.com/app/"&amp;A48125</f>
        <v>https://store.steampowered.com/app/2138570</v>
      </c>
    </row>
    <row r="48126" customFormat="false" ht="15" hidden="false" customHeight="false" outlineLevel="0" collapsed="false">
      <c r="A48126" s="1" t="s">
        <v>95989</v>
      </c>
      <c r="B48126" s="1" t="s">
        <v>95990</v>
      </c>
      <c r="C48126" s="1" t="str">
        <f aca="false">"https://store.steampowered.com/app/"&amp;A48126</f>
        <v>https://store.steampowered.com/app/2138580</v>
      </c>
    </row>
    <row r="48127" customFormat="false" ht="15" hidden="false" customHeight="false" outlineLevel="0" collapsed="false">
      <c r="A48127" s="1" t="s">
        <v>95991</v>
      </c>
      <c r="B48127" s="1" t="s">
        <v>95992</v>
      </c>
      <c r="C48127" s="1" t="str">
        <f aca="false">"https://store.steampowered.com/app/"&amp;A48127</f>
        <v>https://store.steampowered.com/app/2138600</v>
      </c>
    </row>
    <row r="48128" customFormat="false" ht="15" hidden="false" customHeight="false" outlineLevel="0" collapsed="false">
      <c r="A48128" s="1" t="s">
        <v>95993</v>
      </c>
      <c r="B48128" s="1" t="s">
        <v>95994</v>
      </c>
      <c r="C48128" s="1" t="str">
        <f aca="false">"https://store.steampowered.com/app/"&amp;A48128</f>
        <v>https://store.steampowered.com/app/2138610</v>
      </c>
    </row>
    <row r="48129" customFormat="false" ht="15" hidden="false" customHeight="false" outlineLevel="0" collapsed="false">
      <c r="A48129" s="1" t="s">
        <v>95995</v>
      </c>
      <c r="B48129" s="1" t="s">
        <v>95996</v>
      </c>
      <c r="C48129" s="1" t="str">
        <f aca="false">"https://store.steampowered.com/app/"&amp;A48129</f>
        <v>https://store.steampowered.com/app/2138620</v>
      </c>
    </row>
    <row r="48130" customFormat="false" ht="17" hidden="false" customHeight="false" outlineLevel="0" collapsed="false">
      <c r="A48130" s="1" t="s">
        <v>95997</v>
      </c>
      <c r="B48130" s="1" t="s">
        <v>95998</v>
      </c>
      <c r="C48130" s="1" t="str">
        <f aca="false">"https://store.steampowered.com/app/"&amp;A48130</f>
        <v>https://store.steampowered.com/app/2138660</v>
      </c>
    </row>
    <row r="48131" customFormat="false" ht="15" hidden="false" customHeight="false" outlineLevel="0" collapsed="false">
      <c r="A48131" s="1" t="s">
        <v>95999</v>
      </c>
      <c r="B48131" s="1" t="s">
        <v>96000</v>
      </c>
      <c r="C48131" s="1" t="str">
        <f aca="false">"https://store.steampowered.com/app/"&amp;A48131</f>
        <v>https://store.steampowered.com/app/2138670</v>
      </c>
    </row>
    <row r="48132" customFormat="false" ht="15" hidden="false" customHeight="false" outlineLevel="0" collapsed="false">
      <c r="A48132" s="1" t="s">
        <v>96001</v>
      </c>
      <c r="B48132" s="1" t="s">
        <v>96002</v>
      </c>
      <c r="C48132" s="1" t="str">
        <f aca="false">"https://store.steampowered.com/app/"&amp;A48132</f>
        <v>https://store.steampowered.com/app/2138680</v>
      </c>
    </row>
    <row r="48133" customFormat="false" ht="17" hidden="false" customHeight="false" outlineLevel="0" collapsed="false">
      <c r="A48133" s="1" t="s">
        <v>96003</v>
      </c>
      <c r="B48133" s="1" t="s">
        <v>96004</v>
      </c>
      <c r="C48133" s="1" t="str">
        <f aca="false">"https://store.steampowered.com/app/"&amp;A48133</f>
        <v>https://store.steampowered.com/app/2138690</v>
      </c>
    </row>
    <row r="48134" customFormat="false" ht="15" hidden="false" customHeight="false" outlineLevel="0" collapsed="false">
      <c r="A48134" s="1" t="s">
        <v>96005</v>
      </c>
      <c r="B48134" s="1" t="s">
        <v>96006</v>
      </c>
      <c r="C48134" s="1" t="str">
        <f aca="false">"https://store.steampowered.com/app/"&amp;A48134</f>
        <v>https://store.steampowered.com/app/213870</v>
      </c>
    </row>
    <row r="48135" customFormat="false" ht="15" hidden="false" customHeight="false" outlineLevel="0" collapsed="false">
      <c r="A48135" s="1" t="s">
        <v>96007</v>
      </c>
      <c r="B48135" s="1" t="s">
        <v>96008</v>
      </c>
      <c r="C48135" s="1" t="str">
        <f aca="false">"https://store.steampowered.com/app/"&amp;A48135</f>
        <v>https://store.steampowered.com/app/2138700</v>
      </c>
    </row>
    <row r="48136" customFormat="false" ht="15" hidden="false" customHeight="false" outlineLevel="0" collapsed="false">
      <c r="A48136" s="1" t="s">
        <v>96009</v>
      </c>
      <c r="B48136" s="1" t="s">
        <v>96010</v>
      </c>
      <c r="C48136" s="1" t="str">
        <f aca="false">"https://store.steampowered.com/app/"&amp;A48136</f>
        <v>https://store.steampowered.com/app/2138710</v>
      </c>
    </row>
    <row r="48137" customFormat="false" ht="15" hidden="false" customHeight="false" outlineLevel="0" collapsed="false">
      <c r="A48137" s="1" t="s">
        <v>96011</v>
      </c>
      <c r="B48137" s="1" t="s">
        <v>96012</v>
      </c>
      <c r="C48137" s="1" t="str">
        <f aca="false">"https://store.steampowered.com/app/"&amp;A48137</f>
        <v>https://store.steampowered.com/app/2138730</v>
      </c>
    </row>
    <row r="48138" customFormat="false" ht="15" hidden="false" customHeight="false" outlineLevel="0" collapsed="false">
      <c r="A48138" s="1" t="s">
        <v>96013</v>
      </c>
      <c r="B48138" s="1" t="s">
        <v>96014</v>
      </c>
      <c r="C48138" s="1" t="str">
        <f aca="false">"https://store.steampowered.com/app/"&amp;A48138</f>
        <v>https://store.steampowered.com/app/2138731</v>
      </c>
    </row>
    <row r="48139" customFormat="false" ht="15" hidden="false" customHeight="false" outlineLevel="0" collapsed="false">
      <c r="A48139" s="1" t="s">
        <v>96015</v>
      </c>
      <c r="B48139" s="1" t="s">
        <v>96016</v>
      </c>
      <c r="C48139" s="1" t="str">
        <f aca="false">"https://store.steampowered.com/app/"&amp;A48139</f>
        <v>https://store.steampowered.com/app/2138732</v>
      </c>
    </row>
    <row r="48140" customFormat="false" ht="15" hidden="false" customHeight="false" outlineLevel="0" collapsed="false">
      <c r="A48140" s="1" t="s">
        <v>96017</v>
      </c>
      <c r="B48140" s="1" t="s">
        <v>96018</v>
      </c>
      <c r="C48140" s="1" t="str">
        <f aca="false">"https://store.steampowered.com/app/"&amp;A48140</f>
        <v>https://store.steampowered.com/app/2138733</v>
      </c>
    </row>
    <row r="48141" customFormat="false" ht="15" hidden="false" customHeight="false" outlineLevel="0" collapsed="false">
      <c r="A48141" s="1" t="s">
        <v>96019</v>
      </c>
      <c r="B48141" s="1" t="s">
        <v>96020</v>
      </c>
      <c r="C48141" s="1" t="str">
        <f aca="false">"https://store.steampowered.com/app/"&amp;A48141</f>
        <v>https://store.steampowered.com/app/2138734</v>
      </c>
    </row>
    <row r="48142" customFormat="false" ht="15" hidden="false" customHeight="false" outlineLevel="0" collapsed="false">
      <c r="A48142" s="1" t="s">
        <v>96021</v>
      </c>
      <c r="B48142" s="1" t="s">
        <v>96022</v>
      </c>
      <c r="C48142" s="1" t="str">
        <f aca="false">"https://store.steampowered.com/app/"&amp;A48142</f>
        <v>https://store.steampowered.com/app/2138735</v>
      </c>
    </row>
    <row r="48143" customFormat="false" ht="15" hidden="false" customHeight="false" outlineLevel="0" collapsed="false">
      <c r="A48143" s="1" t="s">
        <v>96023</v>
      </c>
      <c r="B48143" s="1" t="s">
        <v>96024</v>
      </c>
      <c r="C48143" s="1" t="str">
        <f aca="false">"https://store.steampowered.com/app/"&amp;A48143</f>
        <v>https://store.steampowered.com/app/2138736</v>
      </c>
    </row>
    <row r="48144" customFormat="false" ht="15" hidden="false" customHeight="false" outlineLevel="0" collapsed="false">
      <c r="A48144" s="1" t="s">
        <v>96025</v>
      </c>
      <c r="B48144" s="1" t="s">
        <v>96026</v>
      </c>
      <c r="C48144" s="1" t="str">
        <f aca="false">"https://store.steampowered.com/app/"&amp;A48144</f>
        <v>https://store.steampowered.com/app/2138737</v>
      </c>
    </row>
    <row r="48145" customFormat="false" ht="15" hidden="false" customHeight="false" outlineLevel="0" collapsed="false">
      <c r="A48145" s="1" t="s">
        <v>96027</v>
      </c>
      <c r="B48145" s="1" t="s">
        <v>96028</v>
      </c>
      <c r="C48145" s="1" t="str">
        <f aca="false">"https://store.steampowered.com/app/"&amp;A48145</f>
        <v>https://store.steampowered.com/app/2138738</v>
      </c>
    </row>
    <row r="48146" customFormat="false" ht="15" hidden="false" customHeight="false" outlineLevel="0" collapsed="false">
      <c r="A48146" s="1" t="s">
        <v>96029</v>
      </c>
      <c r="B48146" s="1" t="s">
        <v>96030</v>
      </c>
      <c r="C48146" s="1" t="str">
        <f aca="false">"https://store.steampowered.com/app/"&amp;A48146</f>
        <v>https://store.steampowered.com/app/2138739</v>
      </c>
    </row>
    <row r="48147" customFormat="false" ht="15" hidden="false" customHeight="false" outlineLevel="0" collapsed="false">
      <c r="A48147" s="1" t="s">
        <v>96031</v>
      </c>
      <c r="B48147" s="1" t="s">
        <v>96032</v>
      </c>
      <c r="C48147" s="1" t="str">
        <f aca="false">"https://store.steampowered.com/app/"&amp;A48147</f>
        <v>https://store.steampowered.com/app/2138740</v>
      </c>
    </row>
    <row r="48148" customFormat="false" ht="15" hidden="false" customHeight="false" outlineLevel="0" collapsed="false">
      <c r="A48148" s="1" t="s">
        <v>96033</v>
      </c>
      <c r="B48148" s="1" t="s">
        <v>96034</v>
      </c>
      <c r="C48148" s="1" t="str">
        <f aca="false">"https://store.steampowered.com/app/"&amp;A48148</f>
        <v>https://store.steampowered.com/app/2138754</v>
      </c>
    </row>
    <row r="48149" customFormat="false" ht="15" hidden="false" customHeight="false" outlineLevel="0" collapsed="false">
      <c r="A48149" s="1" t="s">
        <v>96035</v>
      </c>
      <c r="B48149" s="1" t="s">
        <v>96036</v>
      </c>
      <c r="C48149" s="1" t="str">
        <f aca="false">"https://store.steampowered.com/app/"&amp;A48149</f>
        <v>https://store.steampowered.com/app/2138780</v>
      </c>
    </row>
    <row r="48150" customFormat="false" ht="15" hidden="false" customHeight="false" outlineLevel="0" collapsed="false">
      <c r="A48150" s="1" t="s">
        <v>96037</v>
      </c>
      <c r="B48150" s="1" t="s">
        <v>96038</v>
      </c>
      <c r="C48150" s="1" t="str">
        <f aca="false">"https://store.steampowered.com/app/"&amp;A48150</f>
        <v>https://store.steampowered.com/app/2138790</v>
      </c>
    </row>
    <row r="48151" customFormat="false" ht="15" hidden="false" customHeight="false" outlineLevel="0" collapsed="false">
      <c r="A48151" s="1" t="s">
        <v>96039</v>
      </c>
      <c r="B48151" s="1" t="s">
        <v>96040</v>
      </c>
      <c r="C48151" s="1" t="str">
        <f aca="false">"https://store.steampowered.com/app/"&amp;A48151</f>
        <v>https://store.steampowered.com/app/2138800</v>
      </c>
    </row>
    <row r="48152" customFormat="false" ht="15" hidden="false" customHeight="false" outlineLevel="0" collapsed="false">
      <c r="A48152" s="1" t="s">
        <v>96041</v>
      </c>
      <c r="B48152" s="1" t="s">
        <v>96042</v>
      </c>
      <c r="C48152" s="1" t="str">
        <f aca="false">"https://store.steampowered.com/app/"&amp;A48152</f>
        <v>https://store.steampowered.com/app/2138810</v>
      </c>
    </row>
    <row r="48153" customFormat="false" ht="15" hidden="false" customHeight="false" outlineLevel="0" collapsed="false">
      <c r="A48153" s="1" t="s">
        <v>96043</v>
      </c>
      <c r="B48153" s="1" t="s">
        <v>96044</v>
      </c>
      <c r="C48153" s="1" t="str">
        <f aca="false">"https://store.steampowered.com/app/"&amp;A48153</f>
        <v>https://store.steampowered.com/app/2138820</v>
      </c>
    </row>
    <row r="48154" customFormat="false" ht="15" hidden="false" customHeight="false" outlineLevel="0" collapsed="false">
      <c r="A48154" s="1" t="s">
        <v>96045</v>
      </c>
      <c r="B48154" s="1" t="s">
        <v>96046</v>
      </c>
      <c r="C48154" s="1" t="str">
        <f aca="false">"https://store.steampowered.com/app/"&amp;A48154</f>
        <v>https://store.steampowered.com/app/2138830</v>
      </c>
    </row>
    <row r="48155" customFormat="false" ht="15" hidden="false" customHeight="false" outlineLevel="0" collapsed="false">
      <c r="A48155" s="1" t="s">
        <v>96047</v>
      </c>
      <c r="B48155" s="1" t="s">
        <v>96048</v>
      </c>
      <c r="C48155" s="1" t="str">
        <f aca="false">"https://store.steampowered.com/app/"&amp;A48155</f>
        <v>https://store.steampowered.com/app/2138840</v>
      </c>
    </row>
    <row r="48156" customFormat="false" ht="15" hidden="false" customHeight="false" outlineLevel="0" collapsed="false">
      <c r="A48156" s="1" t="s">
        <v>96049</v>
      </c>
      <c r="B48156" s="1" t="s">
        <v>96050</v>
      </c>
      <c r="C48156" s="1" t="str">
        <f aca="false">"https://store.steampowered.com/app/"&amp;A48156</f>
        <v>https://store.steampowered.com/app/2138850</v>
      </c>
    </row>
    <row r="48157" customFormat="false" ht="15" hidden="false" customHeight="false" outlineLevel="0" collapsed="false">
      <c r="A48157" s="1" t="s">
        <v>96051</v>
      </c>
      <c r="B48157" s="1" t="s">
        <v>96052</v>
      </c>
      <c r="C48157" s="1" t="str">
        <f aca="false">"https://store.steampowered.com/app/"&amp;A48157</f>
        <v>https://store.steampowered.com/app/2138870</v>
      </c>
    </row>
    <row r="48158" customFormat="false" ht="15" hidden="false" customHeight="false" outlineLevel="0" collapsed="false">
      <c r="A48158" s="1" t="s">
        <v>96053</v>
      </c>
      <c r="B48158" s="1" t="s">
        <v>96054</v>
      </c>
      <c r="C48158" s="1" t="str">
        <f aca="false">"https://store.steampowered.com/app/"&amp;A48158</f>
        <v>https://store.steampowered.com/app/2138910</v>
      </c>
    </row>
    <row r="48159" customFormat="false" ht="15" hidden="false" customHeight="false" outlineLevel="0" collapsed="false">
      <c r="A48159" s="1" t="s">
        <v>96055</v>
      </c>
      <c r="B48159" s="1" t="s">
        <v>96056</v>
      </c>
      <c r="C48159" s="1" t="str">
        <f aca="false">"https://store.steampowered.com/app/"&amp;A48159</f>
        <v>https://store.steampowered.com/app/2138920</v>
      </c>
    </row>
    <row r="48160" customFormat="false" ht="15" hidden="false" customHeight="false" outlineLevel="0" collapsed="false">
      <c r="A48160" s="1" t="s">
        <v>96057</v>
      </c>
      <c r="B48160" s="1" t="s">
        <v>96058</v>
      </c>
      <c r="C48160" s="1" t="str">
        <f aca="false">"https://store.steampowered.com/app/"&amp;A48160</f>
        <v>https://store.steampowered.com/app/2138930</v>
      </c>
    </row>
    <row r="48161" customFormat="false" ht="15" hidden="false" customHeight="false" outlineLevel="0" collapsed="false">
      <c r="A48161" s="1" t="s">
        <v>96059</v>
      </c>
      <c r="B48161" s="1" t="s">
        <v>96060</v>
      </c>
      <c r="C48161" s="1" t="str">
        <f aca="false">"https://store.steampowered.com/app/"&amp;A48161</f>
        <v>https://store.steampowered.com/app/2138940</v>
      </c>
    </row>
    <row r="48162" customFormat="false" ht="15" hidden="false" customHeight="false" outlineLevel="0" collapsed="false">
      <c r="A48162" s="1" t="s">
        <v>96061</v>
      </c>
      <c r="B48162" s="1" t="s">
        <v>96062</v>
      </c>
      <c r="C48162" s="1" t="str">
        <f aca="false">"https://store.steampowered.com/app/"&amp;A48162</f>
        <v>https://store.steampowered.com/app/2138950</v>
      </c>
    </row>
    <row r="48163" customFormat="false" ht="15" hidden="false" customHeight="false" outlineLevel="0" collapsed="false">
      <c r="A48163" s="1" t="s">
        <v>96063</v>
      </c>
      <c r="B48163" s="1" t="s">
        <v>96064</v>
      </c>
      <c r="C48163" s="1" t="str">
        <f aca="false">"https://store.steampowered.com/app/"&amp;A48163</f>
        <v>https://store.steampowered.com/app/2138951</v>
      </c>
    </row>
    <row r="48164" customFormat="false" ht="15" hidden="false" customHeight="false" outlineLevel="0" collapsed="false">
      <c r="A48164" s="1" t="s">
        <v>96065</v>
      </c>
      <c r="B48164" s="1" t="s">
        <v>96066</v>
      </c>
      <c r="C48164" s="1" t="str">
        <f aca="false">"https://store.steampowered.com/app/"&amp;A48164</f>
        <v>https://store.steampowered.com/app/2138952</v>
      </c>
    </row>
    <row r="48165" customFormat="false" ht="15" hidden="false" customHeight="false" outlineLevel="0" collapsed="false">
      <c r="A48165" s="1" t="s">
        <v>96067</v>
      </c>
      <c r="B48165" s="1" t="s">
        <v>96068</v>
      </c>
      <c r="C48165" s="1" t="str">
        <f aca="false">"https://store.steampowered.com/app/"&amp;A48165</f>
        <v>https://store.steampowered.com/app/2138960</v>
      </c>
    </row>
    <row r="48166" customFormat="false" ht="15" hidden="false" customHeight="false" outlineLevel="0" collapsed="false">
      <c r="A48166" s="1" t="s">
        <v>96069</v>
      </c>
      <c r="B48166" s="1" t="s">
        <v>96070</v>
      </c>
      <c r="C48166" s="1" t="str">
        <f aca="false">"https://store.steampowered.com/app/"&amp;A48166</f>
        <v>https://store.steampowered.com/app/2138970</v>
      </c>
    </row>
    <row r="48167" customFormat="false" ht="15" hidden="false" customHeight="false" outlineLevel="0" collapsed="false">
      <c r="A48167" s="1" t="s">
        <v>96071</v>
      </c>
      <c r="B48167" s="1" t="s">
        <v>96072</v>
      </c>
      <c r="C48167" s="1" t="str">
        <f aca="false">"https://store.steampowered.com/app/"&amp;A48167</f>
        <v>https://store.steampowered.com/app/2138980</v>
      </c>
    </row>
    <row r="48168" customFormat="false" ht="15" hidden="false" customHeight="false" outlineLevel="0" collapsed="false">
      <c r="A48168" s="1" t="s">
        <v>96073</v>
      </c>
      <c r="B48168" s="1" t="s">
        <v>96074</v>
      </c>
      <c r="C48168" s="1" t="str">
        <f aca="false">"https://store.steampowered.com/app/"&amp;A48168</f>
        <v>https://store.steampowered.com/app/2138990</v>
      </c>
    </row>
    <row r="48169" customFormat="false" ht="15" hidden="false" customHeight="false" outlineLevel="0" collapsed="false">
      <c r="A48169" s="1" t="s">
        <v>96075</v>
      </c>
      <c r="B48169" s="1" t="s">
        <v>96076</v>
      </c>
      <c r="C48169" s="1" t="str">
        <f aca="false">"https://store.steampowered.com/app/"&amp;A48169</f>
        <v>https://store.steampowered.com/app/2139000</v>
      </c>
    </row>
    <row r="48170" customFormat="false" ht="15" hidden="false" customHeight="false" outlineLevel="0" collapsed="false">
      <c r="A48170" s="1" t="s">
        <v>96077</v>
      </c>
      <c r="B48170" s="1" t="s">
        <v>96078</v>
      </c>
      <c r="C48170" s="1" t="str">
        <f aca="false">"https://store.steampowered.com/app/"&amp;A48170</f>
        <v>https://store.steampowered.com/app/2139010</v>
      </c>
    </row>
    <row r="48171" customFormat="false" ht="15" hidden="false" customHeight="false" outlineLevel="0" collapsed="false">
      <c r="A48171" s="1" t="s">
        <v>96079</v>
      </c>
      <c r="B48171" s="1" t="s">
        <v>96080</v>
      </c>
      <c r="C48171" s="1" t="str">
        <f aca="false">"https://store.steampowered.com/app/"&amp;A48171</f>
        <v>https://store.steampowered.com/app/2139020</v>
      </c>
    </row>
    <row r="48172" customFormat="false" ht="15" hidden="false" customHeight="false" outlineLevel="0" collapsed="false">
      <c r="A48172" s="1" t="s">
        <v>96081</v>
      </c>
      <c r="B48172" s="1" t="s">
        <v>96082</v>
      </c>
      <c r="C48172" s="1" t="str">
        <f aca="false">"https://store.steampowered.com/app/"&amp;A48172</f>
        <v>https://store.steampowered.com/app/2139030</v>
      </c>
    </row>
    <row r="48173" customFormat="false" ht="15" hidden="false" customHeight="false" outlineLevel="0" collapsed="false">
      <c r="A48173" s="1" t="s">
        <v>96083</v>
      </c>
      <c r="B48173" s="1" t="s">
        <v>96084</v>
      </c>
      <c r="C48173" s="1" t="str">
        <f aca="false">"https://store.steampowered.com/app/"&amp;A48173</f>
        <v>https://store.steampowered.com/app/2139050</v>
      </c>
    </row>
    <row r="48174" customFormat="false" ht="15" hidden="false" customHeight="false" outlineLevel="0" collapsed="false">
      <c r="A48174" s="1" t="s">
        <v>96085</v>
      </c>
      <c r="B48174" s="1" t="s">
        <v>96086</v>
      </c>
      <c r="C48174" s="1" t="str">
        <f aca="false">"https://store.steampowered.com/app/"&amp;A48174</f>
        <v>https://store.steampowered.com/app/2139070</v>
      </c>
    </row>
    <row r="48175" customFormat="false" ht="15" hidden="false" customHeight="false" outlineLevel="0" collapsed="false">
      <c r="A48175" s="1" t="s">
        <v>96087</v>
      </c>
      <c r="B48175" s="1" t="s">
        <v>96088</v>
      </c>
      <c r="C48175" s="1" t="str">
        <f aca="false">"https://store.steampowered.com/app/"&amp;A48175</f>
        <v>https://store.steampowered.com/app/2139080</v>
      </c>
    </row>
    <row r="48176" customFormat="false" ht="15" hidden="false" customHeight="false" outlineLevel="0" collapsed="false">
      <c r="A48176" s="1" t="s">
        <v>96089</v>
      </c>
      <c r="B48176" s="1" t="s">
        <v>96090</v>
      </c>
      <c r="C48176" s="1" t="str">
        <f aca="false">"https://store.steampowered.com/app/"&amp;A48176</f>
        <v>https://store.steampowered.com/app/213910</v>
      </c>
    </row>
    <row r="48177" customFormat="false" ht="15" hidden="false" customHeight="false" outlineLevel="0" collapsed="false">
      <c r="A48177" s="1" t="s">
        <v>96091</v>
      </c>
      <c r="B48177" s="1" t="s">
        <v>96092</v>
      </c>
      <c r="C48177" s="1" t="str">
        <f aca="false">"https://store.steampowered.com/app/"&amp;A48177</f>
        <v>https://store.steampowered.com/app/2139100</v>
      </c>
    </row>
    <row r="48178" customFormat="false" ht="15" hidden="false" customHeight="false" outlineLevel="0" collapsed="false">
      <c r="A48178" s="1" t="s">
        <v>96093</v>
      </c>
      <c r="B48178" s="1" t="s">
        <v>96094</v>
      </c>
      <c r="C48178" s="1" t="str">
        <f aca="false">"https://store.steampowered.com/app/"&amp;A48178</f>
        <v>https://store.steampowered.com/app/2139120</v>
      </c>
    </row>
    <row r="48179" customFormat="false" ht="15" hidden="false" customHeight="false" outlineLevel="0" collapsed="false">
      <c r="A48179" s="1" t="s">
        <v>96095</v>
      </c>
      <c r="B48179" s="1" t="s">
        <v>96096</v>
      </c>
      <c r="C48179" s="1" t="str">
        <f aca="false">"https://store.steampowered.com/app/"&amp;A48179</f>
        <v>https://store.steampowered.com/app/2139130</v>
      </c>
    </row>
    <row r="48180" customFormat="false" ht="15" hidden="false" customHeight="false" outlineLevel="0" collapsed="false">
      <c r="A48180" s="1" t="s">
        <v>96097</v>
      </c>
      <c r="B48180" s="1" t="s">
        <v>96098</v>
      </c>
      <c r="C48180" s="1" t="str">
        <f aca="false">"https://store.steampowered.com/app/"&amp;A48180</f>
        <v>https://store.steampowered.com/app/2139180</v>
      </c>
    </row>
    <row r="48181" customFormat="false" ht="15" hidden="false" customHeight="false" outlineLevel="0" collapsed="false">
      <c r="A48181" s="1" t="s">
        <v>96099</v>
      </c>
      <c r="B48181" s="1" t="s">
        <v>96100</v>
      </c>
      <c r="C48181" s="1" t="str">
        <f aca="false">"https://store.steampowered.com/app/"&amp;A48181</f>
        <v>https://store.steampowered.com/app/2139230</v>
      </c>
    </row>
    <row r="48182" customFormat="false" ht="15" hidden="false" customHeight="false" outlineLevel="0" collapsed="false">
      <c r="A48182" s="1" t="s">
        <v>96101</v>
      </c>
      <c r="B48182" s="1" t="s">
        <v>96102</v>
      </c>
      <c r="C48182" s="1" t="str">
        <f aca="false">"https://store.steampowered.com/app/"&amp;A48182</f>
        <v>https://store.steampowered.com/app/2139280</v>
      </c>
    </row>
    <row r="48183" customFormat="false" ht="15" hidden="false" customHeight="false" outlineLevel="0" collapsed="false">
      <c r="A48183" s="1" t="s">
        <v>96103</v>
      </c>
      <c r="B48183" s="1" t="s">
        <v>96104</v>
      </c>
      <c r="C48183" s="1" t="str">
        <f aca="false">"https://store.steampowered.com/app/"&amp;A48183</f>
        <v>https://store.steampowered.com/app/2139290</v>
      </c>
    </row>
    <row r="48184" customFormat="false" ht="15" hidden="false" customHeight="false" outlineLevel="0" collapsed="false">
      <c r="A48184" s="1" t="s">
        <v>96105</v>
      </c>
      <c r="B48184" s="1" t="s">
        <v>96106</v>
      </c>
      <c r="C48184" s="1" t="str">
        <f aca="false">"https://store.steampowered.com/app/"&amp;A48184</f>
        <v>https://store.steampowered.com/app/213930</v>
      </c>
    </row>
    <row r="48185" customFormat="false" ht="15" hidden="false" customHeight="false" outlineLevel="0" collapsed="false">
      <c r="A48185" s="1" t="s">
        <v>96107</v>
      </c>
      <c r="B48185" s="1" t="s">
        <v>96108</v>
      </c>
      <c r="C48185" s="1" t="str">
        <f aca="false">"https://store.steampowered.com/app/"&amp;A48185</f>
        <v>https://store.steampowered.com/app/2139300</v>
      </c>
    </row>
    <row r="48186" customFormat="false" ht="15" hidden="false" customHeight="false" outlineLevel="0" collapsed="false">
      <c r="A48186" s="1" t="s">
        <v>96109</v>
      </c>
      <c r="B48186" s="1" t="s">
        <v>96110</v>
      </c>
      <c r="C48186" s="1" t="str">
        <f aca="false">"https://store.steampowered.com/app/"&amp;A48186</f>
        <v>https://store.steampowered.com/app/2139310</v>
      </c>
    </row>
    <row r="48187" customFormat="false" ht="15" hidden="false" customHeight="false" outlineLevel="0" collapsed="false">
      <c r="A48187" s="1" t="s">
        <v>96111</v>
      </c>
      <c r="B48187" s="1" t="s">
        <v>96112</v>
      </c>
      <c r="C48187" s="1" t="str">
        <f aca="false">"https://store.steampowered.com/app/"&amp;A48187</f>
        <v>https://store.steampowered.com/app/2139320</v>
      </c>
    </row>
    <row r="48188" customFormat="false" ht="15" hidden="false" customHeight="false" outlineLevel="0" collapsed="false">
      <c r="A48188" s="1" t="s">
        <v>96113</v>
      </c>
      <c r="B48188" s="1" t="s">
        <v>96114</v>
      </c>
      <c r="C48188" s="1" t="str">
        <f aca="false">"https://store.steampowered.com/app/"&amp;A48188</f>
        <v>https://store.steampowered.com/app/2139330</v>
      </c>
    </row>
    <row r="48189" customFormat="false" ht="15" hidden="false" customHeight="false" outlineLevel="0" collapsed="false">
      <c r="A48189" s="1" t="s">
        <v>96115</v>
      </c>
      <c r="B48189" s="1" t="s">
        <v>96116</v>
      </c>
      <c r="C48189" s="1" t="str">
        <f aca="false">"https://store.steampowered.com/app/"&amp;A48189</f>
        <v>https://store.steampowered.com/app/2139350</v>
      </c>
    </row>
    <row r="48190" customFormat="false" ht="15" hidden="false" customHeight="false" outlineLevel="0" collapsed="false">
      <c r="A48190" s="1" t="s">
        <v>96117</v>
      </c>
      <c r="B48190" s="1" t="s">
        <v>96118</v>
      </c>
      <c r="C48190" s="1" t="str">
        <f aca="false">"https://store.steampowered.com/app/"&amp;A48190</f>
        <v>https://store.steampowered.com/app/2139360</v>
      </c>
    </row>
    <row r="48191" customFormat="false" ht="15" hidden="false" customHeight="false" outlineLevel="0" collapsed="false">
      <c r="A48191" s="1" t="s">
        <v>96119</v>
      </c>
      <c r="B48191" s="1" t="s">
        <v>96120</v>
      </c>
      <c r="C48191" s="1" t="str">
        <f aca="false">"https://store.steampowered.com/app/"&amp;A48191</f>
        <v>https://store.steampowered.com/app/2139370</v>
      </c>
    </row>
    <row r="48192" customFormat="false" ht="15" hidden="false" customHeight="false" outlineLevel="0" collapsed="false">
      <c r="A48192" s="1" t="s">
        <v>96121</v>
      </c>
      <c r="B48192" s="1" t="s">
        <v>96122</v>
      </c>
      <c r="C48192" s="1" t="str">
        <f aca="false">"https://store.steampowered.com/app/"&amp;A48192</f>
        <v>https://store.steampowered.com/app/2139390</v>
      </c>
    </row>
    <row r="48193" customFormat="false" ht="15" hidden="false" customHeight="false" outlineLevel="0" collapsed="false">
      <c r="A48193" s="1" t="s">
        <v>96123</v>
      </c>
      <c r="B48193" s="1" t="s">
        <v>96124</v>
      </c>
      <c r="C48193" s="1" t="str">
        <f aca="false">"https://store.steampowered.com/app/"&amp;A48193</f>
        <v>https://store.steampowered.com/app/2139420</v>
      </c>
    </row>
    <row r="48194" customFormat="false" ht="15" hidden="false" customHeight="false" outlineLevel="0" collapsed="false">
      <c r="A48194" s="1" t="s">
        <v>96125</v>
      </c>
      <c r="B48194" s="1" t="s">
        <v>96126</v>
      </c>
      <c r="C48194" s="1" t="str">
        <f aca="false">"https://store.steampowered.com/app/"&amp;A48194</f>
        <v>https://store.steampowered.com/app/2139440</v>
      </c>
    </row>
    <row r="48195" customFormat="false" ht="15" hidden="false" customHeight="false" outlineLevel="0" collapsed="false">
      <c r="A48195" s="1" t="s">
        <v>96127</v>
      </c>
      <c r="B48195" s="1" t="s">
        <v>96128</v>
      </c>
      <c r="C48195" s="1" t="str">
        <f aca="false">"https://store.steampowered.com/app/"&amp;A48195</f>
        <v>https://store.steampowered.com/app/2139450</v>
      </c>
    </row>
    <row r="48196" customFormat="false" ht="15" hidden="false" customHeight="false" outlineLevel="0" collapsed="false">
      <c r="A48196" s="1" t="s">
        <v>96129</v>
      </c>
      <c r="B48196" s="1" t="s">
        <v>96130</v>
      </c>
      <c r="C48196" s="1" t="str">
        <f aca="false">"https://store.steampowered.com/app/"&amp;A48196</f>
        <v>https://store.steampowered.com/app/2139460</v>
      </c>
    </row>
    <row r="48197" customFormat="false" ht="15" hidden="false" customHeight="false" outlineLevel="0" collapsed="false">
      <c r="A48197" s="1" t="s">
        <v>96131</v>
      </c>
      <c r="B48197" s="1" t="s">
        <v>96132</v>
      </c>
      <c r="C48197" s="1" t="str">
        <f aca="false">"https://store.steampowered.com/app/"&amp;A48197</f>
        <v>https://store.steampowered.com/app/2139480</v>
      </c>
    </row>
    <row r="48198" customFormat="false" ht="17" hidden="false" customHeight="false" outlineLevel="0" collapsed="false">
      <c r="A48198" s="1" t="s">
        <v>96133</v>
      </c>
      <c r="B48198" s="1" t="s">
        <v>96134</v>
      </c>
      <c r="C48198" s="1" t="str">
        <f aca="false">"https://store.steampowered.com/app/"&amp;A48198</f>
        <v>https://store.steampowered.com/app/2139500</v>
      </c>
    </row>
    <row r="48199" customFormat="false" ht="15" hidden="false" customHeight="false" outlineLevel="0" collapsed="false">
      <c r="A48199" s="1" t="s">
        <v>96135</v>
      </c>
      <c r="B48199" s="1" t="s">
        <v>96136</v>
      </c>
      <c r="C48199" s="1" t="str">
        <f aca="false">"https://store.steampowered.com/app/"&amp;A48199</f>
        <v>https://store.steampowered.com/app/2139510</v>
      </c>
    </row>
    <row r="48200" customFormat="false" ht="17" hidden="false" customHeight="false" outlineLevel="0" collapsed="false">
      <c r="A48200" s="1" t="s">
        <v>96137</v>
      </c>
      <c r="B48200" s="1" t="s">
        <v>96138</v>
      </c>
      <c r="C48200" s="1" t="str">
        <f aca="false">"https://store.steampowered.com/app/"&amp;A48200</f>
        <v>https://store.steampowered.com/app/2139520</v>
      </c>
    </row>
    <row r="48201" customFormat="false" ht="15" hidden="false" customHeight="false" outlineLevel="0" collapsed="false">
      <c r="A48201" s="1" t="s">
        <v>96139</v>
      </c>
      <c r="B48201" s="1" t="s">
        <v>96140</v>
      </c>
      <c r="C48201" s="1" t="str">
        <f aca="false">"https://store.steampowered.com/app/"&amp;A48201</f>
        <v>https://store.steampowered.com/app/2139530</v>
      </c>
    </row>
    <row r="48202" customFormat="false" ht="15" hidden="false" customHeight="false" outlineLevel="0" collapsed="false">
      <c r="A48202" s="1" t="s">
        <v>96141</v>
      </c>
      <c r="B48202" s="1" t="s">
        <v>30616</v>
      </c>
      <c r="C48202" s="1" t="str">
        <f aca="false">"https://store.steampowered.com/app/"&amp;A48202</f>
        <v>https://store.steampowered.com/app/2139540</v>
      </c>
    </row>
    <row r="48203" customFormat="false" ht="15" hidden="false" customHeight="false" outlineLevel="0" collapsed="false">
      <c r="A48203" s="1" t="s">
        <v>96142</v>
      </c>
      <c r="B48203" s="1" t="s">
        <v>96143</v>
      </c>
      <c r="C48203" s="1" t="str">
        <f aca="false">"https://store.steampowered.com/app/"&amp;A48203</f>
        <v>https://store.steampowered.com/app/2139550</v>
      </c>
    </row>
    <row r="48204" customFormat="false" ht="15" hidden="false" customHeight="false" outlineLevel="0" collapsed="false">
      <c r="A48204" s="1" t="s">
        <v>96144</v>
      </c>
      <c r="B48204" s="1" t="s">
        <v>96145</v>
      </c>
      <c r="C48204" s="1" t="str">
        <f aca="false">"https://store.steampowered.com/app/"&amp;A48204</f>
        <v>https://store.steampowered.com/app/2139560</v>
      </c>
    </row>
    <row r="48205" customFormat="false" ht="15" hidden="false" customHeight="false" outlineLevel="0" collapsed="false">
      <c r="A48205" s="1" t="s">
        <v>96146</v>
      </c>
      <c r="B48205" s="1" t="s">
        <v>96147</v>
      </c>
      <c r="C48205" s="1" t="str">
        <f aca="false">"https://store.steampowered.com/app/"&amp;A48205</f>
        <v>https://store.steampowered.com/app/2139580</v>
      </c>
    </row>
    <row r="48206" customFormat="false" ht="15" hidden="false" customHeight="false" outlineLevel="0" collapsed="false">
      <c r="A48206" s="1" t="s">
        <v>96148</v>
      </c>
      <c r="B48206" s="1" t="s">
        <v>96149</v>
      </c>
      <c r="C48206" s="1" t="str">
        <f aca="false">"https://store.steampowered.com/app/"&amp;A48206</f>
        <v>https://store.steampowered.com/app/2139620</v>
      </c>
    </row>
    <row r="48207" customFormat="false" ht="15" hidden="false" customHeight="false" outlineLevel="0" collapsed="false">
      <c r="A48207" s="1" t="s">
        <v>96150</v>
      </c>
      <c r="B48207" s="1" t="s">
        <v>96151</v>
      </c>
      <c r="C48207" s="1" t="str">
        <f aca="false">"https://store.steampowered.com/app/"&amp;A48207</f>
        <v>https://store.steampowered.com/app/2139630</v>
      </c>
    </row>
    <row r="48208" customFormat="false" ht="17" hidden="false" customHeight="false" outlineLevel="0" collapsed="false">
      <c r="A48208" s="1" t="s">
        <v>96152</v>
      </c>
      <c r="B48208" s="1" t="s">
        <v>96153</v>
      </c>
      <c r="C48208" s="1" t="str">
        <f aca="false">"https://store.steampowered.com/app/"&amp;A48208</f>
        <v>https://store.steampowered.com/app/2139640</v>
      </c>
    </row>
    <row r="48209" customFormat="false" ht="15" hidden="false" customHeight="false" outlineLevel="0" collapsed="false">
      <c r="A48209" s="1" t="s">
        <v>96154</v>
      </c>
      <c r="B48209" s="1" t="s">
        <v>96155</v>
      </c>
      <c r="C48209" s="1" t="str">
        <f aca="false">"https://store.steampowered.com/app/"&amp;A48209</f>
        <v>https://store.steampowered.com/app/2139650</v>
      </c>
    </row>
    <row r="48210" customFormat="false" ht="15" hidden="false" customHeight="false" outlineLevel="0" collapsed="false">
      <c r="A48210" s="1" t="s">
        <v>96156</v>
      </c>
      <c r="B48210" s="1" t="s">
        <v>96157</v>
      </c>
      <c r="C48210" s="1" t="str">
        <f aca="false">"https://store.steampowered.com/app/"&amp;A48210</f>
        <v>https://store.steampowered.com/app/2139651</v>
      </c>
    </row>
    <row r="48211" customFormat="false" ht="15" hidden="false" customHeight="false" outlineLevel="0" collapsed="false">
      <c r="A48211" s="1" t="s">
        <v>96158</v>
      </c>
      <c r="B48211" s="1" t="s">
        <v>96159</v>
      </c>
      <c r="C48211" s="1" t="str">
        <f aca="false">"https://store.steampowered.com/app/"&amp;A48211</f>
        <v>https://store.steampowered.com/app/2139652</v>
      </c>
    </row>
    <row r="48212" customFormat="false" ht="15" hidden="false" customHeight="false" outlineLevel="0" collapsed="false">
      <c r="A48212" s="1" t="s">
        <v>96160</v>
      </c>
      <c r="B48212" s="1" t="s">
        <v>96161</v>
      </c>
      <c r="C48212" s="1" t="str">
        <f aca="false">"https://store.steampowered.com/app/"&amp;A48212</f>
        <v>https://store.steampowered.com/app/2139653</v>
      </c>
    </row>
    <row r="48213" customFormat="false" ht="15" hidden="false" customHeight="false" outlineLevel="0" collapsed="false">
      <c r="A48213" s="1" t="s">
        <v>96162</v>
      </c>
      <c r="B48213" s="1" t="s">
        <v>96163</v>
      </c>
      <c r="C48213" s="1" t="str">
        <f aca="false">"https://store.steampowered.com/app/"&amp;A48213</f>
        <v>https://store.steampowered.com/app/2139670</v>
      </c>
    </row>
    <row r="48214" customFormat="false" ht="15" hidden="false" customHeight="false" outlineLevel="0" collapsed="false">
      <c r="A48214" s="1" t="s">
        <v>96164</v>
      </c>
      <c r="B48214" s="1" t="s">
        <v>96165</v>
      </c>
      <c r="C48214" s="1" t="str">
        <f aca="false">"https://store.steampowered.com/app/"&amp;A48214</f>
        <v>https://store.steampowered.com/app/2139680</v>
      </c>
    </row>
    <row r="48215" customFormat="false" ht="15" hidden="false" customHeight="false" outlineLevel="0" collapsed="false">
      <c r="A48215" s="1" t="s">
        <v>96166</v>
      </c>
      <c r="B48215" s="1" t="s">
        <v>96167</v>
      </c>
      <c r="C48215" s="1" t="str">
        <f aca="false">"https://store.steampowered.com/app/"&amp;A48215</f>
        <v>https://store.steampowered.com/app/2139690</v>
      </c>
    </row>
    <row r="48216" customFormat="false" ht="15" hidden="false" customHeight="false" outlineLevel="0" collapsed="false">
      <c r="A48216" s="1" t="s">
        <v>96168</v>
      </c>
      <c r="B48216" s="1" t="s">
        <v>96169</v>
      </c>
      <c r="C48216" s="1" t="str">
        <f aca="false">"https://store.steampowered.com/app/"&amp;A48216</f>
        <v>https://store.steampowered.com/app/2139700</v>
      </c>
    </row>
    <row r="48217" customFormat="false" ht="15" hidden="false" customHeight="false" outlineLevel="0" collapsed="false">
      <c r="A48217" s="1" t="s">
        <v>96170</v>
      </c>
      <c r="B48217" s="1" t="s">
        <v>96171</v>
      </c>
      <c r="C48217" s="1" t="str">
        <f aca="false">"https://store.steampowered.com/app/"&amp;A48217</f>
        <v>https://store.steampowered.com/app/2139710</v>
      </c>
    </row>
    <row r="48218" customFormat="false" ht="15" hidden="false" customHeight="false" outlineLevel="0" collapsed="false">
      <c r="A48218" s="1" t="s">
        <v>96172</v>
      </c>
      <c r="B48218" s="1" t="s">
        <v>96173</v>
      </c>
      <c r="C48218" s="1" t="str">
        <f aca="false">"https://store.steampowered.com/app/"&amp;A48218</f>
        <v>https://store.steampowered.com/app/2139720</v>
      </c>
    </row>
    <row r="48219" customFormat="false" ht="15" hidden="false" customHeight="false" outlineLevel="0" collapsed="false">
      <c r="A48219" s="1" t="s">
        <v>96174</v>
      </c>
      <c r="B48219" s="1" t="s">
        <v>96175</v>
      </c>
      <c r="C48219" s="1" t="str">
        <f aca="false">"https://store.steampowered.com/app/"&amp;A48219</f>
        <v>https://store.steampowered.com/app/2139730</v>
      </c>
    </row>
    <row r="48220" customFormat="false" ht="15" hidden="false" customHeight="false" outlineLevel="0" collapsed="false">
      <c r="A48220" s="1" t="s">
        <v>96176</v>
      </c>
      <c r="B48220" s="1" t="s">
        <v>96177</v>
      </c>
      <c r="C48220" s="1" t="str">
        <f aca="false">"https://store.steampowered.com/app/"&amp;A48220</f>
        <v>https://store.steampowered.com/app/2139750</v>
      </c>
    </row>
    <row r="48221" customFormat="false" ht="15" hidden="false" customHeight="false" outlineLevel="0" collapsed="false">
      <c r="A48221" s="1" t="s">
        <v>96178</v>
      </c>
      <c r="B48221" s="1" t="s">
        <v>96179</v>
      </c>
      <c r="C48221" s="1" t="str">
        <f aca="false">"https://store.steampowered.com/app/"&amp;A48221</f>
        <v>https://store.steampowered.com/app/2139770</v>
      </c>
    </row>
    <row r="48222" customFormat="false" ht="15" hidden="false" customHeight="false" outlineLevel="0" collapsed="false">
      <c r="A48222" s="1" t="s">
        <v>96180</v>
      </c>
      <c r="B48222" s="1" t="s">
        <v>96181</v>
      </c>
      <c r="C48222" s="1" t="str">
        <f aca="false">"https://store.steampowered.com/app/"&amp;A48222</f>
        <v>https://store.steampowered.com/app/2139780</v>
      </c>
    </row>
    <row r="48223" customFormat="false" ht="15" hidden="false" customHeight="false" outlineLevel="0" collapsed="false">
      <c r="A48223" s="1" t="s">
        <v>96182</v>
      </c>
      <c r="B48223" s="1" t="s">
        <v>96183</v>
      </c>
      <c r="C48223" s="1" t="str">
        <f aca="false">"https://store.steampowered.com/app/"&amp;A48223</f>
        <v>https://store.steampowered.com/app/2139790</v>
      </c>
    </row>
    <row r="48224" customFormat="false" ht="15" hidden="false" customHeight="false" outlineLevel="0" collapsed="false">
      <c r="A48224" s="1" t="s">
        <v>96184</v>
      </c>
      <c r="B48224" s="1" t="s">
        <v>96185</v>
      </c>
      <c r="C48224" s="1" t="str">
        <f aca="false">"https://store.steampowered.com/app/"&amp;A48224</f>
        <v>https://store.steampowered.com/app/2139800</v>
      </c>
    </row>
    <row r="48225" customFormat="false" ht="15" hidden="false" customHeight="false" outlineLevel="0" collapsed="false">
      <c r="A48225" s="1" t="s">
        <v>96186</v>
      </c>
      <c r="B48225" s="1" t="s">
        <v>96187</v>
      </c>
      <c r="C48225" s="1" t="str">
        <f aca="false">"https://store.steampowered.com/app/"&amp;A48225</f>
        <v>https://store.steampowered.com/app/2139810</v>
      </c>
    </row>
    <row r="48226" customFormat="false" ht="15" hidden="false" customHeight="false" outlineLevel="0" collapsed="false">
      <c r="A48226" s="1" t="s">
        <v>96188</v>
      </c>
      <c r="B48226" s="1" t="s">
        <v>96189</v>
      </c>
      <c r="C48226" s="1" t="str">
        <f aca="false">"https://store.steampowered.com/app/"&amp;A48226</f>
        <v>https://store.steampowered.com/app/2139820</v>
      </c>
    </row>
    <row r="48227" customFormat="false" ht="15" hidden="false" customHeight="false" outlineLevel="0" collapsed="false">
      <c r="A48227" s="1" t="s">
        <v>96190</v>
      </c>
      <c r="B48227" s="1" t="s">
        <v>96191</v>
      </c>
      <c r="C48227" s="1" t="str">
        <f aca="false">"https://store.steampowered.com/app/"&amp;A48227</f>
        <v>https://store.steampowered.com/app/2139830</v>
      </c>
    </row>
    <row r="48228" customFormat="false" ht="15" hidden="false" customHeight="false" outlineLevel="0" collapsed="false">
      <c r="A48228" s="1" t="s">
        <v>96192</v>
      </c>
      <c r="B48228" s="1" t="s">
        <v>96193</v>
      </c>
      <c r="C48228" s="1" t="str">
        <f aca="false">"https://store.steampowered.com/app/"&amp;A48228</f>
        <v>https://store.steampowered.com/app/2139840</v>
      </c>
    </row>
    <row r="48229" customFormat="false" ht="15" hidden="false" customHeight="false" outlineLevel="0" collapsed="false">
      <c r="A48229" s="1" t="s">
        <v>96194</v>
      </c>
      <c r="B48229" s="1" t="s">
        <v>96195</v>
      </c>
      <c r="C48229" s="1" t="str">
        <f aca="false">"https://store.steampowered.com/app/"&amp;A48229</f>
        <v>https://store.steampowered.com/app/2139850</v>
      </c>
    </row>
    <row r="48230" customFormat="false" ht="15" hidden="false" customHeight="false" outlineLevel="0" collapsed="false">
      <c r="A48230" s="1" t="s">
        <v>96196</v>
      </c>
      <c r="B48230" s="1" t="s">
        <v>96197</v>
      </c>
      <c r="C48230" s="1" t="str">
        <f aca="false">"https://store.steampowered.com/app/"&amp;A48230</f>
        <v>https://store.steampowered.com/app/2139870</v>
      </c>
    </row>
    <row r="48231" customFormat="false" ht="15" hidden="false" customHeight="false" outlineLevel="0" collapsed="false">
      <c r="A48231" s="1" t="s">
        <v>96198</v>
      </c>
      <c r="B48231" s="1" t="s">
        <v>96199</v>
      </c>
      <c r="C48231" s="1" t="str">
        <f aca="false">"https://store.steampowered.com/app/"&amp;A48231</f>
        <v>https://store.steampowered.com/app/2139880</v>
      </c>
    </row>
    <row r="48232" customFormat="false" ht="15" hidden="false" customHeight="false" outlineLevel="0" collapsed="false">
      <c r="A48232" s="1" t="s">
        <v>96200</v>
      </c>
      <c r="B48232" s="1" t="s">
        <v>96201</v>
      </c>
      <c r="C48232" s="1" t="str">
        <f aca="false">"https://store.steampowered.com/app/"&amp;A48232</f>
        <v>https://store.steampowered.com/app/2139890</v>
      </c>
    </row>
    <row r="48233" customFormat="false" ht="15" hidden="false" customHeight="false" outlineLevel="0" collapsed="false">
      <c r="A48233" s="1" t="s">
        <v>96202</v>
      </c>
      <c r="B48233" s="1" t="s">
        <v>96203</v>
      </c>
      <c r="C48233" s="1" t="str">
        <f aca="false">"https://store.steampowered.com/app/"&amp;A48233</f>
        <v>https://store.steampowered.com/app/2139920</v>
      </c>
    </row>
    <row r="48234" customFormat="false" ht="15" hidden="false" customHeight="false" outlineLevel="0" collapsed="false">
      <c r="A48234" s="1" t="s">
        <v>96204</v>
      </c>
      <c r="B48234" s="1" t="s">
        <v>96205</v>
      </c>
      <c r="C48234" s="1" t="str">
        <f aca="false">"https://store.steampowered.com/app/"&amp;A48234</f>
        <v>https://store.steampowered.com/app/2139930</v>
      </c>
    </row>
    <row r="48235" customFormat="false" ht="17" hidden="false" customHeight="false" outlineLevel="0" collapsed="false">
      <c r="A48235" s="1" t="s">
        <v>96206</v>
      </c>
      <c r="B48235" s="1" t="s">
        <v>96207</v>
      </c>
      <c r="C48235" s="1" t="str">
        <f aca="false">"https://store.steampowered.com/app/"&amp;A48235</f>
        <v>https://store.steampowered.com/app/2139960</v>
      </c>
    </row>
    <row r="48236" customFormat="false" ht="15" hidden="false" customHeight="false" outlineLevel="0" collapsed="false">
      <c r="A48236" s="1" t="s">
        <v>96208</v>
      </c>
      <c r="B48236" s="1" t="s">
        <v>96209</v>
      </c>
      <c r="C48236" s="1" t="str">
        <f aca="false">"https://store.steampowered.com/app/"&amp;A48236</f>
        <v>https://store.steampowered.com/app/2139970</v>
      </c>
    </row>
    <row r="48237" customFormat="false" ht="15" hidden="false" customHeight="false" outlineLevel="0" collapsed="false">
      <c r="A48237" s="1" t="s">
        <v>96210</v>
      </c>
      <c r="B48237" s="1" t="s">
        <v>96211</v>
      </c>
      <c r="C48237" s="1" t="str">
        <f aca="false">"https://store.steampowered.com/app/"&amp;A48237</f>
        <v>https://store.steampowered.com/app/2139980</v>
      </c>
    </row>
    <row r="48238" customFormat="false" ht="15" hidden="false" customHeight="false" outlineLevel="0" collapsed="false">
      <c r="A48238" s="1" t="s">
        <v>96212</v>
      </c>
      <c r="B48238" s="1" t="s">
        <v>96213</v>
      </c>
      <c r="C48238" s="1" t="str">
        <f aca="false">"https://store.steampowered.com/app/"&amp;A48238</f>
        <v>https://store.steampowered.com/app/2139990</v>
      </c>
    </row>
    <row r="48239" customFormat="false" ht="15" hidden="false" customHeight="false" outlineLevel="0" collapsed="false">
      <c r="A48239" s="1" t="s">
        <v>96214</v>
      </c>
      <c r="B48239" s="1" t="s">
        <v>96215</v>
      </c>
      <c r="C48239" s="1" t="str">
        <f aca="false">"https://store.steampowered.com/app/"&amp;A48239</f>
        <v>https://store.steampowered.com/app/21400</v>
      </c>
    </row>
    <row r="48240" customFormat="false" ht="15" hidden="false" customHeight="false" outlineLevel="0" collapsed="false">
      <c r="A48240" s="1" t="s">
        <v>96216</v>
      </c>
      <c r="B48240" s="1" t="s">
        <v>96217</v>
      </c>
      <c r="C48240" s="1" t="str">
        <f aca="false">"https://store.steampowered.com/app/"&amp;A48240</f>
        <v>https://store.steampowered.com/app/2140000</v>
      </c>
    </row>
    <row r="48241" customFormat="false" ht="15" hidden="false" customHeight="false" outlineLevel="0" collapsed="false">
      <c r="A48241" s="1" t="s">
        <v>96218</v>
      </c>
      <c r="B48241" s="1" t="s">
        <v>96219</v>
      </c>
      <c r="C48241" s="1" t="str">
        <f aca="false">"https://store.steampowered.com/app/"&amp;A48241</f>
        <v>https://store.steampowered.com/app/2140010</v>
      </c>
    </row>
    <row r="48242" customFormat="false" ht="15" hidden="false" customHeight="false" outlineLevel="0" collapsed="false">
      <c r="A48242" s="1" t="s">
        <v>96220</v>
      </c>
      <c r="B48242" s="1" t="s">
        <v>96221</v>
      </c>
      <c r="C48242" s="1" t="str">
        <f aca="false">"https://store.steampowered.com/app/"&amp;A48242</f>
        <v>https://store.steampowered.com/app/2140020</v>
      </c>
    </row>
    <row r="48243" customFormat="false" ht="15" hidden="false" customHeight="false" outlineLevel="0" collapsed="false">
      <c r="A48243" s="1" t="s">
        <v>96222</v>
      </c>
      <c r="B48243" s="1" t="s">
        <v>96223</v>
      </c>
      <c r="C48243" s="1" t="str">
        <f aca="false">"https://store.steampowered.com/app/"&amp;A48243</f>
        <v>https://store.steampowered.com/app/2140050</v>
      </c>
    </row>
    <row r="48244" customFormat="false" ht="15" hidden="false" customHeight="false" outlineLevel="0" collapsed="false">
      <c r="A48244" s="1" t="s">
        <v>96224</v>
      </c>
      <c r="B48244" s="1" t="s">
        <v>96225</v>
      </c>
      <c r="C48244" s="1" t="str">
        <f aca="false">"https://store.steampowered.com/app/"&amp;A48244</f>
        <v>https://store.steampowered.com/app/2140070</v>
      </c>
    </row>
    <row r="48245" customFormat="false" ht="15" hidden="false" customHeight="false" outlineLevel="0" collapsed="false">
      <c r="A48245" s="1" t="s">
        <v>96226</v>
      </c>
      <c r="B48245" s="1" t="s">
        <v>96227</v>
      </c>
      <c r="C48245" s="1" t="str">
        <f aca="false">"https://store.steampowered.com/app/"&amp;A48245</f>
        <v>https://store.steampowered.com/app/2140080</v>
      </c>
    </row>
    <row r="48246" customFormat="false" ht="15" hidden="false" customHeight="false" outlineLevel="0" collapsed="false">
      <c r="A48246" s="1" t="s">
        <v>96228</v>
      </c>
      <c r="B48246" s="1" t="s">
        <v>96229</v>
      </c>
      <c r="C48246" s="1" t="str">
        <f aca="false">"https://store.steampowered.com/app/"&amp;A48246</f>
        <v>https://store.steampowered.com/app/2140090</v>
      </c>
    </row>
    <row r="48247" customFormat="false" ht="15" hidden="false" customHeight="false" outlineLevel="0" collapsed="false">
      <c r="A48247" s="1" t="s">
        <v>96230</v>
      </c>
      <c r="B48247" s="1" t="s">
        <v>96231</v>
      </c>
      <c r="C48247" s="1" t="str">
        <f aca="false">"https://store.steampowered.com/app/"&amp;A48247</f>
        <v>https://store.steampowered.com/app/2140100</v>
      </c>
    </row>
    <row r="48248" customFormat="false" ht="15" hidden="false" customHeight="false" outlineLevel="0" collapsed="false">
      <c r="A48248" s="1" t="s">
        <v>96232</v>
      </c>
      <c r="B48248" s="1" t="s">
        <v>96233</v>
      </c>
      <c r="C48248" s="1" t="str">
        <f aca="false">"https://store.steampowered.com/app/"&amp;A48248</f>
        <v>https://store.steampowered.com/app/2140110</v>
      </c>
    </row>
    <row r="48249" customFormat="false" ht="15" hidden="false" customHeight="false" outlineLevel="0" collapsed="false">
      <c r="A48249" s="1" t="s">
        <v>96234</v>
      </c>
      <c r="B48249" s="1" t="s">
        <v>96235</v>
      </c>
      <c r="C48249" s="1" t="str">
        <f aca="false">"https://store.steampowered.com/app/"&amp;A48249</f>
        <v>https://store.steampowered.com/app/2140120</v>
      </c>
    </row>
    <row r="48250" customFormat="false" ht="15" hidden="false" customHeight="false" outlineLevel="0" collapsed="false">
      <c r="A48250" s="1" t="s">
        <v>96236</v>
      </c>
      <c r="B48250" s="1" t="s">
        <v>96237</v>
      </c>
      <c r="C48250" s="1" t="str">
        <f aca="false">"https://store.steampowered.com/app/"&amp;A48250</f>
        <v>https://store.steampowered.com/app/2140130</v>
      </c>
    </row>
    <row r="48251" customFormat="false" ht="15" hidden="false" customHeight="false" outlineLevel="0" collapsed="false">
      <c r="A48251" s="1" t="s">
        <v>96238</v>
      </c>
      <c r="B48251" s="1" t="s">
        <v>96239</v>
      </c>
      <c r="C48251" s="1" t="str">
        <f aca="false">"https://store.steampowered.com/app/"&amp;A48251</f>
        <v>https://store.steampowered.com/app/2140140</v>
      </c>
    </row>
    <row r="48252" customFormat="false" ht="15" hidden="false" customHeight="false" outlineLevel="0" collapsed="false">
      <c r="A48252" s="1" t="s">
        <v>96240</v>
      </c>
      <c r="B48252" s="1" t="s">
        <v>96241</v>
      </c>
      <c r="C48252" s="1" t="str">
        <f aca="false">"https://store.steampowered.com/app/"&amp;A48252</f>
        <v>https://store.steampowered.com/app/2140150</v>
      </c>
    </row>
    <row r="48253" customFormat="false" ht="15" hidden="false" customHeight="false" outlineLevel="0" collapsed="false">
      <c r="A48253" s="1" t="s">
        <v>96242</v>
      </c>
      <c r="B48253" s="1" t="s">
        <v>96243</v>
      </c>
      <c r="C48253" s="1" t="str">
        <f aca="false">"https://store.steampowered.com/app/"&amp;A48253</f>
        <v>https://store.steampowered.com/app/2140160</v>
      </c>
    </row>
    <row r="48254" customFormat="false" ht="15" hidden="false" customHeight="false" outlineLevel="0" collapsed="false">
      <c r="A48254" s="1" t="s">
        <v>96244</v>
      </c>
      <c r="B48254" s="1" t="s">
        <v>96245</v>
      </c>
      <c r="C48254" s="1" t="str">
        <f aca="false">"https://store.steampowered.com/app/"&amp;A48254</f>
        <v>https://store.steampowered.com/app/2140170</v>
      </c>
    </row>
    <row r="48255" customFormat="false" ht="15" hidden="false" customHeight="false" outlineLevel="0" collapsed="false">
      <c r="A48255" s="1" t="s">
        <v>96246</v>
      </c>
      <c r="B48255" s="1" t="s">
        <v>96247</v>
      </c>
      <c r="C48255" s="1" t="str">
        <f aca="false">"https://store.steampowered.com/app/"&amp;A48255</f>
        <v>https://store.steampowered.com/app/2140180</v>
      </c>
    </row>
    <row r="48256" customFormat="false" ht="15" hidden="false" customHeight="false" outlineLevel="0" collapsed="false">
      <c r="A48256" s="1" t="s">
        <v>96248</v>
      </c>
      <c r="B48256" s="1" t="s">
        <v>96249</v>
      </c>
      <c r="C48256" s="1" t="str">
        <f aca="false">"https://store.steampowered.com/app/"&amp;A48256</f>
        <v>https://store.steampowered.com/app/2140200</v>
      </c>
    </row>
    <row r="48257" customFormat="false" ht="15" hidden="false" customHeight="false" outlineLevel="0" collapsed="false">
      <c r="A48257" s="1" t="s">
        <v>96250</v>
      </c>
      <c r="B48257" s="1" t="s">
        <v>96251</v>
      </c>
      <c r="C48257" s="1" t="str">
        <f aca="false">"https://store.steampowered.com/app/"&amp;A48257</f>
        <v>https://store.steampowered.com/app/2140210</v>
      </c>
    </row>
    <row r="48258" customFormat="false" ht="17" hidden="false" customHeight="false" outlineLevel="0" collapsed="false">
      <c r="A48258" s="1" t="s">
        <v>96252</v>
      </c>
      <c r="B48258" s="1" t="s">
        <v>96253</v>
      </c>
      <c r="C48258" s="1" t="str">
        <f aca="false">"https://store.steampowered.com/app/"&amp;A48258</f>
        <v>https://store.steampowered.com/app/2140220</v>
      </c>
    </row>
    <row r="48259" customFormat="false" ht="15" hidden="false" customHeight="false" outlineLevel="0" collapsed="false">
      <c r="A48259" s="1" t="s">
        <v>96254</v>
      </c>
      <c r="B48259" s="1" t="s">
        <v>96255</v>
      </c>
      <c r="C48259" s="1" t="str">
        <f aca="false">"https://store.steampowered.com/app/"&amp;A48259</f>
        <v>https://store.steampowered.com/app/2140240</v>
      </c>
    </row>
    <row r="48260" customFormat="false" ht="15" hidden="false" customHeight="false" outlineLevel="0" collapsed="false">
      <c r="A48260" s="1" t="s">
        <v>96256</v>
      </c>
      <c r="B48260" s="1" t="s">
        <v>96257</v>
      </c>
      <c r="C48260" s="1" t="str">
        <f aca="false">"https://store.steampowered.com/app/"&amp;A48260</f>
        <v>https://store.steampowered.com/app/2140250</v>
      </c>
    </row>
    <row r="48261" customFormat="false" ht="15" hidden="false" customHeight="false" outlineLevel="0" collapsed="false">
      <c r="A48261" s="1" t="s">
        <v>96258</v>
      </c>
      <c r="B48261" s="1" t="s">
        <v>96259</v>
      </c>
      <c r="C48261" s="1" t="str">
        <f aca="false">"https://store.steampowered.com/app/"&amp;A48261</f>
        <v>https://store.steampowered.com/app/2140300</v>
      </c>
    </row>
    <row r="48262" customFormat="false" ht="15" hidden="false" customHeight="false" outlineLevel="0" collapsed="false">
      <c r="A48262" s="1" t="s">
        <v>96260</v>
      </c>
      <c r="B48262" s="1" t="s">
        <v>96261</v>
      </c>
      <c r="C48262" s="1" t="str">
        <f aca="false">"https://store.steampowered.com/app/"&amp;A48262</f>
        <v>https://store.steampowered.com/app/2140320</v>
      </c>
    </row>
    <row r="48263" customFormat="false" ht="15" hidden="false" customHeight="false" outlineLevel="0" collapsed="false">
      <c r="A48263" s="1" t="s">
        <v>96262</v>
      </c>
      <c r="B48263" s="1" t="s">
        <v>96263</v>
      </c>
      <c r="C48263" s="1" t="str">
        <f aca="false">"https://store.steampowered.com/app/"&amp;A48263</f>
        <v>https://store.steampowered.com/app/2140330</v>
      </c>
    </row>
    <row r="48264" customFormat="false" ht="15" hidden="false" customHeight="false" outlineLevel="0" collapsed="false">
      <c r="A48264" s="1" t="s">
        <v>96264</v>
      </c>
      <c r="B48264" s="1" t="s">
        <v>96265</v>
      </c>
      <c r="C48264" s="1" t="str">
        <f aca="false">"https://store.steampowered.com/app/"&amp;A48264</f>
        <v>https://store.steampowered.com/app/2140350</v>
      </c>
    </row>
    <row r="48265" customFormat="false" ht="17" hidden="false" customHeight="false" outlineLevel="0" collapsed="false">
      <c r="A48265" s="1" t="s">
        <v>96266</v>
      </c>
      <c r="B48265" s="1" t="s">
        <v>96267</v>
      </c>
      <c r="C48265" s="1" t="str">
        <f aca="false">"https://store.steampowered.com/app/"&amp;A48265</f>
        <v>https://store.steampowered.com/app/2140360</v>
      </c>
    </row>
    <row r="48266" customFormat="false" ht="15" hidden="false" customHeight="false" outlineLevel="0" collapsed="false">
      <c r="A48266" s="1" t="s">
        <v>96268</v>
      </c>
      <c r="B48266" s="1" t="s">
        <v>96269</v>
      </c>
      <c r="C48266" s="1" t="str">
        <f aca="false">"https://store.steampowered.com/app/"&amp;A48266</f>
        <v>https://store.steampowered.com/app/2140370</v>
      </c>
    </row>
    <row r="48267" customFormat="false" ht="15" hidden="false" customHeight="false" outlineLevel="0" collapsed="false">
      <c r="A48267" s="1" t="s">
        <v>96270</v>
      </c>
      <c r="B48267" s="1" t="s">
        <v>96271</v>
      </c>
      <c r="C48267" s="1" t="str">
        <f aca="false">"https://store.steampowered.com/app/"&amp;A48267</f>
        <v>https://store.steampowered.com/app/2140380</v>
      </c>
    </row>
    <row r="48268" customFormat="false" ht="15" hidden="false" customHeight="false" outlineLevel="0" collapsed="false">
      <c r="A48268" s="1" t="s">
        <v>96272</v>
      </c>
      <c r="B48268" s="1" t="s">
        <v>96273</v>
      </c>
      <c r="C48268" s="1" t="str">
        <f aca="false">"https://store.steampowered.com/app/"&amp;A48268</f>
        <v>https://store.steampowered.com/app/2140400</v>
      </c>
    </row>
    <row r="48269" customFormat="false" ht="15" hidden="false" customHeight="false" outlineLevel="0" collapsed="false">
      <c r="A48269" s="1" t="s">
        <v>96274</v>
      </c>
      <c r="B48269" s="1" t="s">
        <v>96275</v>
      </c>
      <c r="C48269" s="1" t="str">
        <f aca="false">"https://store.steampowered.com/app/"&amp;A48269</f>
        <v>https://store.steampowered.com/app/2140410</v>
      </c>
    </row>
    <row r="48270" customFormat="false" ht="15" hidden="false" customHeight="false" outlineLevel="0" collapsed="false">
      <c r="A48270" s="1" t="s">
        <v>96276</v>
      </c>
      <c r="B48270" s="1" t="s">
        <v>96277</v>
      </c>
      <c r="C48270" s="1" t="str">
        <f aca="false">"https://store.steampowered.com/app/"&amp;A48270</f>
        <v>https://store.steampowered.com/app/2140420</v>
      </c>
    </row>
    <row r="48271" customFormat="false" ht="15" hidden="false" customHeight="false" outlineLevel="0" collapsed="false">
      <c r="A48271" s="1" t="s">
        <v>96278</v>
      </c>
      <c r="B48271" s="1" t="s">
        <v>96279</v>
      </c>
      <c r="C48271" s="1" t="str">
        <f aca="false">"https://store.steampowered.com/app/"&amp;A48271</f>
        <v>https://store.steampowered.com/app/2140440</v>
      </c>
    </row>
    <row r="48272" customFormat="false" ht="15" hidden="false" customHeight="false" outlineLevel="0" collapsed="false">
      <c r="A48272" s="1" t="s">
        <v>96280</v>
      </c>
      <c r="B48272" s="1" t="s">
        <v>96281</v>
      </c>
      <c r="C48272" s="1" t="str">
        <f aca="false">"https://store.steampowered.com/app/"&amp;A48272</f>
        <v>https://store.steampowered.com/app/2140460</v>
      </c>
    </row>
    <row r="48273" customFormat="false" ht="15" hidden="false" customHeight="false" outlineLevel="0" collapsed="false">
      <c r="A48273" s="1" t="s">
        <v>96282</v>
      </c>
      <c r="B48273" s="1" t="s">
        <v>96283</v>
      </c>
      <c r="C48273" s="1" t="str">
        <f aca="false">"https://store.steampowered.com/app/"&amp;A48273</f>
        <v>https://store.steampowered.com/app/2140470</v>
      </c>
    </row>
    <row r="48274" customFormat="false" ht="15" hidden="false" customHeight="false" outlineLevel="0" collapsed="false">
      <c r="A48274" s="1" t="s">
        <v>96284</v>
      </c>
      <c r="B48274" s="1" t="s">
        <v>96285</v>
      </c>
      <c r="C48274" s="1" t="str">
        <f aca="false">"https://store.steampowered.com/app/"&amp;A48274</f>
        <v>https://store.steampowered.com/app/2140480</v>
      </c>
    </row>
    <row r="48275" customFormat="false" ht="15" hidden="false" customHeight="false" outlineLevel="0" collapsed="false">
      <c r="A48275" s="1" t="s">
        <v>96286</v>
      </c>
      <c r="B48275" s="1" t="s">
        <v>96287</v>
      </c>
      <c r="C48275" s="1" t="str">
        <f aca="false">"https://store.steampowered.com/app/"&amp;A48275</f>
        <v>https://store.steampowered.com/app/214050</v>
      </c>
    </row>
    <row r="48276" customFormat="false" ht="15" hidden="false" customHeight="false" outlineLevel="0" collapsed="false">
      <c r="A48276" s="1" t="s">
        <v>96288</v>
      </c>
      <c r="B48276" s="1" t="s">
        <v>96289</v>
      </c>
      <c r="C48276" s="1" t="str">
        <f aca="false">"https://store.steampowered.com/app/"&amp;A48276</f>
        <v>https://store.steampowered.com/app/2140500</v>
      </c>
    </row>
    <row r="48277" customFormat="false" ht="15" hidden="false" customHeight="false" outlineLevel="0" collapsed="false">
      <c r="A48277" s="1" t="s">
        <v>96290</v>
      </c>
      <c r="B48277" s="1" t="s">
        <v>96291</v>
      </c>
      <c r="C48277" s="1" t="str">
        <f aca="false">"https://store.steampowered.com/app/"&amp;A48277</f>
        <v>https://store.steampowered.com/app/2140510</v>
      </c>
    </row>
    <row r="48278" customFormat="false" ht="15" hidden="false" customHeight="false" outlineLevel="0" collapsed="false">
      <c r="A48278" s="1" t="s">
        <v>96292</v>
      </c>
      <c r="B48278" s="1" t="s">
        <v>96293</v>
      </c>
      <c r="C48278" s="1" t="str">
        <f aca="false">"https://store.steampowered.com/app/"&amp;A48278</f>
        <v>https://store.steampowered.com/app/2140520</v>
      </c>
    </row>
    <row r="48279" customFormat="false" ht="15" hidden="false" customHeight="false" outlineLevel="0" collapsed="false">
      <c r="A48279" s="1" t="s">
        <v>96294</v>
      </c>
      <c r="B48279" s="1" t="s">
        <v>96295</v>
      </c>
      <c r="C48279" s="1" t="str">
        <f aca="false">"https://store.steampowered.com/app/"&amp;A48279</f>
        <v>https://store.steampowered.com/app/2140530</v>
      </c>
    </row>
    <row r="48280" customFormat="false" ht="15" hidden="false" customHeight="false" outlineLevel="0" collapsed="false">
      <c r="A48280" s="1" t="s">
        <v>96296</v>
      </c>
      <c r="B48280" s="1" t="s">
        <v>96297</v>
      </c>
      <c r="C48280" s="1" t="str">
        <f aca="false">"https://store.steampowered.com/app/"&amp;A48280</f>
        <v>https://store.steampowered.com/app/2140540</v>
      </c>
    </row>
    <row r="48281" customFormat="false" ht="15" hidden="false" customHeight="false" outlineLevel="0" collapsed="false">
      <c r="A48281" s="1" t="s">
        <v>96298</v>
      </c>
      <c r="B48281" s="1" t="s">
        <v>96299</v>
      </c>
      <c r="C48281" s="1" t="str">
        <f aca="false">"https://store.steampowered.com/app/"&amp;A48281</f>
        <v>https://store.steampowered.com/app/2140570</v>
      </c>
    </row>
    <row r="48282" customFormat="false" ht="15" hidden="false" customHeight="false" outlineLevel="0" collapsed="false">
      <c r="A48282" s="1" t="s">
        <v>96300</v>
      </c>
      <c r="B48282" s="1" t="s">
        <v>96301</v>
      </c>
      <c r="C48282" s="1" t="str">
        <f aca="false">"https://store.steampowered.com/app/"&amp;A48282</f>
        <v>https://store.steampowered.com/app/2140590</v>
      </c>
    </row>
    <row r="48283" customFormat="false" ht="15" hidden="false" customHeight="false" outlineLevel="0" collapsed="false">
      <c r="A48283" s="1" t="s">
        <v>96302</v>
      </c>
      <c r="B48283" s="1" t="s">
        <v>96303</v>
      </c>
      <c r="C48283" s="1" t="str">
        <f aca="false">"https://store.steampowered.com/app/"&amp;A48283</f>
        <v>https://store.steampowered.com/app/2140610</v>
      </c>
    </row>
    <row r="48284" customFormat="false" ht="15" hidden="false" customHeight="false" outlineLevel="0" collapsed="false">
      <c r="A48284" s="1" t="s">
        <v>96304</v>
      </c>
      <c r="B48284" s="1" t="s">
        <v>96305</v>
      </c>
      <c r="C48284" s="1" t="str">
        <f aca="false">"https://store.steampowered.com/app/"&amp;A48284</f>
        <v>https://store.steampowered.com/app/2140620</v>
      </c>
    </row>
    <row r="48285" customFormat="false" ht="15" hidden="false" customHeight="false" outlineLevel="0" collapsed="false">
      <c r="A48285" s="1" t="s">
        <v>96306</v>
      </c>
      <c r="B48285" s="1" t="s">
        <v>96307</v>
      </c>
      <c r="C48285" s="1" t="str">
        <f aca="false">"https://store.steampowered.com/app/"&amp;A48285</f>
        <v>https://store.steampowered.com/app/2140650</v>
      </c>
    </row>
    <row r="48286" customFormat="false" ht="15" hidden="false" customHeight="false" outlineLevel="0" collapsed="false">
      <c r="A48286" s="1" t="s">
        <v>96308</v>
      </c>
      <c r="B48286" s="1" t="s">
        <v>96309</v>
      </c>
      <c r="C48286" s="1" t="str">
        <f aca="false">"https://store.steampowered.com/app/"&amp;A48286</f>
        <v>https://store.steampowered.com/app/2140670</v>
      </c>
    </row>
    <row r="48287" customFormat="false" ht="15" hidden="false" customHeight="false" outlineLevel="0" collapsed="false">
      <c r="A48287" s="1" t="s">
        <v>96310</v>
      </c>
      <c r="B48287" s="1" t="s">
        <v>96311</v>
      </c>
      <c r="C48287" s="1" t="str">
        <f aca="false">"https://store.steampowered.com/app/"&amp;A48287</f>
        <v>https://store.steampowered.com/app/2140680</v>
      </c>
    </row>
    <row r="48288" customFormat="false" ht="15" hidden="false" customHeight="false" outlineLevel="0" collapsed="false">
      <c r="A48288" s="1" t="s">
        <v>96312</v>
      </c>
      <c r="B48288" s="1" t="s">
        <v>96313</v>
      </c>
      <c r="C48288" s="1" t="str">
        <f aca="false">"https://store.steampowered.com/app/"&amp;A48288</f>
        <v>https://store.steampowered.com/app/2140690</v>
      </c>
    </row>
    <row r="48289" customFormat="false" ht="15" hidden="false" customHeight="false" outlineLevel="0" collapsed="false">
      <c r="A48289" s="1" t="s">
        <v>96314</v>
      </c>
      <c r="B48289" s="1" t="s">
        <v>96315</v>
      </c>
      <c r="C48289" s="1" t="str">
        <f aca="false">"https://store.steampowered.com/app/"&amp;A48289</f>
        <v>https://store.steampowered.com/app/214070</v>
      </c>
    </row>
    <row r="48290" customFormat="false" ht="15" hidden="false" customHeight="false" outlineLevel="0" collapsed="false">
      <c r="A48290" s="1" t="s">
        <v>96316</v>
      </c>
      <c r="B48290" s="1" t="s">
        <v>96317</v>
      </c>
      <c r="C48290" s="1" t="str">
        <f aca="false">"https://store.steampowered.com/app/"&amp;A48290</f>
        <v>https://store.steampowered.com/app/2140700</v>
      </c>
    </row>
    <row r="48291" customFormat="false" ht="15" hidden="false" customHeight="false" outlineLevel="0" collapsed="false">
      <c r="A48291" s="1" t="s">
        <v>96318</v>
      </c>
      <c r="B48291" s="1" t="s">
        <v>96319</v>
      </c>
      <c r="C48291" s="1" t="str">
        <f aca="false">"https://store.steampowered.com/app/"&amp;A48291</f>
        <v>https://store.steampowered.com/app/2140720</v>
      </c>
    </row>
    <row r="48292" customFormat="false" ht="15" hidden="false" customHeight="false" outlineLevel="0" collapsed="false">
      <c r="A48292" s="1" t="s">
        <v>96320</v>
      </c>
      <c r="B48292" s="1" t="s">
        <v>96321</v>
      </c>
      <c r="C48292" s="1" t="str">
        <f aca="false">"https://store.steampowered.com/app/"&amp;A48292</f>
        <v>https://store.steampowered.com/app/2140730</v>
      </c>
    </row>
    <row r="48293" customFormat="false" ht="15" hidden="false" customHeight="false" outlineLevel="0" collapsed="false">
      <c r="A48293" s="1" t="s">
        <v>96322</v>
      </c>
      <c r="B48293" s="1" t="s">
        <v>96323</v>
      </c>
      <c r="C48293" s="1" t="str">
        <f aca="false">"https://store.steampowered.com/app/"&amp;A48293</f>
        <v>https://store.steampowered.com/app/2140740</v>
      </c>
    </row>
    <row r="48294" customFormat="false" ht="15" hidden="false" customHeight="false" outlineLevel="0" collapsed="false">
      <c r="A48294" s="1" t="s">
        <v>96324</v>
      </c>
      <c r="B48294" s="1" t="s">
        <v>96325</v>
      </c>
      <c r="C48294" s="1" t="str">
        <f aca="false">"https://store.steampowered.com/app/"&amp;A48294</f>
        <v>https://store.steampowered.com/app/2140750</v>
      </c>
    </row>
    <row r="48295" customFormat="false" ht="17" hidden="false" customHeight="false" outlineLevel="0" collapsed="false">
      <c r="A48295" s="1" t="s">
        <v>96326</v>
      </c>
      <c r="B48295" s="1" t="s">
        <v>96327</v>
      </c>
      <c r="C48295" s="1" t="str">
        <f aca="false">"https://store.steampowered.com/app/"&amp;A48295</f>
        <v>https://store.steampowered.com/app/2140770</v>
      </c>
    </row>
    <row r="48296" customFormat="false" ht="15" hidden="false" customHeight="false" outlineLevel="0" collapsed="false">
      <c r="A48296" s="1" t="s">
        <v>96328</v>
      </c>
      <c r="B48296" s="1" t="s">
        <v>96329</v>
      </c>
      <c r="C48296" s="1" t="str">
        <f aca="false">"https://store.steampowered.com/app/"&amp;A48296</f>
        <v>https://store.steampowered.com/app/2140810</v>
      </c>
    </row>
    <row r="48297" customFormat="false" ht="15" hidden="false" customHeight="false" outlineLevel="0" collapsed="false">
      <c r="A48297" s="1" t="s">
        <v>96330</v>
      </c>
      <c r="B48297" s="1" t="s">
        <v>96331</v>
      </c>
      <c r="C48297" s="1" t="str">
        <f aca="false">"https://store.steampowered.com/app/"&amp;A48297</f>
        <v>https://store.steampowered.com/app/2140820</v>
      </c>
    </row>
    <row r="48298" customFormat="false" ht="15" hidden="false" customHeight="false" outlineLevel="0" collapsed="false">
      <c r="A48298" s="1" t="s">
        <v>96332</v>
      </c>
      <c r="B48298" s="1" t="s">
        <v>96333</v>
      </c>
      <c r="C48298" s="1" t="str">
        <f aca="false">"https://store.steampowered.com/app/"&amp;A48298</f>
        <v>https://store.steampowered.com/app/2140840</v>
      </c>
    </row>
    <row r="48299" customFormat="false" ht="15" hidden="false" customHeight="false" outlineLevel="0" collapsed="false">
      <c r="A48299" s="1" t="s">
        <v>96334</v>
      </c>
      <c r="B48299" s="1" t="s">
        <v>96335</v>
      </c>
      <c r="C48299" s="1" t="str">
        <f aca="false">"https://store.steampowered.com/app/"&amp;A48299</f>
        <v>https://store.steampowered.com/app/2140850</v>
      </c>
    </row>
    <row r="48300" customFormat="false" ht="15" hidden="false" customHeight="false" outlineLevel="0" collapsed="false">
      <c r="A48300" s="1" t="s">
        <v>96336</v>
      </c>
      <c r="B48300" s="1" t="s">
        <v>96337</v>
      </c>
      <c r="C48300" s="1" t="str">
        <f aca="false">"https://store.steampowered.com/app/"&amp;A48300</f>
        <v>https://store.steampowered.com/app/2140860</v>
      </c>
    </row>
    <row r="48301" customFormat="false" ht="15" hidden="false" customHeight="false" outlineLevel="0" collapsed="false">
      <c r="A48301" s="1" t="s">
        <v>96338</v>
      </c>
      <c r="B48301" s="1" t="s">
        <v>96339</v>
      </c>
      <c r="C48301" s="1" t="str">
        <f aca="false">"https://store.steampowered.com/app/"&amp;A48301</f>
        <v>https://store.steampowered.com/app/2140870</v>
      </c>
    </row>
    <row r="48302" customFormat="false" ht="15" hidden="false" customHeight="false" outlineLevel="0" collapsed="false">
      <c r="A48302" s="1" t="s">
        <v>96340</v>
      </c>
      <c r="B48302" s="1" t="s">
        <v>96341</v>
      </c>
      <c r="C48302" s="1" t="str">
        <f aca="false">"https://store.steampowered.com/app/"&amp;A48302</f>
        <v>https://store.steampowered.com/app/2140880</v>
      </c>
    </row>
    <row r="48303" customFormat="false" ht="15" hidden="false" customHeight="false" outlineLevel="0" collapsed="false">
      <c r="A48303" s="1" t="s">
        <v>96342</v>
      </c>
      <c r="B48303" s="1" t="s">
        <v>96343</v>
      </c>
      <c r="C48303" s="1" t="str">
        <f aca="false">"https://store.steampowered.com/app/"&amp;A48303</f>
        <v>https://store.steampowered.com/app/2140890</v>
      </c>
    </row>
    <row r="48304" customFormat="false" ht="15" hidden="false" customHeight="false" outlineLevel="0" collapsed="false">
      <c r="A48304" s="1" t="s">
        <v>96344</v>
      </c>
      <c r="B48304" s="1" t="s">
        <v>96345</v>
      </c>
      <c r="C48304" s="1" t="str">
        <f aca="false">"https://store.steampowered.com/app/"&amp;A48304</f>
        <v>https://store.steampowered.com/app/214090</v>
      </c>
    </row>
    <row r="48305" customFormat="false" ht="15" hidden="false" customHeight="false" outlineLevel="0" collapsed="false">
      <c r="A48305" s="1" t="s">
        <v>96346</v>
      </c>
      <c r="B48305" s="1" t="s">
        <v>96347</v>
      </c>
      <c r="C48305" s="1" t="str">
        <f aca="false">"https://store.steampowered.com/app/"&amp;A48305</f>
        <v>https://store.steampowered.com/app/2140900</v>
      </c>
    </row>
    <row r="48306" customFormat="false" ht="15" hidden="false" customHeight="false" outlineLevel="0" collapsed="false">
      <c r="A48306" s="1" t="s">
        <v>96348</v>
      </c>
      <c r="B48306" s="1" t="s">
        <v>96349</v>
      </c>
      <c r="C48306" s="1" t="str">
        <f aca="false">"https://store.steampowered.com/app/"&amp;A48306</f>
        <v>https://store.steampowered.com/app/2140950</v>
      </c>
    </row>
    <row r="48307" customFormat="false" ht="15" hidden="false" customHeight="false" outlineLevel="0" collapsed="false">
      <c r="A48307" s="1" t="s">
        <v>96350</v>
      </c>
      <c r="B48307" s="1" t="s">
        <v>96351</v>
      </c>
      <c r="C48307" s="1" t="str">
        <f aca="false">"https://store.steampowered.com/app/"&amp;A48307</f>
        <v>https://store.steampowered.com/app/2140960</v>
      </c>
    </row>
    <row r="48308" customFormat="false" ht="15" hidden="false" customHeight="false" outlineLevel="0" collapsed="false">
      <c r="A48308" s="1" t="s">
        <v>96352</v>
      </c>
      <c r="B48308" s="1" t="s">
        <v>96353</v>
      </c>
      <c r="C48308" s="1" t="str">
        <f aca="false">"https://store.steampowered.com/app/"&amp;A48308</f>
        <v>https://store.steampowered.com/app/2140980</v>
      </c>
    </row>
    <row r="48309" customFormat="false" ht="15" hidden="false" customHeight="false" outlineLevel="0" collapsed="false">
      <c r="A48309" s="1" t="s">
        <v>96354</v>
      </c>
      <c r="B48309" s="1" t="s">
        <v>96355</v>
      </c>
      <c r="C48309" s="1" t="str">
        <f aca="false">"https://store.steampowered.com/app/"&amp;A48309</f>
        <v>https://store.steampowered.com/app/21410</v>
      </c>
    </row>
    <row r="48310" customFormat="false" ht="15" hidden="false" customHeight="false" outlineLevel="0" collapsed="false">
      <c r="A48310" s="1" t="s">
        <v>96356</v>
      </c>
      <c r="B48310" s="1" t="s">
        <v>96357</v>
      </c>
      <c r="C48310" s="1" t="str">
        <f aca="false">"https://store.steampowered.com/app/"&amp;A48310</f>
        <v>https://store.steampowered.com/app/214100</v>
      </c>
    </row>
    <row r="48311" customFormat="false" ht="15" hidden="false" customHeight="false" outlineLevel="0" collapsed="false">
      <c r="A48311" s="1" t="s">
        <v>96358</v>
      </c>
      <c r="B48311" s="1" t="s">
        <v>96359</v>
      </c>
      <c r="C48311" s="1" t="str">
        <f aca="false">"https://store.steampowered.com/app/"&amp;A48311</f>
        <v>https://store.steampowered.com/app/2141000</v>
      </c>
    </row>
    <row r="48312" customFormat="false" ht="15" hidden="false" customHeight="false" outlineLevel="0" collapsed="false">
      <c r="A48312" s="1" t="s">
        <v>96360</v>
      </c>
      <c r="B48312" s="1" t="s">
        <v>96361</v>
      </c>
      <c r="C48312" s="1" t="str">
        <f aca="false">"https://store.steampowered.com/app/"&amp;A48312</f>
        <v>https://store.steampowered.com/app/2141010</v>
      </c>
    </row>
    <row r="48313" customFormat="false" ht="15" hidden="false" customHeight="false" outlineLevel="0" collapsed="false">
      <c r="A48313" s="1" t="s">
        <v>96362</v>
      </c>
      <c r="B48313" s="1" t="s">
        <v>96363</v>
      </c>
      <c r="C48313" s="1" t="str">
        <f aca="false">"https://store.steampowered.com/app/"&amp;A48313</f>
        <v>https://store.steampowered.com/app/2141020</v>
      </c>
    </row>
    <row r="48314" customFormat="false" ht="15" hidden="false" customHeight="false" outlineLevel="0" collapsed="false">
      <c r="A48314" s="1" t="s">
        <v>96364</v>
      </c>
      <c r="B48314" s="1" t="s">
        <v>96365</v>
      </c>
      <c r="C48314" s="1" t="str">
        <f aca="false">"https://store.steampowered.com/app/"&amp;A48314</f>
        <v>https://store.steampowered.com/app/2141040</v>
      </c>
    </row>
    <row r="48315" customFormat="false" ht="15" hidden="false" customHeight="false" outlineLevel="0" collapsed="false">
      <c r="A48315" s="1" t="s">
        <v>96366</v>
      </c>
      <c r="B48315" s="1" t="s">
        <v>96367</v>
      </c>
      <c r="C48315" s="1" t="str">
        <f aca="false">"https://store.steampowered.com/app/"&amp;A48315</f>
        <v>https://store.steampowered.com/app/2141050</v>
      </c>
    </row>
    <row r="48316" customFormat="false" ht="15" hidden="false" customHeight="false" outlineLevel="0" collapsed="false">
      <c r="A48316" s="1" t="s">
        <v>96368</v>
      </c>
      <c r="B48316" s="1" t="s">
        <v>96369</v>
      </c>
      <c r="C48316" s="1" t="str">
        <f aca="false">"https://store.steampowered.com/app/"&amp;A48316</f>
        <v>https://store.steampowered.com/app/2141060</v>
      </c>
    </row>
    <row r="48317" customFormat="false" ht="15" hidden="false" customHeight="false" outlineLevel="0" collapsed="false">
      <c r="A48317" s="1" t="s">
        <v>96370</v>
      </c>
      <c r="B48317" s="1" t="s">
        <v>96371</v>
      </c>
      <c r="C48317" s="1" t="str">
        <f aca="false">"https://store.steampowered.com/app/"&amp;A48317</f>
        <v>https://store.steampowered.com/app/2141080</v>
      </c>
    </row>
    <row r="48318" customFormat="false" ht="15" hidden="false" customHeight="false" outlineLevel="0" collapsed="false">
      <c r="A48318" s="1" t="s">
        <v>96372</v>
      </c>
      <c r="B48318" s="1" t="s">
        <v>96373</v>
      </c>
      <c r="C48318" s="1" t="str">
        <f aca="false">"https://store.steampowered.com/app/"&amp;A48318</f>
        <v>https://store.steampowered.com/app/2141090</v>
      </c>
    </row>
    <row r="48319" customFormat="false" ht="15" hidden="false" customHeight="false" outlineLevel="0" collapsed="false">
      <c r="A48319" s="1" t="s">
        <v>96374</v>
      </c>
      <c r="B48319" s="1" t="s">
        <v>96375</v>
      </c>
      <c r="C48319" s="1" t="str">
        <f aca="false">"https://store.steampowered.com/app/"&amp;A48319</f>
        <v>https://store.steampowered.com/app/2141100</v>
      </c>
    </row>
    <row r="48320" customFormat="false" ht="15" hidden="false" customHeight="false" outlineLevel="0" collapsed="false">
      <c r="A48320" s="1" t="s">
        <v>96376</v>
      </c>
      <c r="B48320" s="1" t="s">
        <v>96377</v>
      </c>
      <c r="C48320" s="1" t="str">
        <f aca="false">"https://store.steampowered.com/app/"&amp;A48320</f>
        <v>https://store.steampowered.com/app/2141110</v>
      </c>
    </row>
    <row r="48321" customFormat="false" ht="15" hidden="false" customHeight="false" outlineLevel="0" collapsed="false">
      <c r="A48321" s="1" t="s">
        <v>96378</v>
      </c>
      <c r="B48321" s="1" t="s">
        <v>96379</v>
      </c>
      <c r="C48321" s="1" t="str">
        <f aca="false">"https://store.steampowered.com/app/"&amp;A48321</f>
        <v>https://store.steampowered.com/app/2141140</v>
      </c>
    </row>
    <row r="48322" customFormat="false" ht="15" hidden="false" customHeight="false" outlineLevel="0" collapsed="false">
      <c r="A48322" s="1" t="s">
        <v>96380</v>
      </c>
      <c r="B48322" s="1" t="s">
        <v>96381</v>
      </c>
      <c r="C48322" s="1" t="str">
        <f aca="false">"https://store.steampowered.com/app/"&amp;A48322</f>
        <v>https://store.steampowered.com/app/2141170</v>
      </c>
    </row>
    <row r="48323" customFormat="false" ht="15" hidden="false" customHeight="false" outlineLevel="0" collapsed="false">
      <c r="A48323" s="1" t="s">
        <v>96382</v>
      </c>
      <c r="B48323" s="1" t="s">
        <v>96383</v>
      </c>
      <c r="C48323" s="1" t="str">
        <f aca="false">"https://store.steampowered.com/app/"&amp;A48323</f>
        <v>https://store.steampowered.com/app/2141180</v>
      </c>
    </row>
    <row r="48324" customFormat="false" ht="15" hidden="false" customHeight="false" outlineLevel="0" collapsed="false">
      <c r="A48324" s="1" t="s">
        <v>96384</v>
      </c>
      <c r="B48324" s="1" t="s">
        <v>96385</v>
      </c>
      <c r="C48324" s="1" t="str">
        <f aca="false">"https://store.steampowered.com/app/"&amp;A48324</f>
        <v>https://store.steampowered.com/app/2141190</v>
      </c>
    </row>
    <row r="48325" customFormat="false" ht="15" hidden="false" customHeight="false" outlineLevel="0" collapsed="false">
      <c r="A48325" s="1" t="s">
        <v>96386</v>
      </c>
      <c r="B48325" s="1" t="s">
        <v>96387</v>
      </c>
      <c r="C48325" s="1" t="str">
        <f aca="false">"https://store.steampowered.com/app/"&amp;A48325</f>
        <v>https://store.steampowered.com/app/2141200</v>
      </c>
    </row>
    <row r="48326" customFormat="false" ht="15" hidden="false" customHeight="false" outlineLevel="0" collapsed="false">
      <c r="A48326" s="1" t="s">
        <v>96388</v>
      </c>
      <c r="B48326" s="1" t="s">
        <v>96389</v>
      </c>
      <c r="C48326" s="1" t="str">
        <f aca="false">"https://store.steampowered.com/app/"&amp;A48326</f>
        <v>https://store.steampowered.com/app/2141201</v>
      </c>
    </row>
    <row r="48327" customFormat="false" ht="15" hidden="false" customHeight="false" outlineLevel="0" collapsed="false">
      <c r="A48327" s="1" t="s">
        <v>96390</v>
      </c>
      <c r="B48327" s="1" t="s">
        <v>96391</v>
      </c>
      <c r="C48327" s="1" t="str">
        <f aca="false">"https://store.steampowered.com/app/"&amp;A48327</f>
        <v>https://store.steampowered.com/app/2141210</v>
      </c>
    </row>
    <row r="48328" customFormat="false" ht="15" hidden="false" customHeight="false" outlineLevel="0" collapsed="false">
      <c r="A48328" s="1" t="s">
        <v>96392</v>
      </c>
      <c r="B48328" s="1" t="s">
        <v>96393</v>
      </c>
      <c r="C48328" s="1" t="str">
        <f aca="false">"https://store.steampowered.com/app/"&amp;A48328</f>
        <v>https://store.steampowered.com/app/2141240</v>
      </c>
    </row>
    <row r="48329" customFormat="false" ht="15" hidden="false" customHeight="false" outlineLevel="0" collapsed="false">
      <c r="A48329" s="1" t="s">
        <v>96394</v>
      </c>
      <c r="B48329" s="1" t="s">
        <v>96395</v>
      </c>
      <c r="C48329" s="1" t="str">
        <f aca="false">"https://store.steampowered.com/app/"&amp;A48329</f>
        <v>https://store.steampowered.com/app/2141250</v>
      </c>
    </row>
    <row r="48330" customFormat="false" ht="15" hidden="false" customHeight="false" outlineLevel="0" collapsed="false">
      <c r="A48330" s="1" t="s">
        <v>96396</v>
      </c>
      <c r="B48330" s="1" t="s">
        <v>96397</v>
      </c>
      <c r="C48330" s="1" t="str">
        <f aca="false">"https://store.steampowered.com/app/"&amp;A48330</f>
        <v>https://store.steampowered.com/app/2141260</v>
      </c>
    </row>
    <row r="48331" customFormat="false" ht="15" hidden="false" customHeight="false" outlineLevel="0" collapsed="false">
      <c r="A48331" s="1" t="s">
        <v>96398</v>
      </c>
      <c r="B48331" s="1" t="s">
        <v>96399</v>
      </c>
      <c r="C48331" s="1" t="str">
        <f aca="false">"https://store.steampowered.com/app/"&amp;A48331</f>
        <v>https://store.steampowered.com/app/2141270</v>
      </c>
    </row>
    <row r="48332" customFormat="false" ht="15" hidden="false" customHeight="false" outlineLevel="0" collapsed="false">
      <c r="A48332" s="1" t="s">
        <v>96400</v>
      </c>
      <c r="B48332" s="1" t="s">
        <v>96401</v>
      </c>
      <c r="C48332" s="1" t="str">
        <f aca="false">"https://store.steampowered.com/app/"&amp;A48332</f>
        <v>https://store.steampowered.com/app/2141280</v>
      </c>
    </row>
    <row r="48333" customFormat="false" ht="15" hidden="false" customHeight="false" outlineLevel="0" collapsed="false">
      <c r="A48333" s="1" t="s">
        <v>96402</v>
      </c>
      <c r="B48333" s="1" t="s">
        <v>96403</v>
      </c>
      <c r="C48333" s="1" t="str">
        <f aca="false">"https://store.steampowered.com/app/"&amp;A48333</f>
        <v>https://store.steampowered.com/app/2141300</v>
      </c>
    </row>
    <row r="48334" customFormat="false" ht="15" hidden="false" customHeight="false" outlineLevel="0" collapsed="false">
      <c r="A48334" s="1" t="s">
        <v>96404</v>
      </c>
      <c r="B48334" s="1" t="s">
        <v>96405</v>
      </c>
      <c r="C48334" s="1" t="str">
        <f aca="false">"https://store.steampowered.com/app/"&amp;A48334</f>
        <v>https://store.steampowered.com/app/2141310</v>
      </c>
    </row>
    <row r="48335" customFormat="false" ht="15" hidden="false" customHeight="false" outlineLevel="0" collapsed="false">
      <c r="A48335" s="1" t="s">
        <v>96406</v>
      </c>
      <c r="B48335" s="1" t="s">
        <v>96407</v>
      </c>
      <c r="C48335" s="1" t="str">
        <f aca="false">"https://store.steampowered.com/app/"&amp;A48335</f>
        <v>https://store.steampowered.com/app/2141320</v>
      </c>
    </row>
    <row r="48336" customFormat="false" ht="15" hidden="false" customHeight="false" outlineLevel="0" collapsed="false">
      <c r="A48336" s="1" t="s">
        <v>96408</v>
      </c>
      <c r="B48336" s="1" t="s">
        <v>96409</v>
      </c>
      <c r="C48336" s="1" t="str">
        <f aca="false">"https://store.steampowered.com/app/"&amp;A48336</f>
        <v>https://store.steampowered.com/app/2141330</v>
      </c>
    </row>
    <row r="48337" customFormat="false" ht="15" hidden="false" customHeight="false" outlineLevel="0" collapsed="false">
      <c r="A48337" s="1" t="s">
        <v>96410</v>
      </c>
      <c r="B48337" s="1" t="s">
        <v>96411</v>
      </c>
      <c r="C48337" s="1" t="str">
        <f aca="false">"https://store.steampowered.com/app/"&amp;A48337</f>
        <v>https://store.steampowered.com/app/2141350</v>
      </c>
    </row>
    <row r="48338" customFormat="false" ht="15" hidden="false" customHeight="false" outlineLevel="0" collapsed="false">
      <c r="A48338" s="1" t="s">
        <v>96412</v>
      </c>
      <c r="B48338" s="1" t="s">
        <v>96413</v>
      </c>
      <c r="C48338" s="1" t="str">
        <f aca="false">"https://store.steampowered.com/app/"&amp;A48338</f>
        <v>https://store.steampowered.com/app/2141360</v>
      </c>
    </row>
    <row r="48339" customFormat="false" ht="15" hidden="false" customHeight="false" outlineLevel="0" collapsed="false">
      <c r="A48339" s="1" t="s">
        <v>96414</v>
      </c>
      <c r="B48339" s="1" t="s">
        <v>96415</v>
      </c>
      <c r="C48339" s="1" t="str">
        <f aca="false">"https://store.steampowered.com/app/"&amp;A48339</f>
        <v>https://store.steampowered.com/app/2141370</v>
      </c>
    </row>
    <row r="48340" customFormat="false" ht="15" hidden="false" customHeight="false" outlineLevel="0" collapsed="false">
      <c r="A48340" s="1" t="s">
        <v>96416</v>
      </c>
      <c r="B48340" s="1" t="s">
        <v>96417</v>
      </c>
      <c r="C48340" s="1" t="str">
        <f aca="false">"https://store.steampowered.com/app/"&amp;A48340</f>
        <v>https://store.steampowered.com/app/2141390</v>
      </c>
    </row>
    <row r="48341" customFormat="false" ht="15" hidden="false" customHeight="false" outlineLevel="0" collapsed="false">
      <c r="A48341" s="1" t="s">
        <v>96418</v>
      </c>
      <c r="B48341" s="1" t="s">
        <v>96419</v>
      </c>
      <c r="C48341" s="1" t="str">
        <f aca="false">"https://store.steampowered.com/app/"&amp;A48341</f>
        <v>https://store.steampowered.com/app/2141400</v>
      </c>
    </row>
    <row r="48342" customFormat="false" ht="15" hidden="false" customHeight="false" outlineLevel="0" collapsed="false">
      <c r="A48342" s="1" t="s">
        <v>96420</v>
      </c>
      <c r="B48342" s="1" t="s">
        <v>96421</v>
      </c>
      <c r="C48342" s="1" t="str">
        <f aca="false">"https://store.steampowered.com/app/"&amp;A48342</f>
        <v>https://store.steampowered.com/app/2141410</v>
      </c>
    </row>
    <row r="48343" customFormat="false" ht="15" hidden="false" customHeight="false" outlineLevel="0" collapsed="false">
      <c r="A48343" s="1" t="s">
        <v>96422</v>
      </c>
      <c r="B48343" s="1" t="s">
        <v>96423</v>
      </c>
      <c r="C48343" s="1" t="str">
        <f aca="false">"https://store.steampowered.com/app/"&amp;A48343</f>
        <v>https://store.steampowered.com/app/2141420</v>
      </c>
    </row>
    <row r="48344" customFormat="false" ht="15" hidden="false" customHeight="false" outlineLevel="0" collapsed="false">
      <c r="A48344" s="1" t="s">
        <v>96424</v>
      </c>
      <c r="B48344" s="1" t="s">
        <v>96425</v>
      </c>
      <c r="C48344" s="1" t="str">
        <f aca="false">"https://store.steampowered.com/app/"&amp;A48344</f>
        <v>https://store.steampowered.com/app/2141440</v>
      </c>
    </row>
    <row r="48345" customFormat="false" ht="15" hidden="false" customHeight="false" outlineLevel="0" collapsed="false">
      <c r="A48345" s="1" t="s">
        <v>96426</v>
      </c>
      <c r="B48345" s="1" t="s">
        <v>96427</v>
      </c>
      <c r="C48345" s="1" t="str">
        <f aca="false">"https://store.steampowered.com/app/"&amp;A48345</f>
        <v>https://store.steampowered.com/app/2141460</v>
      </c>
    </row>
    <row r="48346" customFormat="false" ht="15" hidden="false" customHeight="false" outlineLevel="0" collapsed="false">
      <c r="A48346" s="1" t="s">
        <v>96428</v>
      </c>
      <c r="B48346" s="1" t="s">
        <v>96429</v>
      </c>
      <c r="C48346" s="1" t="str">
        <f aca="false">"https://store.steampowered.com/app/"&amp;A48346</f>
        <v>https://store.steampowered.com/app/2141470</v>
      </c>
    </row>
    <row r="48347" customFormat="false" ht="15" hidden="false" customHeight="false" outlineLevel="0" collapsed="false">
      <c r="A48347" s="1" t="s">
        <v>96430</v>
      </c>
      <c r="B48347" s="1" t="s">
        <v>96431</v>
      </c>
      <c r="C48347" s="1" t="str">
        <f aca="false">"https://store.steampowered.com/app/"&amp;A48347</f>
        <v>https://store.steampowered.com/app/2141490</v>
      </c>
    </row>
    <row r="48348" customFormat="false" ht="15" hidden="false" customHeight="false" outlineLevel="0" collapsed="false">
      <c r="A48348" s="1" t="s">
        <v>96432</v>
      </c>
      <c r="B48348" s="1" t="s">
        <v>96433</v>
      </c>
      <c r="C48348" s="1" t="str">
        <f aca="false">"https://store.steampowered.com/app/"&amp;A48348</f>
        <v>https://store.steampowered.com/app/214150</v>
      </c>
    </row>
    <row r="48349" customFormat="false" ht="15" hidden="false" customHeight="false" outlineLevel="0" collapsed="false">
      <c r="A48349" s="1" t="s">
        <v>96434</v>
      </c>
      <c r="B48349" s="1" t="s">
        <v>96435</v>
      </c>
      <c r="C48349" s="1" t="str">
        <f aca="false">"https://store.steampowered.com/app/"&amp;A48349</f>
        <v>https://store.steampowered.com/app/2141500</v>
      </c>
    </row>
    <row r="48350" customFormat="false" ht="15" hidden="false" customHeight="false" outlineLevel="0" collapsed="false">
      <c r="A48350" s="1" t="s">
        <v>96436</v>
      </c>
      <c r="B48350" s="1" t="s">
        <v>96437</v>
      </c>
      <c r="C48350" s="1" t="str">
        <f aca="false">"https://store.steampowered.com/app/"&amp;A48350</f>
        <v>https://store.steampowered.com/app/2141520</v>
      </c>
    </row>
    <row r="48351" customFormat="false" ht="15" hidden="false" customHeight="false" outlineLevel="0" collapsed="false">
      <c r="A48351" s="1" t="s">
        <v>96438</v>
      </c>
      <c r="B48351" s="1" t="s">
        <v>96439</v>
      </c>
      <c r="C48351" s="1" t="str">
        <f aca="false">"https://store.steampowered.com/app/"&amp;A48351</f>
        <v>https://store.steampowered.com/app/2141540</v>
      </c>
    </row>
    <row r="48352" customFormat="false" ht="15" hidden="false" customHeight="false" outlineLevel="0" collapsed="false">
      <c r="A48352" s="1" t="s">
        <v>96440</v>
      </c>
      <c r="B48352" s="1" t="s">
        <v>96441</v>
      </c>
      <c r="C48352" s="1" t="str">
        <f aca="false">"https://store.steampowered.com/app/"&amp;A48352</f>
        <v>https://store.steampowered.com/app/2141550</v>
      </c>
    </row>
    <row r="48353" customFormat="false" ht="15" hidden="false" customHeight="false" outlineLevel="0" collapsed="false">
      <c r="A48353" s="1" t="s">
        <v>96442</v>
      </c>
      <c r="B48353" s="1" t="s">
        <v>96443</v>
      </c>
      <c r="C48353" s="1" t="str">
        <f aca="false">"https://store.steampowered.com/app/"&amp;A48353</f>
        <v>https://store.steampowered.com/app/2141570</v>
      </c>
    </row>
    <row r="48354" customFormat="false" ht="15" hidden="false" customHeight="false" outlineLevel="0" collapsed="false">
      <c r="A48354" s="1" t="s">
        <v>96444</v>
      </c>
      <c r="B48354" s="1" t="s">
        <v>96445</v>
      </c>
      <c r="C48354" s="1" t="str">
        <f aca="false">"https://store.steampowered.com/app/"&amp;A48354</f>
        <v>https://store.steampowered.com/app/2141580</v>
      </c>
    </row>
    <row r="48355" customFormat="false" ht="15" hidden="false" customHeight="false" outlineLevel="0" collapsed="false">
      <c r="A48355" s="1" t="s">
        <v>96446</v>
      </c>
      <c r="B48355" s="1" t="s">
        <v>96447</v>
      </c>
      <c r="C48355" s="1" t="str">
        <f aca="false">"https://store.steampowered.com/app/"&amp;A48355</f>
        <v>https://store.steampowered.com/app/2141600</v>
      </c>
    </row>
    <row r="48356" customFormat="false" ht="15" hidden="false" customHeight="false" outlineLevel="0" collapsed="false">
      <c r="A48356" s="1" t="s">
        <v>96448</v>
      </c>
      <c r="B48356" s="1" t="s">
        <v>96449</v>
      </c>
      <c r="C48356" s="1" t="str">
        <f aca="false">"https://store.steampowered.com/app/"&amp;A48356</f>
        <v>https://store.steampowered.com/app/2141610</v>
      </c>
    </row>
    <row r="48357" customFormat="false" ht="15" hidden="false" customHeight="false" outlineLevel="0" collapsed="false">
      <c r="A48357" s="1" t="s">
        <v>96450</v>
      </c>
      <c r="B48357" s="1" t="s">
        <v>96451</v>
      </c>
      <c r="C48357" s="1" t="str">
        <f aca="false">"https://store.steampowered.com/app/"&amp;A48357</f>
        <v>https://store.steampowered.com/app/2141630</v>
      </c>
    </row>
    <row r="48358" customFormat="false" ht="15" hidden="false" customHeight="false" outlineLevel="0" collapsed="false">
      <c r="A48358" s="1" t="s">
        <v>96452</v>
      </c>
      <c r="B48358" s="1" t="s">
        <v>96453</v>
      </c>
      <c r="C48358" s="1" t="str">
        <f aca="false">"https://store.steampowered.com/app/"&amp;A48358</f>
        <v>https://store.steampowered.com/app/2141640</v>
      </c>
    </row>
    <row r="48359" customFormat="false" ht="15" hidden="false" customHeight="false" outlineLevel="0" collapsed="false">
      <c r="A48359" s="1" t="s">
        <v>96454</v>
      </c>
      <c r="B48359" s="1" t="s">
        <v>96455</v>
      </c>
      <c r="C48359" s="1" t="str">
        <f aca="false">"https://store.steampowered.com/app/"&amp;A48359</f>
        <v>https://store.steampowered.com/app/2141650</v>
      </c>
    </row>
    <row r="48360" customFormat="false" ht="15" hidden="false" customHeight="false" outlineLevel="0" collapsed="false">
      <c r="A48360" s="1" t="s">
        <v>96456</v>
      </c>
      <c r="B48360" s="1" t="s">
        <v>96457</v>
      </c>
      <c r="C48360" s="1" t="str">
        <f aca="false">"https://store.steampowered.com/app/"&amp;A48360</f>
        <v>https://store.steampowered.com/app/2141690</v>
      </c>
    </row>
    <row r="48361" customFormat="false" ht="15" hidden="false" customHeight="false" outlineLevel="0" collapsed="false">
      <c r="A48361" s="1" t="s">
        <v>96458</v>
      </c>
      <c r="B48361" s="1" t="s">
        <v>96459</v>
      </c>
      <c r="C48361" s="1" t="str">
        <f aca="false">"https://store.steampowered.com/app/"&amp;A48361</f>
        <v>https://store.steampowered.com/app/214170</v>
      </c>
    </row>
    <row r="48362" customFormat="false" ht="15" hidden="false" customHeight="false" outlineLevel="0" collapsed="false">
      <c r="A48362" s="1" t="s">
        <v>96460</v>
      </c>
      <c r="B48362" s="1" t="s">
        <v>96461</v>
      </c>
      <c r="C48362" s="1" t="str">
        <f aca="false">"https://store.steampowered.com/app/"&amp;A48362</f>
        <v>https://store.steampowered.com/app/2141700</v>
      </c>
    </row>
    <row r="48363" customFormat="false" ht="15" hidden="false" customHeight="false" outlineLevel="0" collapsed="false">
      <c r="A48363" s="1" t="s">
        <v>96462</v>
      </c>
      <c r="B48363" s="1" t="s">
        <v>96463</v>
      </c>
      <c r="C48363" s="1" t="str">
        <f aca="false">"https://store.steampowered.com/app/"&amp;A48363</f>
        <v>https://store.steampowered.com/app/2141710</v>
      </c>
    </row>
    <row r="48364" customFormat="false" ht="15" hidden="false" customHeight="false" outlineLevel="0" collapsed="false">
      <c r="A48364" s="1" t="s">
        <v>96464</v>
      </c>
      <c r="B48364" s="1" t="s">
        <v>96465</v>
      </c>
      <c r="C48364" s="1" t="str">
        <f aca="false">"https://store.steampowered.com/app/"&amp;A48364</f>
        <v>https://store.steampowered.com/app/2141720</v>
      </c>
    </row>
    <row r="48365" customFormat="false" ht="15" hidden="false" customHeight="false" outlineLevel="0" collapsed="false">
      <c r="A48365" s="1" t="s">
        <v>96466</v>
      </c>
      <c r="B48365" s="1" t="s">
        <v>96467</v>
      </c>
      <c r="C48365" s="1" t="str">
        <f aca="false">"https://store.steampowered.com/app/"&amp;A48365</f>
        <v>https://store.steampowered.com/app/2141730</v>
      </c>
    </row>
    <row r="48366" customFormat="false" ht="15" hidden="false" customHeight="false" outlineLevel="0" collapsed="false">
      <c r="A48366" s="1" t="s">
        <v>96468</v>
      </c>
      <c r="B48366" s="1" t="s">
        <v>96469</v>
      </c>
      <c r="C48366" s="1" t="str">
        <f aca="false">"https://store.steampowered.com/app/"&amp;A48366</f>
        <v>https://store.steampowered.com/app/2141740</v>
      </c>
    </row>
    <row r="48367" customFormat="false" ht="15" hidden="false" customHeight="false" outlineLevel="0" collapsed="false">
      <c r="A48367" s="1" t="s">
        <v>96470</v>
      </c>
      <c r="B48367" s="1" t="s">
        <v>96471</v>
      </c>
      <c r="C48367" s="1" t="str">
        <f aca="false">"https://store.steampowered.com/app/"&amp;A48367</f>
        <v>https://store.steampowered.com/app/2141770</v>
      </c>
    </row>
    <row r="48368" customFormat="false" ht="15" hidden="false" customHeight="false" outlineLevel="0" collapsed="false">
      <c r="A48368" s="1" t="s">
        <v>96472</v>
      </c>
      <c r="B48368" s="1" t="s">
        <v>96473</v>
      </c>
      <c r="C48368" s="1" t="str">
        <f aca="false">"https://store.steampowered.com/app/"&amp;A48368</f>
        <v>https://store.steampowered.com/app/2141780</v>
      </c>
    </row>
    <row r="48369" customFormat="false" ht="15" hidden="false" customHeight="false" outlineLevel="0" collapsed="false">
      <c r="A48369" s="1" t="s">
        <v>96474</v>
      </c>
      <c r="B48369" s="1" t="s">
        <v>96475</v>
      </c>
      <c r="C48369" s="1" t="str">
        <f aca="false">"https://store.steampowered.com/app/"&amp;A48369</f>
        <v>https://store.steampowered.com/app/2141790</v>
      </c>
    </row>
    <row r="48370" customFormat="false" ht="15" hidden="false" customHeight="false" outlineLevel="0" collapsed="false">
      <c r="A48370" s="1" t="s">
        <v>96476</v>
      </c>
      <c r="B48370" s="1" t="s">
        <v>96477</v>
      </c>
      <c r="C48370" s="1" t="str">
        <f aca="false">"https://store.steampowered.com/app/"&amp;A48370</f>
        <v>https://store.steampowered.com/app/2141810</v>
      </c>
    </row>
    <row r="48371" customFormat="false" ht="15" hidden="false" customHeight="false" outlineLevel="0" collapsed="false">
      <c r="A48371" s="1" t="s">
        <v>96478</v>
      </c>
      <c r="B48371" s="1" t="s">
        <v>96479</v>
      </c>
      <c r="C48371" s="1" t="str">
        <f aca="false">"https://store.steampowered.com/app/"&amp;A48371</f>
        <v>https://store.steampowered.com/app/2141820</v>
      </c>
    </row>
    <row r="48372" customFormat="false" ht="15" hidden="false" customHeight="false" outlineLevel="0" collapsed="false">
      <c r="A48372" s="1" t="s">
        <v>96480</v>
      </c>
      <c r="B48372" s="1" t="s">
        <v>96481</v>
      </c>
      <c r="C48372" s="1" t="str">
        <f aca="false">"https://store.steampowered.com/app/"&amp;A48372</f>
        <v>https://store.steampowered.com/app/2141840</v>
      </c>
    </row>
    <row r="48373" customFormat="false" ht="15" hidden="false" customHeight="false" outlineLevel="0" collapsed="false">
      <c r="A48373" s="1" t="s">
        <v>96482</v>
      </c>
      <c r="B48373" s="1" t="s">
        <v>96483</v>
      </c>
      <c r="C48373" s="1" t="str">
        <f aca="false">"https://store.steampowered.com/app/"&amp;A48373</f>
        <v>https://store.steampowered.com/app/2141850</v>
      </c>
    </row>
    <row r="48374" customFormat="false" ht="15" hidden="false" customHeight="false" outlineLevel="0" collapsed="false">
      <c r="A48374" s="1" t="s">
        <v>96484</v>
      </c>
      <c r="B48374" s="1" t="s">
        <v>96485</v>
      </c>
      <c r="C48374" s="1" t="str">
        <f aca="false">"https://store.steampowered.com/app/"&amp;A48374</f>
        <v>https://store.steampowered.com/app/2141870</v>
      </c>
    </row>
    <row r="48375" customFormat="false" ht="15" hidden="false" customHeight="false" outlineLevel="0" collapsed="false">
      <c r="A48375" s="1" t="s">
        <v>96486</v>
      </c>
      <c r="B48375" s="1" t="s">
        <v>96487</v>
      </c>
      <c r="C48375" s="1" t="str">
        <f aca="false">"https://store.steampowered.com/app/"&amp;A48375</f>
        <v>https://store.steampowered.com/app/2141880</v>
      </c>
    </row>
    <row r="48376" customFormat="false" ht="15" hidden="false" customHeight="false" outlineLevel="0" collapsed="false">
      <c r="A48376" s="1" t="s">
        <v>96488</v>
      </c>
      <c r="B48376" s="1" t="s">
        <v>96489</v>
      </c>
      <c r="C48376" s="1" t="str">
        <f aca="false">"https://store.steampowered.com/app/"&amp;A48376</f>
        <v>https://store.steampowered.com/app/214190</v>
      </c>
    </row>
    <row r="48377" customFormat="false" ht="15" hidden="false" customHeight="false" outlineLevel="0" collapsed="false">
      <c r="A48377" s="1" t="s">
        <v>96490</v>
      </c>
      <c r="B48377" s="1" t="s">
        <v>96491</v>
      </c>
      <c r="C48377" s="1" t="str">
        <f aca="false">"https://store.steampowered.com/app/"&amp;A48377</f>
        <v>https://store.steampowered.com/app/2141900</v>
      </c>
    </row>
    <row r="48378" customFormat="false" ht="15" hidden="false" customHeight="false" outlineLevel="0" collapsed="false">
      <c r="A48378" s="1" t="s">
        <v>96492</v>
      </c>
      <c r="B48378" s="1" t="s">
        <v>96493</v>
      </c>
      <c r="C48378" s="1" t="str">
        <f aca="false">"https://store.steampowered.com/app/"&amp;A48378</f>
        <v>https://store.steampowered.com/app/2141910</v>
      </c>
    </row>
    <row r="48379" customFormat="false" ht="15" hidden="false" customHeight="false" outlineLevel="0" collapsed="false">
      <c r="A48379" s="1" t="s">
        <v>96494</v>
      </c>
      <c r="B48379" s="1" t="s">
        <v>96495</v>
      </c>
      <c r="C48379" s="1" t="str">
        <f aca="false">"https://store.steampowered.com/app/"&amp;A48379</f>
        <v>https://store.steampowered.com/app/2141930</v>
      </c>
    </row>
    <row r="48380" customFormat="false" ht="15" hidden="false" customHeight="false" outlineLevel="0" collapsed="false">
      <c r="A48380" s="1" t="s">
        <v>96496</v>
      </c>
      <c r="B48380" s="1" t="s">
        <v>96497</v>
      </c>
      <c r="C48380" s="1" t="str">
        <f aca="false">"https://store.steampowered.com/app/"&amp;A48380</f>
        <v>https://store.steampowered.com/app/2141950</v>
      </c>
    </row>
    <row r="48381" customFormat="false" ht="15" hidden="false" customHeight="false" outlineLevel="0" collapsed="false">
      <c r="A48381" s="1" t="s">
        <v>96498</v>
      </c>
      <c r="B48381" s="1" t="s">
        <v>96499</v>
      </c>
      <c r="C48381" s="1" t="str">
        <f aca="false">"https://store.steampowered.com/app/"&amp;A48381</f>
        <v>https://store.steampowered.com/app/2141960</v>
      </c>
    </row>
    <row r="48382" customFormat="false" ht="15" hidden="false" customHeight="false" outlineLevel="0" collapsed="false">
      <c r="A48382" s="1" t="s">
        <v>96500</v>
      </c>
      <c r="B48382" s="1" t="s">
        <v>96501</v>
      </c>
      <c r="C48382" s="1" t="str">
        <f aca="false">"https://store.steampowered.com/app/"&amp;A48382</f>
        <v>https://store.steampowered.com/app/2141961</v>
      </c>
    </row>
    <row r="48383" customFormat="false" ht="15" hidden="false" customHeight="false" outlineLevel="0" collapsed="false">
      <c r="A48383" s="1" t="s">
        <v>96502</v>
      </c>
      <c r="B48383" s="1" t="s">
        <v>96503</v>
      </c>
      <c r="C48383" s="1" t="str">
        <f aca="false">"https://store.steampowered.com/app/"&amp;A48383</f>
        <v>https://store.steampowered.com/app/2141970</v>
      </c>
    </row>
    <row r="48384" customFormat="false" ht="15" hidden="false" customHeight="false" outlineLevel="0" collapsed="false">
      <c r="A48384" s="1" t="s">
        <v>96504</v>
      </c>
      <c r="B48384" s="1" t="s">
        <v>96505</v>
      </c>
      <c r="C48384" s="1" t="str">
        <f aca="false">"https://store.steampowered.com/app/"&amp;A48384</f>
        <v>https://store.steampowered.com/app/2141971</v>
      </c>
    </row>
    <row r="48385" customFormat="false" ht="15" hidden="false" customHeight="false" outlineLevel="0" collapsed="false">
      <c r="A48385" s="1" t="s">
        <v>96506</v>
      </c>
      <c r="B48385" s="1" t="s">
        <v>96507</v>
      </c>
      <c r="C48385" s="1" t="str">
        <f aca="false">"https://store.steampowered.com/app/"&amp;A48385</f>
        <v>https://store.steampowered.com/app/2141972</v>
      </c>
    </row>
    <row r="48386" customFormat="false" ht="15" hidden="false" customHeight="false" outlineLevel="0" collapsed="false">
      <c r="A48386" s="1" t="s">
        <v>96508</v>
      </c>
      <c r="B48386" s="1" t="s">
        <v>96509</v>
      </c>
      <c r="C48386" s="1" t="str">
        <f aca="false">"https://store.steampowered.com/app/"&amp;A48386</f>
        <v>https://store.steampowered.com/app/2141973</v>
      </c>
    </row>
    <row r="48387" customFormat="false" ht="15" hidden="false" customHeight="false" outlineLevel="0" collapsed="false">
      <c r="A48387" s="1" t="s">
        <v>96510</v>
      </c>
      <c r="B48387" s="1" t="s">
        <v>96511</v>
      </c>
      <c r="C48387" s="1" t="str">
        <f aca="false">"https://store.steampowered.com/app/"&amp;A48387</f>
        <v>https://store.steampowered.com/app/2141974</v>
      </c>
    </row>
    <row r="48388" customFormat="false" ht="15" hidden="false" customHeight="false" outlineLevel="0" collapsed="false">
      <c r="A48388" s="1" t="s">
        <v>96512</v>
      </c>
      <c r="B48388" s="1" t="s">
        <v>96513</v>
      </c>
      <c r="C48388" s="1" t="str">
        <f aca="false">"https://store.steampowered.com/app/"&amp;A48388</f>
        <v>https://store.steampowered.com/app/2141975</v>
      </c>
    </row>
    <row r="48389" customFormat="false" ht="15" hidden="false" customHeight="false" outlineLevel="0" collapsed="false">
      <c r="A48389" s="1" t="s">
        <v>96514</v>
      </c>
      <c r="B48389" s="1" t="s">
        <v>96515</v>
      </c>
      <c r="C48389" s="1" t="str">
        <f aca="false">"https://store.steampowered.com/app/"&amp;A48389</f>
        <v>https://store.steampowered.com/app/2141976</v>
      </c>
    </row>
    <row r="48390" customFormat="false" ht="15" hidden="false" customHeight="false" outlineLevel="0" collapsed="false">
      <c r="A48390" s="1" t="s">
        <v>96516</v>
      </c>
      <c r="B48390" s="1" t="s">
        <v>96517</v>
      </c>
      <c r="C48390" s="1" t="str">
        <f aca="false">"https://store.steampowered.com/app/"&amp;A48390</f>
        <v>https://store.steampowered.com/app/2141977</v>
      </c>
    </row>
    <row r="48391" customFormat="false" ht="15" hidden="false" customHeight="false" outlineLevel="0" collapsed="false">
      <c r="A48391" s="1" t="s">
        <v>96518</v>
      </c>
      <c r="B48391" s="1" t="s">
        <v>96519</v>
      </c>
      <c r="C48391" s="1" t="str">
        <f aca="false">"https://store.steampowered.com/app/"&amp;A48391</f>
        <v>https://store.steampowered.com/app/2141978</v>
      </c>
    </row>
    <row r="48392" customFormat="false" ht="15" hidden="false" customHeight="false" outlineLevel="0" collapsed="false">
      <c r="A48392" s="1" t="s">
        <v>96520</v>
      </c>
      <c r="B48392" s="1" t="s">
        <v>96521</v>
      </c>
      <c r="C48392" s="1" t="str">
        <f aca="false">"https://store.steampowered.com/app/"&amp;A48392</f>
        <v>https://store.steampowered.com/app/2141979</v>
      </c>
    </row>
    <row r="48393" customFormat="false" ht="15" hidden="false" customHeight="false" outlineLevel="0" collapsed="false">
      <c r="A48393" s="1" t="s">
        <v>96522</v>
      </c>
      <c r="B48393" s="1" t="s">
        <v>96523</v>
      </c>
      <c r="C48393" s="1" t="str">
        <f aca="false">"https://store.steampowered.com/app/"&amp;A48393</f>
        <v>https://store.steampowered.com/app/2141980</v>
      </c>
    </row>
    <row r="48394" customFormat="false" ht="15" hidden="false" customHeight="false" outlineLevel="0" collapsed="false">
      <c r="A48394" s="1" t="s">
        <v>96524</v>
      </c>
      <c r="B48394" s="1" t="s">
        <v>96525</v>
      </c>
      <c r="C48394" s="1" t="str">
        <f aca="false">"https://store.steampowered.com/app/"&amp;A48394</f>
        <v>https://store.steampowered.com/app/2141981</v>
      </c>
    </row>
    <row r="48395" customFormat="false" ht="15" hidden="false" customHeight="false" outlineLevel="0" collapsed="false">
      <c r="A48395" s="1" t="s">
        <v>96526</v>
      </c>
      <c r="B48395" s="1" t="s">
        <v>96527</v>
      </c>
      <c r="C48395" s="1" t="str">
        <f aca="false">"https://store.steampowered.com/app/"&amp;A48395</f>
        <v>https://store.steampowered.com/app/2141982</v>
      </c>
    </row>
    <row r="48396" customFormat="false" ht="15" hidden="false" customHeight="false" outlineLevel="0" collapsed="false">
      <c r="A48396" s="1" t="s">
        <v>96528</v>
      </c>
      <c r="B48396" s="1" t="s">
        <v>96529</v>
      </c>
      <c r="C48396" s="1" t="str">
        <f aca="false">"https://store.steampowered.com/app/"&amp;A48396</f>
        <v>https://store.steampowered.com/app/2141983</v>
      </c>
    </row>
    <row r="48397" customFormat="false" ht="15" hidden="false" customHeight="false" outlineLevel="0" collapsed="false">
      <c r="A48397" s="1" t="s">
        <v>96530</v>
      </c>
      <c r="B48397" s="1" t="s">
        <v>96531</v>
      </c>
      <c r="C48397" s="1" t="str">
        <f aca="false">"https://store.steampowered.com/app/"&amp;A48397</f>
        <v>https://store.steampowered.com/app/2141984</v>
      </c>
    </row>
    <row r="48398" customFormat="false" ht="15" hidden="false" customHeight="false" outlineLevel="0" collapsed="false">
      <c r="A48398" s="1" t="s">
        <v>96532</v>
      </c>
      <c r="B48398" s="1" t="s">
        <v>96533</v>
      </c>
      <c r="C48398" s="1" t="str">
        <f aca="false">"https://store.steampowered.com/app/"&amp;A48398</f>
        <v>https://store.steampowered.com/app/2141985</v>
      </c>
    </row>
    <row r="48399" customFormat="false" ht="15" hidden="false" customHeight="false" outlineLevel="0" collapsed="false">
      <c r="A48399" s="1" t="s">
        <v>96534</v>
      </c>
      <c r="B48399" s="1" t="s">
        <v>96535</v>
      </c>
      <c r="C48399" s="1" t="str">
        <f aca="false">"https://store.steampowered.com/app/"&amp;A48399</f>
        <v>https://store.steampowered.com/app/2141990</v>
      </c>
    </row>
    <row r="48400" customFormat="false" ht="15" hidden="false" customHeight="false" outlineLevel="0" collapsed="false">
      <c r="A48400" s="1" t="s">
        <v>96536</v>
      </c>
      <c r="B48400" s="1" t="s">
        <v>96537</v>
      </c>
      <c r="C48400" s="1" t="str">
        <f aca="false">"https://store.steampowered.com/app/"&amp;A48400</f>
        <v>https://store.steampowered.com/app/2142000</v>
      </c>
    </row>
    <row r="48401" customFormat="false" ht="17" hidden="false" customHeight="false" outlineLevel="0" collapsed="false">
      <c r="A48401" s="1" t="s">
        <v>96538</v>
      </c>
      <c r="B48401" s="1" t="s">
        <v>96539</v>
      </c>
      <c r="C48401" s="1" t="str">
        <f aca="false">"https://store.steampowered.com/app/"&amp;A48401</f>
        <v>https://store.steampowered.com/app/2142020</v>
      </c>
    </row>
    <row r="48402" customFormat="false" ht="15" hidden="false" customHeight="false" outlineLevel="0" collapsed="false">
      <c r="A48402" s="1" t="s">
        <v>96540</v>
      </c>
      <c r="B48402" s="1" t="s">
        <v>96541</v>
      </c>
      <c r="C48402" s="1" t="str">
        <f aca="false">"https://store.steampowered.com/app/"&amp;A48402</f>
        <v>https://store.steampowered.com/app/2142030</v>
      </c>
    </row>
    <row r="48403" customFormat="false" ht="15" hidden="false" customHeight="false" outlineLevel="0" collapsed="false">
      <c r="A48403" s="1" t="s">
        <v>96542</v>
      </c>
      <c r="B48403" s="1" t="s">
        <v>47830</v>
      </c>
      <c r="C48403" s="1" t="str">
        <f aca="false">"https://store.steampowered.com/app/"&amp;A48403</f>
        <v>https://store.steampowered.com/app/2142040</v>
      </c>
    </row>
    <row r="48404" customFormat="false" ht="15" hidden="false" customHeight="false" outlineLevel="0" collapsed="false">
      <c r="A48404" s="1" t="s">
        <v>96543</v>
      </c>
      <c r="B48404" s="1" t="s">
        <v>96544</v>
      </c>
      <c r="C48404" s="1" t="str">
        <f aca="false">"https://store.steampowered.com/app/"&amp;A48404</f>
        <v>https://store.steampowered.com/app/2142050</v>
      </c>
    </row>
    <row r="48405" customFormat="false" ht="15" hidden="false" customHeight="false" outlineLevel="0" collapsed="false">
      <c r="A48405" s="1" t="s">
        <v>96545</v>
      </c>
      <c r="B48405" s="1" t="s">
        <v>96546</v>
      </c>
      <c r="C48405" s="1" t="str">
        <f aca="false">"https://store.steampowered.com/app/"&amp;A48405</f>
        <v>https://store.steampowered.com/app/2142060</v>
      </c>
    </row>
    <row r="48406" customFormat="false" ht="15" hidden="false" customHeight="false" outlineLevel="0" collapsed="false">
      <c r="A48406" s="1" t="s">
        <v>96547</v>
      </c>
      <c r="B48406" s="1" t="s">
        <v>96548</v>
      </c>
      <c r="C48406" s="1" t="str">
        <f aca="false">"https://store.steampowered.com/app/"&amp;A48406</f>
        <v>https://store.steampowered.com/app/2142090</v>
      </c>
    </row>
    <row r="48407" customFormat="false" ht="15" hidden="false" customHeight="false" outlineLevel="0" collapsed="false">
      <c r="A48407" s="1" t="s">
        <v>96549</v>
      </c>
      <c r="B48407" s="1" t="s">
        <v>96550</v>
      </c>
      <c r="C48407" s="1" t="str">
        <f aca="false">"https://store.steampowered.com/app/"&amp;A48407</f>
        <v>https://store.steampowered.com/app/2142100</v>
      </c>
    </row>
    <row r="48408" customFormat="false" ht="15" hidden="false" customHeight="false" outlineLevel="0" collapsed="false">
      <c r="A48408" s="1" t="s">
        <v>96551</v>
      </c>
      <c r="B48408" s="1" t="s">
        <v>96552</v>
      </c>
      <c r="C48408" s="1" t="str">
        <f aca="false">"https://store.steampowered.com/app/"&amp;A48408</f>
        <v>https://store.steampowered.com/app/2142110</v>
      </c>
    </row>
    <row r="48409" customFormat="false" ht="15" hidden="false" customHeight="false" outlineLevel="0" collapsed="false">
      <c r="A48409" s="1" t="s">
        <v>96553</v>
      </c>
      <c r="B48409" s="1" t="s">
        <v>96554</v>
      </c>
      <c r="C48409" s="1" t="str">
        <f aca="false">"https://store.steampowered.com/app/"&amp;A48409</f>
        <v>https://store.steampowered.com/app/2142120</v>
      </c>
    </row>
    <row r="48410" customFormat="false" ht="15" hidden="false" customHeight="false" outlineLevel="0" collapsed="false">
      <c r="A48410" s="1" t="s">
        <v>96555</v>
      </c>
      <c r="B48410" s="1" t="s">
        <v>96556</v>
      </c>
      <c r="C48410" s="1" t="str">
        <f aca="false">"https://store.steampowered.com/app/"&amp;A48410</f>
        <v>https://store.steampowered.com/app/2142130</v>
      </c>
    </row>
    <row r="48411" customFormat="false" ht="15" hidden="false" customHeight="false" outlineLevel="0" collapsed="false">
      <c r="A48411" s="1" t="s">
        <v>96557</v>
      </c>
      <c r="B48411" s="1" t="s">
        <v>96558</v>
      </c>
      <c r="C48411" s="1" t="str">
        <f aca="false">"https://store.steampowered.com/app/"&amp;A48411</f>
        <v>https://store.steampowered.com/app/2142140</v>
      </c>
    </row>
    <row r="48412" customFormat="false" ht="15" hidden="false" customHeight="false" outlineLevel="0" collapsed="false">
      <c r="A48412" s="1" t="s">
        <v>96559</v>
      </c>
      <c r="B48412" s="1" t="s">
        <v>96560</v>
      </c>
      <c r="C48412" s="1" t="str">
        <f aca="false">"https://store.steampowered.com/app/"&amp;A48412</f>
        <v>https://store.steampowered.com/app/2142160</v>
      </c>
    </row>
    <row r="48413" customFormat="false" ht="15" hidden="false" customHeight="false" outlineLevel="0" collapsed="false">
      <c r="A48413" s="1" t="s">
        <v>96561</v>
      </c>
      <c r="B48413" s="1" t="s">
        <v>96562</v>
      </c>
      <c r="C48413" s="1" t="str">
        <f aca="false">"https://store.steampowered.com/app/"&amp;A48413</f>
        <v>https://store.steampowered.com/app/2142170</v>
      </c>
    </row>
    <row r="48414" customFormat="false" ht="15" hidden="false" customHeight="false" outlineLevel="0" collapsed="false">
      <c r="A48414" s="1" t="s">
        <v>96563</v>
      </c>
      <c r="B48414" s="1" t="s">
        <v>96564</v>
      </c>
      <c r="C48414" s="1" t="str">
        <f aca="false">"https://store.steampowered.com/app/"&amp;A48414</f>
        <v>https://store.steampowered.com/app/2142220</v>
      </c>
    </row>
    <row r="48415" customFormat="false" ht="15" hidden="false" customHeight="false" outlineLevel="0" collapsed="false">
      <c r="A48415" s="1" t="s">
        <v>96565</v>
      </c>
      <c r="B48415" s="1" t="s">
        <v>96566</v>
      </c>
      <c r="C48415" s="1" t="str">
        <f aca="false">"https://store.steampowered.com/app/"&amp;A48415</f>
        <v>https://store.steampowered.com/app/2142230</v>
      </c>
    </row>
    <row r="48416" customFormat="false" ht="15" hidden="false" customHeight="false" outlineLevel="0" collapsed="false">
      <c r="A48416" s="1" t="s">
        <v>96567</v>
      </c>
      <c r="B48416" s="1" t="s">
        <v>96568</v>
      </c>
      <c r="C48416" s="1" t="str">
        <f aca="false">"https://store.steampowered.com/app/"&amp;A48416</f>
        <v>https://store.steampowered.com/app/2142240</v>
      </c>
    </row>
    <row r="48417" customFormat="false" ht="15" hidden="false" customHeight="false" outlineLevel="0" collapsed="false">
      <c r="A48417" s="1" t="s">
        <v>96569</v>
      </c>
      <c r="B48417" s="1" t="s">
        <v>96570</v>
      </c>
      <c r="C48417" s="1" t="str">
        <f aca="false">"https://store.steampowered.com/app/"&amp;A48417</f>
        <v>https://store.steampowered.com/app/2142250</v>
      </c>
    </row>
    <row r="48418" customFormat="false" ht="15" hidden="false" customHeight="false" outlineLevel="0" collapsed="false">
      <c r="A48418" s="1" t="s">
        <v>96571</v>
      </c>
      <c r="B48418" s="1" t="s">
        <v>96572</v>
      </c>
      <c r="C48418" s="1" t="str">
        <f aca="false">"https://store.steampowered.com/app/"&amp;A48418</f>
        <v>https://store.steampowered.com/app/2142260</v>
      </c>
    </row>
    <row r="48419" customFormat="false" ht="15" hidden="false" customHeight="false" outlineLevel="0" collapsed="false">
      <c r="A48419" s="1" t="s">
        <v>96573</v>
      </c>
      <c r="B48419" s="1" t="s">
        <v>96574</v>
      </c>
      <c r="C48419" s="1" t="str">
        <f aca="false">"https://store.steampowered.com/app/"&amp;A48419</f>
        <v>https://store.steampowered.com/app/2142280</v>
      </c>
    </row>
    <row r="48420" customFormat="false" ht="15" hidden="false" customHeight="false" outlineLevel="0" collapsed="false">
      <c r="A48420" s="1" t="s">
        <v>96575</v>
      </c>
      <c r="B48420" s="1" t="s">
        <v>96576</v>
      </c>
      <c r="C48420" s="1" t="str">
        <f aca="false">"https://store.steampowered.com/app/"&amp;A48420</f>
        <v>https://store.steampowered.com/app/214230</v>
      </c>
    </row>
    <row r="48421" customFormat="false" ht="15" hidden="false" customHeight="false" outlineLevel="0" collapsed="false">
      <c r="A48421" s="1" t="s">
        <v>96577</v>
      </c>
      <c r="B48421" s="1" t="s">
        <v>96578</v>
      </c>
      <c r="C48421" s="1" t="str">
        <f aca="false">"https://store.steampowered.com/app/"&amp;A48421</f>
        <v>https://store.steampowered.com/app/2142330</v>
      </c>
    </row>
    <row r="48422" customFormat="false" ht="15" hidden="false" customHeight="false" outlineLevel="0" collapsed="false">
      <c r="A48422" s="1" t="s">
        <v>96579</v>
      </c>
      <c r="B48422" s="1" t="s">
        <v>96580</v>
      </c>
      <c r="C48422" s="1" t="str">
        <f aca="false">"https://store.steampowered.com/app/"&amp;A48422</f>
        <v>https://store.steampowered.com/app/2142360</v>
      </c>
    </row>
    <row r="48423" customFormat="false" ht="15" hidden="false" customHeight="false" outlineLevel="0" collapsed="false">
      <c r="A48423" s="1" t="s">
        <v>96581</v>
      </c>
      <c r="B48423" s="1" t="s">
        <v>96582</v>
      </c>
      <c r="C48423" s="1" t="str">
        <f aca="false">"https://store.steampowered.com/app/"&amp;A48423</f>
        <v>https://store.steampowered.com/app/2142370</v>
      </c>
    </row>
    <row r="48424" customFormat="false" ht="15" hidden="false" customHeight="false" outlineLevel="0" collapsed="false">
      <c r="A48424" s="1" t="s">
        <v>96583</v>
      </c>
      <c r="B48424" s="1" t="s">
        <v>96584</v>
      </c>
      <c r="C48424" s="1" t="str">
        <f aca="false">"https://store.steampowered.com/app/"&amp;A48424</f>
        <v>https://store.steampowered.com/app/2142380</v>
      </c>
    </row>
    <row r="48425" customFormat="false" ht="15" hidden="false" customHeight="false" outlineLevel="0" collapsed="false">
      <c r="A48425" s="1" t="s">
        <v>96585</v>
      </c>
      <c r="B48425" s="1" t="s">
        <v>96586</v>
      </c>
      <c r="C48425" s="1" t="str">
        <f aca="false">"https://store.steampowered.com/app/"&amp;A48425</f>
        <v>https://store.steampowered.com/app/2142390</v>
      </c>
    </row>
    <row r="48426" customFormat="false" ht="15" hidden="false" customHeight="false" outlineLevel="0" collapsed="false">
      <c r="A48426" s="1" t="s">
        <v>96587</v>
      </c>
      <c r="B48426" s="1" t="s">
        <v>96588</v>
      </c>
      <c r="C48426" s="1" t="str">
        <f aca="false">"https://store.steampowered.com/app/"&amp;A48426</f>
        <v>https://store.steampowered.com/app/2142400</v>
      </c>
    </row>
    <row r="48427" customFormat="false" ht="15" hidden="false" customHeight="false" outlineLevel="0" collapsed="false">
      <c r="A48427" s="1" t="s">
        <v>96589</v>
      </c>
      <c r="B48427" s="1" t="s">
        <v>96590</v>
      </c>
      <c r="C48427" s="1" t="str">
        <f aca="false">"https://store.steampowered.com/app/"&amp;A48427</f>
        <v>https://store.steampowered.com/app/2142420</v>
      </c>
    </row>
    <row r="48428" customFormat="false" ht="15" hidden="false" customHeight="false" outlineLevel="0" collapsed="false">
      <c r="A48428" s="1" t="s">
        <v>96591</v>
      </c>
      <c r="B48428" s="1" t="s">
        <v>96592</v>
      </c>
      <c r="C48428" s="1" t="str">
        <f aca="false">"https://store.steampowered.com/app/"&amp;A48428</f>
        <v>https://store.steampowered.com/app/2142430</v>
      </c>
    </row>
    <row r="48429" customFormat="false" ht="15" hidden="false" customHeight="false" outlineLevel="0" collapsed="false">
      <c r="A48429" s="1" t="s">
        <v>96593</v>
      </c>
      <c r="B48429" s="1" t="s">
        <v>96594</v>
      </c>
      <c r="C48429" s="1" t="str">
        <f aca="false">"https://store.steampowered.com/app/"&amp;A48429</f>
        <v>https://store.steampowered.com/app/2142440</v>
      </c>
    </row>
    <row r="48430" customFormat="false" ht="15" hidden="false" customHeight="false" outlineLevel="0" collapsed="false">
      <c r="A48430" s="1" t="s">
        <v>96595</v>
      </c>
      <c r="B48430" s="1" t="s">
        <v>96596</v>
      </c>
      <c r="C48430" s="1" t="str">
        <f aca="false">"https://store.steampowered.com/app/"&amp;A48430</f>
        <v>https://store.steampowered.com/app/2142450</v>
      </c>
    </row>
    <row r="48431" customFormat="false" ht="15" hidden="false" customHeight="false" outlineLevel="0" collapsed="false">
      <c r="A48431" s="1" t="s">
        <v>96597</v>
      </c>
      <c r="B48431" s="1" t="s">
        <v>96598</v>
      </c>
      <c r="C48431" s="1" t="str">
        <f aca="false">"https://store.steampowered.com/app/"&amp;A48431</f>
        <v>https://store.steampowered.com/app/2142460</v>
      </c>
    </row>
    <row r="48432" customFormat="false" ht="15" hidden="false" customHeight="false" outlineLevel="0" collapsed="false">
      <c r="A48432" s="1" t="s">
        <v>96599</v>
      </c>
      <c r="B48432" s="1" t="s">
        <v>96600</v>
      </c>
      <c r="C48432" s="1" t="str">
        <f aca="false">"https://store.steampowered.com/app/"&amp;A48432</f>
        <v>https://store.steampowered.com/app/2142470</v>
      </c>
    </row>
    <row r="48433" customFormat="false" ht="15" hidden="false" customHeight="false" outlineLevel="0" collapsed="false">
      <c r="A48433" s="1" t="s">
        <v>96601</v>
      </c>
      <c r="B48433" s="1" t="s">
        <v>96602</v>
      </c>
      <c r="C48433" s="1" t="str">
        <f aca="false">"https://store.steampowered.com/app/"&amp;A48433</f>
        <v>https://store.steampowered.com/app/2142490</v>
      </c>
    </row>
    <row r="48434" customFormat="false" ht="15" hidden="false" customHeight="false" outlineLevel="0" collapsed="false">
      <c r="A48434" s="1" t="s">
        <v>96603</v>
      </c>
      <c r="B48434" s="1" t="s">
        <v>96604</v>
      </c>
      <c r="C48434" s="1" t="str">
        <f aca="false">"https://store.steampowered.com/app/"&amp;A48434</f>
        <v>https://store.steampowered.com/app/214250</v>
      </c>
    </row>
    <row r="48435" customFormat="false" ht="15" hidden="false" customHeight="false" outlineLevel="0" collapsed="false">
      <c r="A48435" s="1" t="s">
        <v>96605</v>
      </c>
      <c r="B48435" s="1" t="s">
        <v>96606</v>
      </c>
      <c r="C48435" s="1" t="str">
        <f aca="false">"https://store.steampowered.com/app/"&amp;A48435</f>
        <v>https://store.steampowered.com/app/2142510</v>
      </c>
    </row>
    <row r="48436" customFormat="false" ht="15" hidden="false" customHeight="false" outlineLevel="0" collapsed="false">
      <c r="A48436" s="1" t="s">
        <v>96607</v>
      </c>
      <c r="B48436" s="1" t="s">
        <v>96608</v>
      </c>
      <c r="C48436" s="1" t="str">
        <f aca="false">"https://store.steampowered.com/app/"&amp;A48436</f>
        <v>https://store.steampowered.com/app/2142530</v>
      </c>
    </row>
    <row r="48437" customFormat="false" ht="15" hidden="false" customHeight="false" outlineLevel="0" collapsed="false">
      <c r="A48437" s="1" t="s">
        <v>96609</v>
      </c>
      <c r="B48437" s="1" t="s">
        <v>96610</v>
      </c>
      <c r="C48437" s="1" t="str">
        <f aca="false">"https://store.steampowered.com/app/"&amp;A48437</f>
        <v>https://store.steampowered.com/app/2142540</v>
      </c>
    </row>
    <row r="48438" customFormat="false" ht="15" hidden="false" customHeight="false" outlineLevel="0" collapsed="false">
      <c r="A48438" s="1" t="s">
        <v>96611</v>
      </c>
      <c r="B48438" s="1" t="s">
        <v>96612</v>
      </c>
      <c r="C48438" s="1" t="str">
        <f aca="false">"https://store.steampowered.com/app/"&amp;A48438</f>
        <v>https://store.steampowered.com/app/2142550</v>
      </c>
    </row>
    <row r="48439" customFormat="false" ht="15" hidden="false" customHeight="false" outlineLevel="0" collapsed="false">
      <c r="A48439" s="1" t="s">
        <v>96613</v>
      </c>
      <c r="B48439" s="1" t="s">
        <v>96614</v>
      </c>
      <c r="C48439" s="1" t="str">
        <f aca="false">"https://store.steampowered.com/app/"&amp;A48439</f>
        <v>https://store.steampowered.com/app/2142560</v>
      </c>
    </row>
    <row r="48440" customFormat="false" ht="15" hidden="false" customHeight="false" outlineLevel="0" collapsed="false">
      <c r="A48440" s="1" t="s">
        <v>96615</v>
      </c>
      <c r="B48440" s="1" t="s">
        <v>96616</v>
      </c>
      <c r="C48440" s="1" t="str">
        <f aca="false">"https://store.steampowered.com/app/"&amp;A48440</f>
        <v>https://store.steampowered.com/app/2142570</v>
      </c>
    </row>
    <row r="48441" customFormat="false" ht="15" hidden="false" customHeight="false" outlineLevel="0" collapsed="false">
      <c r="A48441" s="1" t="s">
        <v>96617</v>
      </c>
      <c r="B48441" s="1" t="s">
        <v>96618</v>
      </c>
      <c r="C48441" s="1" t="str">
        <f aca="false">"https://store.steampowered.com/app/"&amp;A48441</f>
        <v>https://store.steampowered.com/app/2142610</v>
      </c>
    </row>
    <row r="48442" customFormat="false" ht="15" hidden="false" customHeight="false" outlineLevel="0" collapsed="false">
      <c r="A48442" s="1" t="s">
        <v>96619</v>
      </c>
      <c r="B48442" s="1" t="s">
        <v>96620</v>
      </c>
      <c r="C48442" s="1" t="str">
        <f aca="false">"https://store.steampowered.com/app/"&amp;A48442</f>
        <v>https://store.steampowered.com/app/2142620</v>
      </c>
    </row>
    <row r="48443" customFormat="false" ht="15" hidden="false" customHeight="false" outlineLevel="0" collapsed="false">
      <c r="A48443" s="1" t="s">
        <v>96621</v>
      </c>
      <c r="B48443" s="1" t="s">
        <v>96622</v>
      </c>
      <c r="C48443" s="1" t="str">
        <f aca="false">"https://store.steampowered.com/app/"&amp;A48443</f>
        <v>https://store.steampowered.com/app/2142630</v>
      </c>
    </row>
    <row r="48444" customFormat="false" ht="15" hidden="false" customHeight="false" outlineLevel="0" collapsed="false">
      <c r="A48444" s="1" t="s">
        <v>96623</v>
      </c>
      <c r="B48444" s="1" t="s">
        <v>96624</v>
      </c>
      <c r="C48444" s="1" t="str">
        <f aca="false">"https://store.steampowered.com/app/"&amp;A48444</f>
        <v>https://store.steampowered.com/app/2142640</v>
      </c>
    </row>
    <row r="48445" customFormat="false" ht="15" hidden="false" customHeight="false" outlineLevel="0" collapsed="false">
      <c r="A48445" s="1" t="s">
        <v>96625</v>
      </c>
      <c r="B48445" s="1" t="s">
        <v>96626</v>
      </c>
      <c r="C48445" s="1" t="str">
        <f aca="false">"https://store.steampowered.com/app/"&amp;A48445</f>
        <v>https://store.steampowered.com/app/2142650</v>
      </c>
    </row>
    <row r="48446" customFormat="false" ht="15" hidden="false" customHeight="false" outlineLevel="0" collapsed="false">
      <c r="A48446" s="1" t="s">
        <v>96627</v>
      </c>
      <c r="B48446" s="1" t="s">
        <v>96628</v>
      </c>
      <c r="C48446" s="1" t="str">
        <f aca="false">"https://store.steampowered.com/app/"&amp;A48446</f>
        <v>https://store.steampowered.com/app/2142660</v>
      </c>
    </row>
    <row r="48447" customFormat="false" ht="15" hidden="false" customHeight="false" outlineLevel="0" collapsed="false">
      <c r="A48447" s="1" t="s">
        <v>96629</v>
      </c>
      <c r="B48447" s="1" t="s">
        <v>96630</v>
      </c>
      <c r="C48447" s="1" t="str">
        <f aca="false">"https://store.steampowered.com/app/"&amp;A48447</f>
        <v>https://store.steampowered.com/app/2142680</v>
      </c>
    </row>
    <row r="48448" customFormat="false" ht="15" hidden="false" customHeight="false" outlineLevel="0" collapsed="false">
      <c r="A48448" s="1" t="s">
        <v>96631</v>
      </c>
      <c r="B48448" s="1" t="s">
        <v>96632</v>
      </c>
      <c r="C48448" s="1" t="str">
        <f aca="false">"https://store.steampowered.com/app/"&amp;A48448</f>
        <v>https://store.steampowered.com/app/2142690</v>
      </c>
    </row>
    <row r="48449" customFormat="false" ht="15" hidden="false" customHeight="false" outlineLevel="0" collapsed="false">
      <c r="A48449" s="1" t="s">
        <v>96633</v>
      </c>
      <c r="B48449" s="1" t="s">
        <v>96634</v>
      </c>
      <c r="C48449" s="1" t="str">
        <f aca="false">"https://store.steampowered.com/app/"&amp;A48449</f>
        <v>https://store.steampowered.com/app/2142691</v>
      </c>
    </row>
    <row r="48450" customFormat="false" ht="15" hidden="false" customHeight="false" outlineLevel="0" collapsed="false">
      <c r="A48450" s="1" t="s">
        <v>96635</v>
      </c>
      <c r="B48450" s="1" t="s">
        <v>96636</v>
      </c>
      <c r="C48450" s="1" t="str">
        <f aca="false">"https://store.steampowered.com/app/"&amp;A48450</f>
        <v>https://store.steampowered.com/app/2142692</v>
      </c>
    </row>
    <row r="48451" customFormat="false" ht="15" hidden="false" customHeight="false" outlineLevel="0" collapsed="false">
      <c r="A48451" s="1" t="s">
        <v>96637</v>
      </c>
      <c r="B48451" s="1" t="s">
        <v>96638</v>
      </c>
      <c r="C48451" s="1" t="str">
        <f aca="false">"https://store.steampowered.com/app/"&amp;A48451</f>
        <v>https://store.steampowered.com/app/2142693</v>
      </c>
    </row>
    <row r="48452" customFormat="false" ht="15" hidden="false" customHeight="false" outlineLevel="0" collapsed="false">
      <c r="A48452" s="1" t="s">
        <v>96639</v>
      </c>
      <c r="B48452" s="1" t="s">
        <v>96640</v>
      </c>
      <c r="C48452" s="1" t="str">
        <f aca="false">"https://store.steampowered.com/app/"&amp;A48452</f>
        <v>https://store.steampowered.com/app/2142694</v>
      </c>
    </row>
    <row r="48453" customFormat="false" ht="15" hidden="false" customHeight="false" outlineLevel="0" collapsed="false">
      <c r="A48453" s="1" t="s">
        <v>96641</v>
      </c>
      <c r="B48453" s="1" t="s">
        <v>96642</v>
      </c>
      <c r="C48453" s="1" t="str">
        <f aca="false">"https://store.steampowered.com/app/"&amp;A48453</f>
        <v>https://store.steampowered.com/app/2142695</v>
      </c>
    </row>
    <row r="48454" customFormat="false" ht="15" hidden="false" customHeight="false" outlineLevel="0" collapsed="false">
      <c r="A48454" s="1" t="s">
        <v>96643</v>
      </c>
      <c r="B48454" s="1" t="s">
        <v>96644</v>
      </c>
      <c r="C48454" s="1" t="str">
        <f aca="false">"https://store.steampowered.com/app/"&amp;A48454</f>
        <v>https://store.steampowered.com/app/2142696</v>
      </c>
    </row>
    <row r="48455" customFormat="false" ht="15" hidden="false" customHeight="false" outlineLevel="0" collapsed="false">
      <c r="A48455" s="1" t="s">
        <v>96645</v>
      </c>
      <c r="B48455" s="1" t="s">
        <v>96646</v>
      </c>
      <c r="C48455" s="1" t="str">
        <f aca="false">"https://store.steampowered.com/app/"&amp;A48455</f>
        <v>https://store.steampowered.com/app/214270</v>
      </c>
    </row>
    <row r="48456" customFormat="false" ht="15" hidden="false" customHeight="false" outlineLevel="0" collapsed="false">
      <c r="A48456" s="1" t="s">
        <v>96647</v>
      </c>
      <c r="B48456" s="1" t="s">
        <v>96648</v>
      </c>
      <c r="C48456" s="1" t="str">
        <f aca="false">"https://store.steampowered.com/app/"&amp;A48456</f>
        <v>https://store.steampowered.com/app/2142710</v>
      </c>
    </row>
    <row r="48457" customFormat="false" ht="15" hidden="false" customHeight="false" outlineLevel="0" collapsed="false">
      <c r="A48457" s="1" t="s">
        <v>96649</v>
      </c>
      <c r="B48457" s="1" t="s">
        <v>96650</v>
      </c>
      <c r="C48457" s="1" t="str">
        <f aca="false">"https://store.steampowered.com/app/"&amp;A48457</f>
        <v>https://store.steampowered.com/app/2142720</v>
      </c>
    </row>
    <row r="48458" customFormat="false" ht="15" hidden="false" customHeight="false" outlineLevel="0" collapsed="false">
      <c r="A48458" s="1" t="s">
        <v>96651</v>
      </c>
      <c r="B48458" s="1" t="s">
        <v>96652</v>
      </c>
      <c r="C48458" s="1" t="str">
        <f aca="false">"https://store.steampowered.com/app/"&amp;A48458</f>
        <v>https://store.steampowered.com/app/2142730</v>
      </c>
    </row>
    <row r="48459" customFormat="false" ht="15" hidden="false" customHeight="false" outlineLevel="0" collapsed="false">
      <c r="A48459" s="1" t="s">
        <v>96653</v>
      </c>
      <c r="B48459" s="1" t="s">
        <v>96654</v>
      </c>
      <c r="C48459" s="1" t="str">
        <f aca="false">"https://store.steampowered.com/app/"&amp;A48459</f>
        <v>https://store.steampowered.com/app/2142740</v>
      </c>
    </row>
    <row r="48460" customFormat="false" ht="15" hidden="false" customHeight="false" outlineLevel="0" collapsed="false">
      <c r="A48460" s="1" t="s">
        <v>96655</v>
      </c>
      <c r="B48460" s="1" t="s">
        <v>96656</v>
      </c>
      <c r="C48460" s="1" t="str">
        <f aca="false">"https://store.steampowered.com/app/"&amp;A48460</f>
        <v>https://store.steampowered.com/app/2142770</v>
      </c>
    </row>
    <row r="48461" customFormat="false" ht="15" hidden="false" customHeight="false" outlineLevel="0" collapsed="false">
      <c r="A48461" s="1" t="s">
        <v>96657</v>
      </c>
      <c r="B48461" s="1" t="s">
        <v>96658</v>
      </c>
      <c r="C48461" s="1" t="str">
        <f aca="false">"https://store.steampowered.com/app/"&amp;A48461</f>
        <v>https://store.steampowered.com/app/2142780</v>
      </c>
    </row>
    <row r="48462" customFormat="false" ht="15" hidden="false" customHeight="false" outlineLevel="0" collapsed="false">
      <c r="A48462" s="1" t="s">
        <v>96659</v>
      </c>
      <c r="B48462" s="1" t="s">
        <v>96660</v>
      </c>
      <c r="C48462" s="1" t="str">
        <f aca="false">"https://store.steampowered.com/app/"&amp;A48462</f>
        <v>https://store.steampowered.com/app/2142790</v>
      </c>
    </row>
    <row r="48463" customFormat="false" ht="15" hidden="false" customHeight="false" outlineLevel="0" collapsed="false">
      <c r="A48463" s="1" t="s">
        <v>96661</v>
      </c>
      <c r="B48463" s="1" t="s">
        <v>96662</v>
      </c>
      <c r="C48463" s="1" t="str">
        <f aca="false">"https://store.steampowered.com/app/"&amp;A48463</f>
        <v>https://store.steampowered.com/app/2142800</v>
      </c>
    </row>
    <row r="48464" customFormat="false" ht="15" hidden="false" customHeight="false" outlineLevel="0" collapsed="false">
      <c r="A48464" s="1" t="s">
        <v>96663</v>
      </c>
      <c r="B48464" s="1" t="s">
        <v>96664</v>
      </c>
      <c r="C48464" s="1" t="str">
        <f aca="false">"https://store.steampowered.com/app/"&amp;A48464</f>
        <v>https://store.steampowered.com/app/2142810</v>
      </c>
    </row>
    <row r="48465" customFormat="false" ht="15" hidden="false" customHeight="false" outlineLevel="0" collapsed="false">
      <c r="A48465" s="1" t="s">
        <v>96665</v>
      </c>
      <c r="B48465" s="1" t="s">
        <v>96666</v>
      </c>
      <c r="C48465" s="1" t="str">
        <f aca="false">"https://store.steampowered.com/app/"&amp;A48465</f>
        <v>https://store.steampowered.com/app/2142820</v>
      </c>
    </row>
    <row r="48466" customFormat="false" ht="15" hidden="false" customHeight="false" outlineLevel="0" collapsed="false">
      <c r="A48466" s="1" t="s">
        <v>96667</v>
      </c>
      <c r="B48466" s="1" t="s">
        <v>96668</v>
      </c>
      <c r="C48466" s="1" t="str">
        <f aca="false">"https://store.steampowered.com/app/"&amp;A48466</f>
        <v>https://store.steampowered.com/app/2142830</v>
      </c>
    </row>
    <row r="48467" customFormat="false" ht="15" hidden="false" customHeight="false" outlineLevel="0" collapsed="false">
      <c r="A48467" s="1" t="s">
        <v>96669</v>
      </c>
      <c r="B48467" s="1" t="s">
        <v>96670</v>
      </c>
      <c r="C48467" s="1" t="str">
        <f aca="false">"https://store.steampowered.com/app/"&amp;A48467</f>
        <v>https://store.steampowered.com/app/2142840</v>
      </c>
    </row>
    <row r="48468" customFormat="false" ht="15" hidden="false" customHeight="false" outlineLevel="0" collapsed="false">
      <c r="A48468" s="1" t="s">
        <v>96671</v>
      </c>
      <c r="B48468" s="1" t="s">
        <v>96672</v>
      </c>
      <c r="C48468" s="1" t="str">
        <f aca="false">"https://store.steampowered.com/app/"&amp;A48468</f>
        <v>https://store.steampowered.com/app/2142850</v>
      </c>
    </row>
    <row r="48469" customFormat="false" ht="15" hidden="false" customHeight="false" outlineLevel="0" collapsed="false">
      <c r="A48469" s="1" t="s">
        <v>96673</v>
      </c>
      <c r="B48469" s="1" t="s">
        <v>96674</v>
      </c>
      <c r="C48469" s="1" t="str">
        <f aca="false">"https://store.steampowered.com/app/"&amp;A48469</f>
        <v>https://store.steampowered.com/app/2142860</v>
      </c>
    </row>
    <row r="48470" customFormat="false" ht="15" hidden="false" customHeight="false" outlineLevel="0" collapsed="false">
      <c r="A48470" s="1" t="s">
        <v>96675</v>
      </c>
      <c r="B48470" s="1" t="s">
        <v>96676</v>
      </c>
      <c r="C48470" s="1" t="str">
        <f aca="false">"https://store.steampowered.com/app/"&amp;A48470</f>
        <v>https://store.steampowered.com/app/2142870</v>
      </c>
    </row>
    <row r="48471" customFormat="false" ht="17" hidden="false" customHeight="false" outlineLevel="0" collapsed="false">
      <c r="A48471" s="1" t="s">
        <v>96677</v>
      </c>
      <c r="B48471" s="1" t="s">
        <v>96678</v>
      </c>
      <c r="C48471" s="1" t="str">
        <f aca="false">"https://store.steampowered.com/app/"&amp;A48471</f>
        <v>https://store.steampowered.com/app/2142880</v>
      </c>
    </row>
    <row r="48472" customFormat="false" ht="15" hidden="false" customHeight="false" outlineLevel="0" collapsed="false">
      <c r="A48472" s="1" t="s">
        <v>96679</v>
      </c>
      <c r="B48472" s="1" t="s">
        <v>96680</v>
      </c>
      <c r="C48472" s="1" t="str">
        <f aca="false">"https://store.steampowered.com/app/"&amp;A48472</f>
        <v>https://store.steampowered.com/app/2142890</v>
      </c>
    </row>
    <row r="48473" customFormat="false" ht="15" hidden="false" customHeight="false" outlineLevel="0" collapsed="false">
      <c r="A48473" s="1" t="s">
        <v>96681</v>
      </c>
      <c r="B48473" s="1" t="s">
        <v>96682</v>
      </c>
      <c r="C48473" s="1" t="str">
        <f aca="false">"https://store.steampowered.com/app/"&amp;A48473</f>
        <v>https://store.steampowered.com/app/214291</v>
      </c>
    </row>
    <row r="48474" customFormat="false" ht="15" hidden="false" customHeight="false" outlineLevel="0" collapsed="false">
      <c r="A48474" s="1" t="s">
        <v>96683</v>
      </c>
      <c r="B48474" s="1" t="s">
        <v>96684</v>
      </c>
      <c r="C48474" s="1" t="str">
        <f aca="false">"https://store.steampowered.com/app/"&amp;A48474</f>
        <v>https://store.steampowered.com/app/214292</v>
      </c>
    </row>
    <row r="48475" customFormat="false" ht="15" hidden="false" customHeight="false" outlineLevel="0" collapsed="false">
      <c r="A48475" s="1" t="s">
        <v>96685</v>
      </c>
      <c r="B48475" s="1" t="s">
        <v>96686</v>
      </c>
      <c r="C48475" s="1" t="str">
        <f aca="false">"https://store.steampowered.com/app/"&amp;A48475</f>
        <v>https://store.steampowered.com/app/2142920</v>
      </c>
    </row>
    <row r="48476" customFormat="false" ht="17" hidden="false" customHeight="false" outlineLevel="0" collapsed="false">
      <c r="A48476" s="1" t="s">
        <v>96687</v>
      </c>
      <c r="B48476" s="1" t="s">
        <v>96688</v>
      </c>
      <c r="C48476" s="1" t="str">
        <f aca="false">"https://store.steampowered.com/app/"&amp;A48476</f>
        <v>https://store.steampowered.com/app/2142930</v>
      </c>
    </row>
    <row r="48477" customFormat="false" ht="15" hidden="false" customHeight="false" outlineLevel="0" collapsed="false">
      <c r="A48477" s="1" t="s">
        <v>96689</v>
      </c>
      <c r="B48477" s="1" t="s">
        <v>96690</v>
      </c>
      <c r="C48477" s="1" t="str">
        <f aca="false">"https://store.steampowered.com/app/"&amp;A48477</f>
        <v>https://store.steampowered.com/app/2142960</v>
      </c>
    </row>
    <row r="48478" customFormat="false" ht="15" hidden="false" customHeight="false" outlineLevel="0" collapsed="false">
      <c r="A48478" s="1" t="s">
        <v>96691</v>
      </c>
      <c r="B48478" s="1" t="s">
        <v>96692</v>
      </c>
      <c r="C48478" s="1" t="str">
        <f aca="false">"https://store.steampowered.com/app/"&amp;A48478</f>
        <v>https://store.steampowered.com/app/2142970</v>
      </c>
    </row>
    <row r="48479" customFormat="false" ht="15" hidden="false" customHeight="false" outlineLevel="0" collapsed="false">
      <c r="A48479" s="1" t="s">
        <v>96693</v>
      </c>
      <c r="B48479" s="1" t="s">
        <v>96694</v>
      </c>
      <c r="C48479" s="1" t="str">
        <f aca="false">"https://store.steampowered.com/app/"&amp;A48479</f>
        <v>https://store.steampowered.com/app/2142980</v>
      </c>
    </row>
    <row r="48480" customFormat="false" ht="15" hidden="false" customHeight="false" outlineLevel="0" collapsed="false">
      <c r="A48480" s="1" t="s">
        <v>96695</v>
      </c>
      <c r="B48480" s="1" t="s">
        <v>96696</v>
      </c>
      <c r="C48480" s="1" t="str">
        <f aca="false">"https://store.steampowered.com/app/"&amp;A48480</f>
        <v>https://store.steampowered.com/app/2142990</v>
      </c>
    </row>
    <row r="48481" customFormat="false" ht="15" hidden="false" customHeight="false" outlineLevel="0" collapsed="false">
      <c r="A48481" s="1" t="s">
        <v>96697</v>
      </c>
      <c r="B48481" s="1" t="s">
        <v>96698</v>
      </c>
      <c r="C48481" s="1" t="str">
        <f aca="false">"https://store.steampowered.com/app/"&amp;A48481</f>
        <v>https://store.steampowered.com/app/2143000</v>
      </c>
    </row>
    <row r="48482" customFormat="false" ht="15" hidden="false" customHeight="false" outlineLevel="0" collapsed="false">
      <c r="A48482" s="1" t="s">
        <v>96699</v>
      </c>
      <c r="B48482" s="1" t="s">
        <v>96700</v>
      </c>
      <c r="C48482" s="1" t="str">
        <f aca="false">"https://store.steampowered.com/app/"&amp;A48482</f>
        <v>https://store.steampowered.com/app/2143010</v>
      </c>
    </row>
    <row r="48483" customFormat="false" ht="15" hidden="false" customHeight="false" outlineLevel="0" collapsed="false">
      <c r="A48483" s="1" t="s">
        <v>96701</v>
      </c>
      <c r="B48483" s="1" t="s">
        <v>96702</v>
      </c>
      <c r="C48483" s="1" t="str">
        <f aca="false">"https://store.steampowered.com/app/"&amp;A48483</f>
        <v>https://store.steampowered.com/app/2143020</v>
      </c>
    </row>
    <row r="48484" customFormat="false" ht="15" hidden="false" customHeight="false" outlineLevel="0" collapsed="false">
      <c r="A48484" s="1" t="s">
        <v>96703</v>
      </c>
      <c r="B48484" s="1" t="s">
        <v>96704</v>
      </c>
      <c r="C48484" s="1" t="str">
        <f aca="false">"https://store.steampowered.com/app/"&amp;A48484</f>
        <v>https://store.steampowered.com/app/2143030</v>
      </c>
    </row>
    <row r="48485" customFormat="false" ht="17" hidden="false" customHeight="false" outlineLevel="0" collapsed="false">
      <c r="A48485" s="1" t="s">
        <v>96705</v>
      </c>
      <c r="B48485" s="1" t="s">
        <v>96706</v>
      </c>
      <c r="C48485" s="1" t="str">
        <f aca="false">"https://store.steampowered.com/app/"&amp;A48485</f>
        <v>https://store.steampowered.com/app/2143050</v>
      </c>
    </row>
    <row r="48486" customFormat="false" ht="15" hidden="false" customHeight="false" outlineLevel="0" collapsed="false">
      <c r="A48486" s="1" t="s">
        <v>96707</v>
      </c>
      <c r="B48486" s="1" t="s">
        <v>96708</v>
      </c>
      <c r="C48486" s="1" t="str">
        <f aca="false">"https://store.steampowered.com/app/"&amp;A48486</f>
        <v>https://store.steampowered.com/app/2143060</v>
      </c>
    </row>
    <row r="48487" customFormat="false" ht="15" hidden="false" customHeight="false" outlineLevel="0" collapsed="false">
      <c r="A48487" s="1" t="s">
        <v>96709</v>
      </c>
      <c r="B48487" s="1" t="s">
        <v>96710</v>
      </c>
      <c r="C48487" s="1" t="str">
        <f aca="false">"https://store.steampowered.com/app/"&amp;A48487</f>
        <v>https://store.steampowered.com/app/2143080</v>
      </c>
    </row>
    <row r="48488" customFormat="false" ht="15" hidden="false" customHeight="false" outlineLevel="0" collapsed="false">
      <c r="A48488" s="1" t="s">
        <v>96711</v>
      </c>
      <c r="B48488" s="1" t="s">
        <v>96712</v>
      </c>
      <c r="C48488" s="1" t="str">
        <f aca="false">"https://store.steampowered.com/app/"&amp;A48488</f>
        <v>https://store.steampowered.com/app/2143090</v>
      </c>
    </row>
    <row r="48489" customFormat="false" ht="15" hidden="false" customHeight="false" outlineLevel="0" collapsed="false">
      <c r="A48489" s="1" t="s">
        <v>96713</v>
      </c>
      <c r="B48489" s="1" t="s">
        <v>96714</v>
      </c>
      <c r="C48489" s="1" t="str">
        <f aca="false">"https://store.steampowered.com/app/"&amp;A48489</f>
        <v>https://store.steampowered.com/app/214310</v>
      </c>
    </row>
    <row r="48490" customFormat="false" ht="15" hidden="false" customHeight="false" outlineLevel="0" collapsed="false">
      <c r="A48490" s="1" t="s">
        <v>96715</v>
      </c>
      <c r="B48490" s="1" t="s">
        <v>96716</v>
      </c>
      <c r="C48490" s="1" t="str">
        <f aca="false">"https://store.steampowered.com/app/"&amp;A48490</f>
        <v>https://store.steampowered.com/app/2143110</v>
      </c>
    </row>
    <row r="48491" customFormat="false" ht="15" hidden="false" customHeight="false" outlineLevel="0" collapsed="false">
      <c r="A48491" s="1" t="s">
        <v>96717</v>
      </c>
      <c r="B48491" s="1" t="s">
        <v>96718</v>
      </c>
      <c r="C48491" s="1" t="str">
        <f aca="false">"https://store.steampowered.com/app/"&amp;A48491</f>
        <v>https://store.steampowered.com/app/2143130</v>
      </c>
    </row>
    <row r="48492" customFormat="false" ht="15" hidden="false" customHeight="false" outlineLevel="0" collapsed="false">
      <c r="A48492" s="1" t="s">
        <v>96719</v>
      </c>
      <c r="B48492" s="1" t="s">
        <v>96720</v>
      </c>
      <c r="C48492" s="1" t="str">
        <f aca="false">"https://store.steampowered.com/app/"&amp;A48492</f>
        <v>https://store.steampowered.com/app/2143140</v>
      </c>
    </row>
    <row r="48493" customFormat="false" ht="15" hidden="false" customHeight="false" outlineLevel="0" collapsed="false">
      <c r="A48493" s="1" t="s">
        <v>96721</v>
      </c>
      <c r="B48493" s="1" t="s">
        <v>96722</v>
      </c>
      <c r="C48493" s="1" t="str">
        <f aca="false">"https://store.steampowered.com/app/"&amp;A48493</f>
        <v>https://store.steampowered.com/app/2143160</v>
      </c>
    </row>
    <row r="48494" customFormat="false" ht="15" hidden="false" customHeight="false" outlineLevel="0" collapsed="false">
      <c r="A48494" s="1" t="s">
        <v>96723</v>
      </c>
      <c r="B48494" s="1" t="s">
        <v>96724</v>
      </c>
      <c r="C48494" s="1" t="str">
        <f aca="false">"https://store.steampowered.com/app/"&amp;A48494</f>
        <v>https://store.steampowered.com/app/2143170</v>
      </c>
    </row>
    <row r="48495" customFormat="false" ht="15" hidden="false" customHeight="false" outlineLevel="0" collapsed="false">
      <c r="A48495" s="1" t="s">
        <v>96725</v>
      </c>
      <c r="B48495" s="1" t="s">
        <v>96726</v>
      </c>
      <c r="C48495" s="1" t="str">
        <f aca="false">"https://store.steampowered.com/app/"&amp;A48495</f>
        <v>https://store.steampowered.com/app/2143190</v>
      </c>
    </row>
    <row r="48496" customFormat="false" ht="15" hidden="false" customHeight="false" outlineLevel="0" collapsed="false">
      <c r="A48496" s="1" t="s">
        <v>96727</v>
      </c>
      <c r="B48496" s="1" t="s">
        <v>96728</v>
      </c>
      <c r="C48496" s="1" t="str">
        <f aca="false">"https://store.steampowered.com/app/"&amp;A48496</f>
        <v>https://store.steampowered.com/app/214320</v>
      </c>
    </row>
    <row r="48497" customFormat="false" ht="15" hidden="false" customHeight="false" outlineLevel="0" collapsed="false">
      <c r="A48497" s="1" t="s">
        <v>96729</v>
      </c>
      <c r="B48497" s="1" t="s">
        <v>96730</v>
      </c>
      <c r="C48497" s="1" t="str">
        <f aca="false">"https://store.steampowered.com/app/"&amp;A48497</f>
        <v>https://store.steampowered.com/app/2143200</v>
      </c>
    </row>
    <row r="48498" customFormat="false" ht="15" hidden="false" customHeight="false" outlineLevel="0" collapsed="false">
      <c r="A48498" s="1" t="s">
        <v>96731</v>
      </c>
      <c r="B48498" s="1" t="s">
        <v>96732</v>
      </c>
      <c r="C48498" s="1" t="str">
        <f aca="false">"https://store.steampowered.com/app/"&amp;A48498</f>
        <v>https://store.steampowered.com/app/2143210</v>
      </c>
    </row>
    <row r="48499" customFormat="false" ht="15" hidden="false" customHeight="false" outlineLevel="0" collapsed="false">
      <c r="A48499" s="1" t="s">
        <v>96733</v>
      </c>
      <c r="B48499" s="1" t="s">
        <v>96734</v>
      </c>
      <c r="C48499" s="1" t="str">
        <f aca="false">"https://store.steampowered.com/app/"&amp;A48499</f>
        <v>https://store.steampowered.com/app/2143240</v>
      </c>
    </row>
    <row r="48500" customFormat="false" ht="15" hidden="false" customHeight="false" outlineLevel="0" collapsed="false">
      <c r="A48500" s="1" t="s">
        <v>96735</v>
      </c>
      <c r="B48500" s="1" t="s">
        <v>96736</v>
      </c>
      <c r="C48500" s="1" t="str">
        <f aca="false">"https://store.steampowered.com/app/"&amp;A48500</f>
        <v>https://store.steampowered.com/app/2143250</v>
      </c>
    </row>
    <row r="48501" customFormat="false" ht="15" hidden="false" customHeight="false" outlineLevel="0" collapsed="false">
      <c r="A48501" s="1" t="s">
        <v>96737</v>
      </c>
      <c r="B48501" s="1" t="s">
        <v>96738</v>
      </c>
      <c r="C48501" s="1" t="str">
        <f aca="false">"https://store.steampowered.com/app/"&amp;A48501</f>
        <v>https://store.steampowered.com/app/2143260</v>
      </c>
    </row>
    <row r="48502" customFormat="false" ht="15" hidden="false" customHeight="false" outlineLevel="0" collapsed="false">
      <c r="A48502" s="1" t="s">
        <v>96739</v>
      </c>
      <c r="B48502" s="1" t="s">
        <v>96740</v>
      </c>
      <c r="C48502" s="1" t="str">
        <f aca="false">"https://store.steampowered.com/app/"&amp;A48502</f>
        <v>https://store.steampowered.com/app/2143280</v>
      </c>
    </row>
    <row r="48503" customFormat="false" ht="15" hidden="false" customHeight="false" outlineLevel="0" collapsed="false">
      <c r="A48503" s="1" t="s">
        <v>96741</v>
      </c>
      <c r="B48503" s="1" t="s">
        <v>96742</v>
      </c>
      <c r="C48503" s="1" t="str">
        <f aca="false">"https://store.steampowered.com/app/"&amp;A48503</f>
        <v>https://store.steampowered.com/app/2143290</v>
      </c>
    </row>
    <row r="48504" customFormat="false" ht="15" hidden="false" customHeight="false" outlineLevel="0" collapsed="false">
      <c r="A48504" s="1" t="s">
        <v>96743</v>
      </c>
      <c r="B48504" s="1" t="s">
        <v>96744</v>
      </c>
      <c r="C48504" s="1" t="str">
        <f aca="false">"https://store.steampowered.com/app/"&amp;A48504</f>
        <v>https://store.steampowered.com/app/214330</v>
      </c>
    </row>
    <row r="48505" customFormat="false" ht="15" hidden="false" customHeight="false" outlineLevel="0" collapsed="false">
      <c r="A48505" s="1" t="s">
        <v>96745</v>
      </c>
      <c r="B48505" s="1" t="s">
        <v>96746</v>
      </c>
      <c r="C48505" s="1" t="str">
        <f aca="false">"https://store.steampowered.com/app/"&amp;A48505</f>
        <v>https://store.steampowered.com/app/214331</v>
      </c>
    </row>
    <row r="48506" customFormat="false" ht="15" hidden="false" customHeight="false" outlineLevel="0" collapsed="false">
      <c r="A48506" s="1" t="s">
        <v>96747</v>
      </c>
      <c r="B48506" s="1" t="s">
        <v>96748</v>
      </c>
      <c r="C48506" s="1" t="str">
        <f aca="false">"https://store.steampowered.com/app/"&amp;A48506</f>
        <v>https://store.steampowered.com/app/2143330</v>
      </c>
    </row>
    <row r="48507" customFormat="false" ht="15" hidden="false" customHeight="false" outlineLevel="0" collapsed="false">
      <c r="A48507" s="1" t="s">
        <v>96749</v>
      </c>
      <c r="B48507" s="1" t="s">
        <v>96750</v>
      </c>
      <c r="C48507" s="1" t="str">
        <f aca="false">"https://store.steampowered.com/app/"&amp;A48507</f>
        <v>https://store.steampowered.com/app/2143340</v>
      </c>
    </row>
    <row r="48508" customFormat="false" ht="15" hidden="false" customHeight="false" outlineLevel="0" collapsed="false">
      <c r="A48508" s="1" t="s">
        <v>96751</v>
      </c>
      <c r="B48508" s="1" t="s">
        <v>96752</v>
      </c>
      <c r="C48508" s="1" t="str">
        <f aca="false">"https://store.steampowered.com/app/"&amp;A48508</f>
        <v>https://store.steampowered.com/app/2143350</v>
      </c>
    </row>
    <row r="48509" customFormat="false" ht="15" hidden="false" customHeight="false" outlineLevel="0" collapsed="false">
      <c r="A48509" s="1" t="s">
        <v>96753</v>
      </c>
      <c r="B48509" s="1" t="s">
        <v>96754</v>
      </c>
      <c r="C48509" s="1" t="str">
        <f aca="false">"https://store.steampowered.com/app/"&amp;A48509</f>
        <v>https://store.steampowered.com/app/2143360</v>
      </c>
    </row>
    <row r="48510" customFormat="false" ht="15" hidden="false" customHeight="false" outlineLevel="0" collapsed="false">
      <c r="A48510" s="1" t="s">
        <v>96755</v>
      </c>
      <c r="B48510" s="1" t="s">
        <v>96756</v>
      </c>
      <c r="C48510" s="1" t="str">
        <f aca="false">"https://store.steampowered.com/app/"&amp;A48510</f>
        <v>https://store.steampowered.com/app/2143370</v>
      </c>
    </row>
    <row r="48511" customFormat="false" ht="15" hidden="false" customHeight="false" outlineLevel="0" collapsed="false">
      <c r="A48511" s="1" t="s">
        <v>96757</v>
      </c>
      <c r="B48511" s="1" t="s">
        <v>96758</v>
      </c>
      <c r="C48511" s="1" t="str">
        <f aca="false">"https://store.steampowered.com/app/"&amp;A48511</f>
        <v>https://store.steampowered.com/app/2143380</v>
      </c>
    </row>
    <row r="48512" customFormat="false" ht="15" hidden="false" customHeight="false" outlineLevel="0" collapsed="false">
      <c r="A48512" s="1" t="s">
        <v>96759</v>
      </c>
      <c r="B48512" s="1" t="s">
        <v>96760</v>
      </c>
      <c r="C48512" s="1" t="str">
        <f aca="false">"https://store.steampowered.com/app/"&amp;A48512</f>
        <v>https://store.steampowered.com/app/2143390</v>
      </c>
    </row>
    <row r="48513" customFormat="false" ht="15" hidden="false" customHeight="false" outlineLevel="0" collapsed="false">
      <c r="A48513" s="1" t="s">
        <v>96761</v>
      </c>
      <c r="B48513" s="1" t="s">
        <v>96762</v>
      </c>
      <c r="C48513" s="1" t="str">
        <f aca="false">"https://store.steampowered.com/app/"&amp;A48513</f>
        <v>https://store.steampowered.com/app/214340</v>
      </c>
    </row>
    <row r="48514" customFormat="false" ht="15" hidden="false" customHeight="false" outlineLevel="0" collapsed="false">
      <c r="A48514" s="1" t="s">
        <v>96763</v>
      </c>
      <c r="B48514" s="1" t="s">
        <v>96764</v>
      </c>
      <c r="C48514" s="1" t="str">
        <f aca="false">"https://store.steampowered.com/app/"&amp;A48514</f>
        <v>https://store.steampowered.com/app/2143410</v>
      </c>
    </row>
    <row r="48515" customFormat="false" ht="15" hidden="false" customHeight="false" outlineLevel="0" collapsed="false">
      <c r="A48515" s="1" t="s">
        <v>96765</v>
      </c>
      <c r="B48515" s="1" t="s">
        <v>96766</v>
      </c>
      <c r="C48515" s="1" t="str">
        <f aca="false">"https://store.steampowered.com/app/"&amp;A48515</f>
        <v>https://store.steampowered.com/app/2143420</v>
      </c>
    </row>
    <row r="48516" customFormat="false" ht="15" hidden="false" customHeight="false" outlineLevel="0" collapsed="false">
      <c r="A48516" s="1" t="s">
        <v>96767</v>
      </c>
      <c r="B48516" s="1" t="s">
        <v>96768</v>
      </c>
      <c r="C48516" s="1" t="str">
        <f aca="false">"https://store.steampowered.com/app/"&amp;A48516</f>
        <v>https://store.steampowered.com/app/2143430</v>
      </c>
    </row>
    <row r="48517" customFormat="false" ht="15" hidden="false" customHeight="false" outlineLevel="0" collapsed="false">
      <c r="A48517" s="1" t="s">
        <v>96769</v>
      </c>
      <c r="B48517" s="1" t="s">
        <v>96770</v>
      </c>
      <c r="C48517" s="1" t="str">
        <f aca="false">"https://store.steampowered.com/app/"&amp;A48517</f>
        <v>https://store.steampowered.com/app/2143450</v>
      </c>
    </row>
    <row r="48518" customFormat="false" ht="15" hidden="false" customHeight="false" outlineLevel="0" collapsed="false">
      <c r="A48518" s="1" t="s">
        <v>96771</v>
      </c>
      <c r="B48518" s="1" t="s">
        <v>96772</v>
      </c>
      <c r="C48518" s="1" t="str">
        <f aca="false">"https://store.steampowered.com/app/"&amp;A48518</f>
        <v>https://store.steampowered.com/app/2143460</v>
      </c>
    </row>
    <row r="48519" customFormat="false" ht="17" hidden="false" customHeight="false" outlineLevel="0" collapsed="false">
      <c r="A48519" s="1" t="s">
        <v>96773</v>
      </c>
      <c r="B48519" s="1" t="s">
        <v>96774</v>
      </c>
      <c r="C48519" s="1" t="str">
        <f aca="false">"https://store.steampowered.com/app/"&amp;A48519</f>
        <v>https://store.steampowered.com/app/2143490</v>
      </c>
    </row>
    <row r="48520" customFormat="false" ht="15" hidden="false" customHeight="false" outlineLevel="0" collapsed="false">
      <c r="A48520" s="1" t="s">
        <v>96775</v>
      </c>
      <c r="B48520" s="1" t="s">
        <v>96776</v>
      </c>
      <c r="C48520" s="1" t="str">
        <f aca="false">"https://store.steampowered.com/app/"&amp;A48520</f>
        <v>https://store.steampowered.com/app/2143500</v>
      </c>
    </row>
    <row r="48521" customFormat="false" ht="15" hidden="false" customHeight="false" outlineLevel="0" collapsed="false">
      <c r="A48521" s="1" t="s">
        <v>96777</v>
      </c>
      <c r="B48521" s="1" t="s">
        <v>96778</v>
      </c>
      <c r="C48521" s="1" t="str">
        <f aca="false">"https://store.steampowered.com/app/"&amp;A48521</f>
        <v>https://store.steampowered.com/app/2143510</v>
      </c>
    </row>
    <row r="48522" customFormat="false" ht="17" hidden="false" customHeight="false" outlineLevel="0" collapsed="false">
      <c r="A48522" s="1" t="s">
        <v>96779</v>
      </c>
      <c r="B48522" s="1" t="s">
        <v>96780</v>
      </c>
      <c r="C48522" s="1" t="str">
        <f aca="false">"https://store.steampowered.com/app/"&amp;A48522</f>
        <v>https://store.steampowered.com/app/2143530</v>
      </c>
    </row>
    <row r="48523" customFormat="false" ht="15" hidden="false" customHeight="false" outlineLevel="0" collapsed="false">
      <c r="A48523" s="1" t="s">
        <v>96781</v>
      </c>
      <c r="B48523" s="1" t="s">
        <v>96782</v>
      </c>
      <c r="C48523" s="1" t="str">
        <f aca="false">"https://store.steampowered.com/app/"&amp;A48523</f>
        <v>https://store.steampowered.com/app/2143550</v>
      </c>
    </row>
    <row r="48524" customFormat="false" ht="15" hidden="false" customHeight="false" outlineLevel="0" collapsed="false">
      <c r="A48524" s="1" t="s">
        <v>96783</v>
      </c>
      <c r="B48524" s="1" t="s">
        <v>96784</v>
      </c>
      <c r="C48524" s="1" t="str">
        <f aca="false">"https://store.steampowered.com/app/"&amp;A48524</f>
        <v>https://store.steampowered.com/app/2143560</v>
      </c>
    </row>
    <row r="48525" customFormat="false" ht="15" hidden="false" customHeight="false" outlineLevel="0" collapsed="false">
      <c r="A48525" s="1" t="s">
        <v>96785</v>
      </c>
      <c r="B48525" s="1" t="s">
        <v>96786</v>
      </c>
      <c r="C48525" s="1" t="str">
        <f aca="false">"https://store.steampowered.com/app/"&amp;A48525</f>
        <v>https://store.steampowered.com/app/2143570</v>
      </c>
    </row>
    <row r="48526" customFormat="false" ht="15" hidden="false" customHeight="false" outlineLevel="0" collapsed="false">
      <c r="A48526" s="1" t="s">
        <v>96787</v>
      </c>
      <c r="B48526" s="1" t="s">
        <v>96788</v>
      </c>
      <c r="C48526" s="1" t="str">
        <f aca="false">"https://store.steampowered.com/app/"&amp;A48526</f>
        <v>https://store.steampowered.com/app/2143590</v>
      </c>
    </row>
    <row r="48527" customFormat="false" ht="15" hidden="false" customHeight="false" outlineLevel="0" collapsed="false">
      <c r="A48527" s="1" t="s">
        <v>96789</v>
      </c>
      <c r="B48527" s="1" t="s">
        <v>96790</v>
      </c>
      <c r="C48527" s="1" t="str">
        <f aca="false">"https://store.steampowered.com/app/"&amp;A48527</f>
        <v>https://store.steampowered.com/app/214360</v>
      </c>
    </row>
    <row r="48528" customFormat="false" ht="15" hidden="false" customHeight="false" outlineLevel="0" collapsed="false">
      <c r="A48528" s="1" t="s">
        <v>96791</v>
      </c>
      <c r="B48528" s="1" t="s">
        <v>96792</v>
      </c>
      <c r="C48528" s="1" t="str">
        <f aca="false">"https://store.steampowered.com/app/"&amp;A48528</f>
        <v>https://store.steampowered.com/app/2143620</v>
      </c>
    </row>
    <row r="48529" customFormat="false" ht="15" hidden="false" customHeight="false" outlineLevel="0" collapsed="false">
      <c r="A48529" s="1" t="s">
        <v>96793</v>
      </c>
      <c r="B48529" s="1" t="s">
        <v>96794</v>
      </c>
      <c r="C48529" s="1" t="str">
        <f aca="false">"https://store.steampowered.com/app/"&amp;A48529</f>
        <v>https://store.steampowered.com/app/2143630</v>
      </c>
    </row>
    <row r="48530" customFormat="false" ht="15" hidden="false" customHeight="false" outlineLevel="0" collapsed="false">
      <c r="A48530" s="1" t="s">
        <v>96795</v>
      </c>
      <c r="B48530" s="1" t="s">
        <v>96796</v>
      </c>
      <c r="C48530" s="1" t="str">
        <f aca="false">"https://store.steampowered.com/app/"&amp;A48530</f>
        <v>https://store.steampowered.com/app/2143640</v>
      </c>
    </row>
    <row r="48531" customFormat="false" ht="17" hidden="false" customHeight="false" outlineLevel="0" collapsed="false">
      <c r="A48531" s="1" t="s">
        <v>96797</v>
      </c>
      <c r="B48531" s="1" t="s">
        <v>96798</v>
      </c>
      <c r="C48531" s="1" t="str">
        <f aca="false">"https://store.steampowered.com/app/"&amp;A48531</f>
        <v>https://store.steampowered.com/app/2143650</v>
      </c>
    </row>
    <row r="48532" customFormat="false" ht="15" hidden="false" customHeight="false" outlineLevel="0" collapsed="false">
      <c r="A48532" s="1" t="s">
        <v>96799</v>
      </c>
      <c r="B48532" s="1" t="s">
        <v>96800</v>
      </c>
      <c r="C48532" s="1" t="str">
        <f aca="false">"https://store.steampowered.com/app/"&amp;A48532</f>
        <v>https://store.steampowered.com/app/2143660</v>
      </c>
    </row>
    <row r="48533" customFormat="false" ht="15" hidden="false" customHeight="false" outlineLevel="0" collapsed="false">
      <c r="A48533" s="1" t="s">
        <v>96801</v>
      </c>
      <c r="B48533" s="1" t="s">
        <v>96802</v>
      </c>
      <c r="C48533" s="1" t="str">
        <f aca="false">"https://store.steampowered.com/app/"&amp;A48533</f>
        <v>https://store.steampowered.com/app/2143680</v>
      </c>
    </row>
    <row r="48534" customFormat="false" ht="15" hidden="false" customHeight="false" outlineLevel="0" collapsed="false">
      <c r="A48534" s="1" t="s">
        <v>96803</v>
      </c>
      <c r="B48534" s="1" t="s">
        <v>96804</v>
      </c>
      <c r="C48534" s="1" t="str">
        <f aca="false">"https://store.steampowered.com/app/"&amp;A48534</f>
        <v>https://store.steampowered.com/app/2143700</v>
      </c>
    </row>
    <row r="48535" customFormat="false" ht="15" hidden="false" customHeight="false" outlineLevel="0" collapsed="false">
      <c r="A48535" s="1" t="s">
        <v>96805</v>
      </c>
      <c r="B48535" s="1" t="s">
        <v>96806</v>
      </c>
      <c r="C48535" s="1" t="str">
        <f aca="false">"https://store.steampowered.com/app/"&amp;A48535</f>
        <v>https://store.steampowered.com/app/2143710</v>
      </c>
    </row>
    <row r="48536" customFormat="false" ht="15" hidden="false" customHeight="false" outlineLevel="0" collapsed="false">
      <c r="A48536" s="1" t="s">
        <v>96807</v>
      </c>
      <c r="B48536" s="1" t="s">
        <v>96808</v>
      </c>
      <c r="C48536" s="1" t="str">
        <f aca="false">"https://store.steampowered.com/app/"&amp;A48536</f>
        <v>https://store.steampowered.com/app/2143720</v>
      </c>
    </row>
    <row r="48537" customFormat="false" ht="15" hidden="false" customHeight="false" outlineLevel="0" collapsed="false">
      <c r="A48537" s="1" t="s">
        <v>96809</v>
      </c>
      <c r="B48537" s="1" t="s">
        <v>96810</v>
      </c>
      <c r="C48537" s="1" t="str">
        <f aca="false">"https://store.steampowered.com/app/"&amp;A48537</f>
        <v>https://store.steampowered.com/app/2143740</v>
      </c>
    </row>
    <row r="48538" customFormat="false" ht="15" hidden="false" customHeight="false" outlineLevel="0" collapsed="false">
      <c r="A48538" s="1" t="s">
        <v>96811</v>
      </c>
      <c r="B48538" s="1" t="s">
        <v>96812</v>
      </c>
      <c r="C48538" s="1" t="str">
        <f aca="false">"https://store.steampowered.com/app/"&amp;A48538</f>
        <v>https://store.steampowered.com/app/2143760</v>
      </c>
    </row>
    <row r="48539" customFormat="false" ht="15" hidden="false" customHeight="false" outlineLevel="0" collapsed="false">
      <c r="A48539" s="1" t="s">
        <v>96813</v>
      </c>
      <c r="B48539" s="1" t="s">
        <v>96814</v>
      </c>
      <c r="C48539" s="1" t="str">
        <f aca="false">"https://store.steampowered.com/app/"&amp;A48539</f>
        <v>https://store.steampowered.com/app/2143770</v>
      </c>
    </row>
    <row r="48540" customFormat="false" ht="15" hidden="false" customHeight="false" outlineLevel="0" collapsed="false">
      <c r="A48540" s="1" t="s">
        <v>96815</v>
      </c>
      <c r="B48540" s="1" t="s">
        <v>96816</v>
      </c>
      <c r="C48540" s="1" t="str">
        <f aca="false">"https://store.steampowered.com/app/"&amp;A48540</f>
        <v>https://store.steampowered.com/app/2143810</v>
      </c>
    </row>
    <row r="48541" customFormat="false" ht="15" hidden="false" customHeight="false" outlineLevel="0" collapsed="false">
      <c r="A48541" s="1" t="s">
        <v>96817</v>
      </c>
      <c r="B48541" s="1" t="s">
        <v>96818</v>
      </c>
      <c r="C48541" s="1" t="str">
        <f aca="false">"https://store.steampowered.com/app/"&amp;A48541</f>
        <v>https://store.steampowered.com/app/2143820</v>
      </c>
    </row>
    <row r="48542" customFormat="false" ht="17" hidden="false" customHeight="false" outlineLevel="0" collapsed="false">
      <c r="A48542" s="1" t="s">
        <v>96819</v>
      </c>
      <c r="B48542" s="1" t="s">
        <v>96820</v>
      </c>
      <c r="C48542" s="1" t="str">
        <f aca="false">"https://store.steampowered.com/app/"&amp;A48542</f>
        <v>https://store.steampowered.com/app/2143840</v>
      </c>
    </row>
    <row r="48543" customFormat="false" ht="15" hidden="false" customHeight="false" outlineLevel="0" collapsed="false">
      <c r="A48543" s="1" t="s">
        <v>96821</v>
      </c>
      <c r="B48543" s="1" t="s">
        <v>96822</v>
      </c>
      <c r="C48543" s="1" t="str">
        <f aca="false">"https://store.steampowered.com/app/"&amp;A48543</f>
        <v>https://store.steampowered.com/app/2143860</v>
      </c>
    </row>
    <row r="48544" customFormat="false" ht="15" hidden="false" customHeight="false" outlineLevel="0" collapsed="false">
      <c r="A48544" s="1" t="s">
        <v>96823</v>
      </c>
      <c r="B48544" s="1" t="s">
        <v>96824</v>
      </c>
      <c r="C48544" s="1" t="str">
        <f aca="false">"https://store.steampowered.com/app/"&amp;A48544</f>
        <v>https://store.steampowered.com/app/2143880</v>
      </c>
    </row>
    <row r="48545" customFormat="false" ht="15" hidden="false" customHeight="false" outlineLevel="0" collapsed="false">
      <c r="A48545" s="1" t="s">
        <v>96825</v>
      </c>
      <c r="B48545" s="1" t="s">
        <v>96826</v>
      </c>
      <c r="C48545" s="1" t="str">
        <f aca="false">"https://store.steampowered.com/app/"&amp;A48545</f>
        <v>https://store.steampowered.com/app/2143900</v>
      </c>
    </row>
    <row r="48546" customFormat="false" ht="15" hidden="false" customHeight="false" outlineLevel="0" collapsed="false">
      <c r="A48546" s="1" t="s">
        <v>96827</v>
      </c>
      <c r="B48546" s="1" t="s">
        <v>96828</v>
      </c>
      <c r="C48546" s="1" t="str">
        <f aca="false">"https://store.steampowered.com/app/"&amp;A48546</f>
        <v>https://store.steampowered.com/app/2143920</v>
      </c>
    </row>
    <row r="48547" customFormat="false" ht="15" hidden="false" customHeight="false" outlineLevel="0" collapsed="false">
      <c r="A48547" s="1" t="s">
        <v>96829</v>
      </c>
      <c r="B48547" s="1" t="s">
        <v>96830</v>
      </c>
      <c r="C48547" s="1" t="str">
        <f aca="false">"https://store.steampowered.com/app/"&amp;A48547</f>
        <v>https://store.steampowered.com/app/2143930</v>
      </c>
    </row>
    <row r="48548" customFormat="false" ht="15" hidden="false" customHeight="false" outlineLevel="0" collapsed="false">
      <c r="A48548" s="1" t="s">
        <v>96831</v>
      </c>
      <c r="B48548" s="1" t="s">
        <v>96832</v>
      </c>
      <c r="C48548" s="1" t="str">
        <f aca="false">"https://store.steampowered.com/app/"&amp;A48548</f>
        <v>https://store.steampowered.com/app/2143960</v>
      </c>
    </row>
    <row r="48549" customFormat="false" ht="15" hidden="false" customHeight="false" outlineLevel="0" collapsed="false">
      <c r="A48549" s="1" t="s">
        <v>96833</v>
      </c>
      <c r="B48549" s="1" t="s">
        <v>96834</v>
      </c>
      <c r="C48549" s="1" t="str">
        <f aca="false">"https://store.steampowered.com/app/"&amp;A48549</f>
        <v>https://store.steampowered.com/app/2143970</v>
      </c>
    </row>
    <row r="48550" customFormat="false" ht="15" hidden="false" customHeight="false" outlineLevel="0" collapsed="false">
      <c r="A48550" s="1" t="s">
        <v>96835</v>
      </c>
      <c r="B48550" s="1" t="s">
        <v>96836</v>
      </c>
      <c r="C48550" s="1" t="str">
        <f aca="false">"https://store.steampowered.com/app/"&amp;A48550</f>
        <v>https://store.steampowered.com/app/2143990</v>
      </c>
    </row>
    <row r="48551" customFormat="false" ht="15" hidden="false" customHeight="false" outlineLevel="0" collapsed="false">
      <c r="A48551" s="1" t="s">
        <v>96837</v>
      </c>
      <c r="B48551" s="1" t="s">
        <v>96838</v>
      </c>
      <c r="C48551" s="1" t="str">
        <f aca="false">"https://store.steampowered.com/app/"&amp;A48551</f>
        <v>https://store.steampowered.com/app/214400</v>
      </c>
    </row>
    <row r="48552" customFormat="false" ht="15" hidden="false" customHeight="false" outlineLevel="0" collapsed="false">
      <c r="A48552" s="1" t="s">
        <v>96839</v>
      </c>
      <c r="B48552" s="1" t="s">
        <v>96840</v>
      </c>
      <c r="C48552" s="1" t="str">
        <f aca="false">"https://store.steampowered.com/app/"&amp;A48552</f>
        <v>https://store.steampowered.com/app/2144010</v>
      </c>
    </row>
    <row r="48553" customFormat="false" ht="15" hidden="false" customHeight="false" outlineLevel="0" collapsed="false">
      <c r="A48553" s="1" t="s">
        <v>96841</v>
      </c>
      <c r="B48553" s="1" t="s">
        <v>96842</v>
      </c>
      <c r="C48553" s="1" t="str">
        <f aca="false">"https://store.steampowered.com/app/"&amp;A48553</f>
        <v>https://store.steampowered.com/app/2144020</v>
      </c>
    </row>
    <row r="48554" customFormat="false" ht="15" hidden="false" customHeight="false" outlineLevel="0" collapsed="false">
      <c r="A48554" s="1" t="s">
        <v>96843</v>
      </c>
      <c r="B48554" s="1" t="s">
        <v>96844</v>
      </c>
      <c r="C48554" s="1" t="str">
        <f aca="false">"https://store.steampowered.com/app/"&amp;A48554</f>
        <v>https://store.steampowered.com/app/2144030</v>
      </c>
    </row>
    <row r="48555" customFormat="false" ht="15" hidden="false" customHeight="false" outlineLevel="0" collapsed="false">
      <c r="A48555" s="1" t="s">
        <v>96845</v>
      </c>
      <c r="B48555" s="1" t="s">
        <v>96846</v>
      </c>
      <c r="C48555" s="1" t="str">
        <f aca="false">"https://store.steampowered.com/app/"&amp;A48555</f>
        <v>https://store.steampowered.com/app/2144040</v>
      </c>
    </row>
    <row r="48556" customFormat="false" ht="15" hidden="false" customHeight="false" outlineLevel="0" collapsed="false">
      <c r="A48556" s="1" t="s">
        <v>96847</v>
      </c>
      <c r="B48556" s="1" t="s">
        <v>96848</v>
      </c>
      <c r="C48556" s="1" t="str">
        <f aca="false">"https://store.steampowered.com/app/"&amp;A48556</f>
        <v>https://store.steampowered.com/app/2144050</v>
      </c>
    </row>
    <row r="48557" customFormat="false" ht="15" hidden="false" customHeight="false" outlineLevel="0" collapsed="false">
      <c r="A48557" s="1" t="s">
        <v>96849</v>
      </c>
      <c r="B48557" s="1" t="s">
        <v>96850</v>
      </c>
      <c r="C48557" s="1" t="str">
        <f aca="false">"https://store.steampowered.com/app/"&amp;A48557</f>
        <v>https://store.steampowered.com/app/2144070</v>
      </c>
    </row>
    <row r="48558" customFormat="false" ht="15" hidden="false" customHeight="false" outlineLevel="0" collapsed="false">
      <c r="A48558" s="1" t="s">
        <v>96851</v>
      </c>
      <c r="B48558" s="1" t="s">
        <v>96852</v>
      </c>
      <c r="C48558" s="1" t="str">
        <f aca="false">"https://store.steampowered.com/app/"&amp;A48558</f>
        <v>https://store.steampowered.com/app/2144080</v>
      </c>
    </row>
    <row r="48559" customFormat="false" ht="15" hidden="false" customHeight="false" outlineLevel="0" collapsed="false">
      <c r="A48559" s="1" t="s">
        <v>96853</v>
      </c>
      <c r="B48559" s="1" t="s">
        <v>96854</v>
      </c>
      <c r="C48559" s="1" t="str">
        <f aca="false">"https://store.steampowered.com/app/"&amp;A48559</f>
        <v>https://store.steampowered.com/app/2144090</v>
      </c>
    </row>
    <row r="48560" customFormat="false" ht="15" hidden="false" customHeight="false" outlineLevel="0" collapsed="false">
      <c r="A48560" s="1" t="s">
        <v>96855</v>
      </c>
      <c r="B48560" s="1" t="s">
        <v>96856</v>
      </c>
      <c r="C48560" s="1" t="str">
        <f aca="false">"https://store.steampowered.com/app/"&amp;A48560</f>
        <v>https://store.steampowered.com/app/2144100</v>
      </c>
    </row>
    <row r="48561" customFormat="false" ht="15" hidden="false" customHeight="false" outlineLevel="0" collapsed="false">
      <c r="A48561" s="1" t="s">
        <v>96857</v>
      </c>
      <c r="B48561" s="1" t="s">
        <v>96858</v>
      </c>
      <c r="C48561" s="1" t="str">
        <f aca="false">"https://store.steampowered.com/app/"&amp;A48561</f>
        <v>https://store.steampowered.com/app/2144110</v>
      </c>
    </row>
    <row r="48562" customFormat="false" ht="15" hidden="false" customHeight="false" outlineLevel="0" collapsed="false">
      <c r="A48562" s="1" t="s">
        <v>96859</v>
      </c>
      <c r="B48562" s="1" t="s">
        <v>96860</v>
      </c>
      <c r="C48562" s="1" t="str">
        <f aca="false">"https://store.steampowered.com/app/"&amp;A48562</f>
        <v>https://store.steampowered.com/app/2144120</v>
      </c>
    </row>
    <row r="48563" customFormat="false" ht="15" hidden="false" customHeight="false" outlineLevel="0" collapsed="false">
      <c r="A48563" s="1" t="s">
        <v>96861</v>
      </c>
      <c r="B48563" s="1" t="s">
        <v>96862</v>
      </c>
      <c r="C48563" s="1" t="str">
        <f aca="false">"https://store.steampowered.com/app/"&amp;A48563</f>
        <v>https://store.steampowered.com/app/2144130</v>
      </c>
    </row>
    <row r="48564" customFormat="false" ht="15" hidden="false" customHeight="false" outlineLevel="0" collapsed="false">
      <c r="A48564" s="1" t="s">
        <v>96863</v>
      </c>
      <c r="B48564" s="1" t="s">
        <v>96864</v>
      </c>
      <c r="C48564" s="1" t="str">
        <f aca="false">"https://store.steampowered.com/app/"&amp;A48564</f>
        <v>https://store.steampowered.com/app/2144140</v>
      </c>
    </row>
    <row r="48565" customFormat="false" ht="15" hidden="false" customHeight="false" outlineLevel="0" collapsed="false">
      <c r="A48565" s="1" t="s">
        <v>96865</v>
      </c>
      <c r="B48565" s="1" t="s">
        <v>96866</v>
      </c>
      <c r="C48565" s="1" t="str">
        <f aca="false">"https://store.steampowered.com/app/"&amp;A48565</f>
        <v>https://store.steampowered.com/app/2144170</v>
      </c>
    </row>
    <row r="48566" customFormat="false" ht="15" hidden="false" customHeight="false" outlineLevel="0" collapsed="false">
      <c r="A48566" s="1" t="s">
        <v>96867</v>
      </c>
      <c r="B48566" s="1" t="s">
        <v>96868</v>
      </c>
      <c r="C48566" s="1" t="str">
        <f aca="false">"https://store.steampowered.com/app/"&amp;A48566</f>
        <v>https://store.steampowered.com/app/2144180</v>
      </c>
    </row>
    <row r="48567" customFormat="false" ht="15" hidden="false" customHeight="false" outlineLevel="0" collapsed="false">
      <c r="A48567" s="1" t="s">
        <v>96869</v>
      </c>
      <c r="B48567" s="1" t="s">
        <v>96870</v>
      </c>
      <c r="C48567" s="1" t="str">
        <f aca="false">"https://store.steampowered.com/app/"&amp;A48567</f>
        <v>https://store.steampowered.com/app/2144190</v>
      </c>
    </row>
    <row r="48568" customFormat="false" ht="15" hidden="false" customHeight="false" outlineLevel="0" collapsed="false">
      <c r="A48568" s="1" t="s">
        <v>96871</v>
      </c>
      <c r="B48568" s="1" t="s">
        <v>96872</v>
      </c>
      <c r="C48568" s="1" t="str">
        <f aca="false">"https://store.steampowered.com/app/"&amp;A48568</f>
        <v>https://store.steampowered.com/app/214420</v>
      </c>
    </row>
    <row r="48569" customFormat="false" ht="15" hidden="false" customHeight="false" outlineLevel="0" collapsed="false">
      <c r="A48569" s="1" t="s">
        <v>96873</v>
      </c>
      <c r="B48569" s="1" t="s">
        <v>96874</v>
      </c>
      <c r="C48569" s="1" t="str">
        <f aca="false">"https://store.steampowered.com/app/"&amp;A48569</f>
        <v>https://store.steampowered.com/app/2144220</v>
      </c>
    </row>
    <row r="48570" customFormat="false" ht="15" hidden="false" customHeight="false" outlineLevel="0" collapsed="false">
      <c r="A48570" s="1" t="s">
        <v>96875</v>
      </c>
      <c r="B48570" s="1" t="s">
        <v>96876</v>
      </c>
      <c r="C48570" s="1" t="str">
        <f aca="false">"https://store.steampowered.com/app/"&amp;A48570</f>
        <v>https://store.steampowered.com/app/2144230</v>
      </c>
    </row>
    <row r="48571" customFormat="false" ht="15" hidden="false" customHeight="false" outlineLevel="0" collapsed="false">
      <c r="A48571" s="1" t="s">
        <v>96877</v>
      </c>
      <c r="B48571" s="1" t="s">
        <v>96878</v>
      </c>
      <c r="C48571" s="1" t="str">
        <f aca="false">"https://store.steampowered.com/app/"&amp;A48571</f>
        <v>https://store.steampowered.com/app/2144240</v>
      </c>
    </row>
    <row r="48572" customFormat="false" ht="15" hidden="false" customHeight="false" outlineLevel="0" collapsed="false">
      <c r="A48572" s="1" t="s">
        <v>96879</v>
      </c>
      <c r="B48572" s="1" t="s">
        <v>96880</v>
      </c>
      <c r="C48572" s="1" t="str">
        <f aca="false">"https://store.steampowered.com/app/"&amp;A48572</f>
        <v>https://store.steampowered.com/app/2144260</v>
      </c>
    </row>
    <row r="48573" customFormat="false" ht="17" hidden="false" customHeight="false" outlineLevel="0" collapsed="false">
      <c r="A48573" s="1" t="s">
        <v>96881</v>
      </c>
      <c r="B48573" s="1" t="s">
        <v>96882</v>
      </c>
      <c r="C48573" s="1" t="str">
        <f aca="false">"https://store.steampowered.com/app/"&amp;A48573</f>
        <v>https://store.steampowered.com/app/2144270</v>
      </c>
    </row>
    <row r="48574" customFormat="false" ht="15" hidden="false" customHeight="false" outlineLevel="0" collapsed="false">
      <c r="A48574" s="1" t="s">
        <v>96883</v>
      </c>
      <c r="B48574" s="1" t="s">
        <v>96884</v>
      </c>
      <c r="C48574" s="1" t="str">
        <f aca="false">"https://store.steampowered.com/app/"&amp;A48574</f>
        <v>https://store.steampowered.com/app/2144280</v>
      </c>
    </row>
    <row r="48575" customFormat="false" ht="15" hidden="false" customHeight="false" outlineLevel="0" collapsed="false">
      <c r="A48575" s="1" t="s">
        <v>96885</v>
      </c>
      <c r="B48575" s="1" t="s">
        <v>96886</v>
      </c>
      <c r="C48575" s="1" t="str">
        <f aca="false">"https://store.steampowered.com/app/"&amp;A48575</f>
        <v>https://store.steampowered.com/app/2144290</v>
      </c>
    </row>
    <row r="48576" customFormat="false" ht="15" hidden="false" customHeight="false" outlineLevel="0" collapsed="false">
      <c r="A48576" s="1" t="s">
        <v>96887</v>
      </c>
      <c r="B48576" s="1" t="s">
        <v>96888</v>
      </c>
      <c r="C48576" s="1" t="str">
        <f aca="false">"https://store.steampowered.com/app/"&amp;A48576</f>
        <v>https://store.steampowered.com/app/2144300</v>
      </c>
    </row>
    <row r="48577" customFormat="false" ht="15" hidden="false" customHeight="false" outlineLevel="0" collapsed="false">
      <c r="A48577" s="1" t="s">
        <v>96889</v>
      </c>
      <c r="B48577" s="1" t="s">
        <v>96890</v>
      </c>
      <c r="C48577" s="1" t="str">
        <f aca="false">"https://store.steampowered.com/app/"&amp;A48577</f>
        <v>https://store.steampowered.com/app/2144310</v>
      </c>
    </row>
    <row r="48578" customFormat="false" ht="15" hidden="false" customHeight="false" outlineLevel="0" collapsed="false">
      <c r="A48578" s="1" t="s">
        <v>96891</v>
      </c>
      <c r="B48578" s="1" t="s">
        <v>96892</v>
      </c>
      <c r="C48578" s="1" t="str">
        <f aca="false">"https://store.steampowered.com/app/"&amp;A48578</f>
        <v>https://store.steampowered.com/app/2144320</v>
      </c>
    </row>
    <row r="48579" customFormat="false" ht="15" hidden="false" customHeight="false" outlineLevel="0" collapsed="false">
      <c r="A48579" s="1" t="s">
        <v>96893</v>
      </c>
      <c r="B48579" s="1" t="s">
        <v>96894</v>
      </c>
      <c r="C48579" s="1" t="str">
        <f aca="false">"https://store.steampowered.com/app/"&amp;A48579</f>
        <v>https://store.steampowered.com/app/2144330</v>
      </c>
    </row>
    <row r="48580" customFormat="false" ht="17" hidden="false" customHeight="false" outlineLevel="0" collapsed="false">
      <c r="A48580" s="1" t="s">
        <v>96895</v>
      </c>
      <c r="B48580" s="1" t="s">
        <v>96896</v>
      </c>
      <c r="C48580" s="1" t="str">
        <f aca="false">"https://store.steampowered.com/app/"&amp;A48580</f>
        <v>https://store.steampowered.com/app/2144340</v>
      </c>
    </row>
    <row r="48581" customFormat="false" ht="15" hidden="false" customHeight="false" outlineLevel="0" collapsed="false">
      <c r="A48581" s="1" t="s">
        <v>96897</v>
      </c>
      <c r="B48581" s="1" t="s">
        <v>96898</v>
      </c>
      <c r="C48581" s="1" t="str">
        <f aca="false">"https://store.steampowered.com/app/"&amp;A48581</f>
        <v>https://store.steampowered.com/app/2144350</v>
      </c>
    </row>
    <row r="48582" customFormat="false" ht="15" hidden="false" customHeight="false" outlineLevel="0" collapsed="false">
      <c r="A48582" s="1" t="s">
        <v>96899</v>
      </c>
      <c r="B48582" s="1" t="s">
        <v>96900</v>
      </c>
      <c r="C48582" s="1" t="str">
        <f aca="false">"https://store.steampowered.com/app/"&amp;A48582</f>
        <v>https://store.steampowered.com/app/2144360</v>
      </c>
    </row>
    <row r="48583" customFormat="false" ht="15" hidden="false" customHeight="false" outlineLevel="0" collapsed="false">
      <c r="A48583" s="1" t="s">
        <v>96901</v>
      </c>
      <c r="B48583" s="1" t="s">
        <v>96902</v>
      </c>
      <c r="C48583" s="1" t="str">
        <f aca="false">"https://store.steampowered.com/app/"&amp;A48583</f>
        <v>https://store.steampowered.com/app/2144380</v>
      </c>
    </row>
    <row r="48584" customFormat="false" ht="15" hidden="false" customHeight="false" outlineLevel="0" collapsed="false">
      <c r="A48584" s="1" t="s">
        <v>96903</v>
      </c>
      <c r="B48584" s="1" t="s">
        <v>96904</v>
      </c>
      <c r="C48584" s="1" t="str">
        <f aca="false">"https://store.steampowered.com/app/"&amp;A48584</f>
        <v>https://store.steampowered.com/app/2144390</v>
      </c>
    </row>
    <row r="48585" customFormat="false" ht="15" hidden="false" customHeight="false" outlineLevel="0" collapsed="false">
      <c r="A48585" s="1" t="s">
        <v>96905</v>
      </c>
      <c r="B48585" s="1" t="s">
        <v>96906</v>
      </c>
      <c r="C48585" s="1" t="str">
        <f aca="false">"https://store.steampowered.com/app/"&amp;A48585</f>
        <v>https://store.steampowered.com/app/2144400</v>
      </c>
    </row>
    <row r="48586" customFormat="false" ht="15" hidden="false" customHeight="false" outlineLevel="0" collapsed="false">
      <c r="A48586" s="1" t="s">
        <v>96907</v>
      </c>
      <c r="B48586" s="1" t="s">
        <v>96908</v>
      </c>
      <c r="C48586" s="1" t="str">
        <f aca="false">"https://store.steampowered.com/app/"&amp;A48586</f>
        <v>https://store.steampowered.com/app/2144410</v>
      </c>
    </row>
    <row r="48587" customFormat="false" ht="15" hidden="false" customHeight="false" outlineLevel="0" collapsed="false">
      <c r="A48587" s="1" t="s">
        <v>96909</v>
      </c>
      <c r="B48587" s="1" t="s">
        <v>96910</v>
      </c>
      <c r="C48587" s="1" t="str">
        <f aca="false">"https://store.steampowered.com/app/"&amp;A48587</f>
        <v>https://store.steampowered.com/app/2144420</v>
      </c>
    </row>
    <row r="48588" customFormat="false" ht="15" hidden="false" customHeight="false" outlineLevel="0" collapsed="false">
      <c r="A48588" s="1" t="s">
        <v>96911</v>
      </c>
      <c r="B48588" s="1" t="s">
        <v>96912</v>
      </c>
      <c r="C48588" s="1" t="str">
        <f aca="false">"https://store.steampowered.com/app/"&amp;A48588</f>
        <v>https://store.steampowered.com/app/2144430</v>
      </c>
    </row>
    <row r="48589" customFormat="false" ht="15" hidden="false" customHeight="false" outlineLevel="0" collapsed="false">
      <c r="A48589" s="1" t="s">
        <v>96913</v>
      </c>
      <c r="B48589" s="1" t="s">
        <v>96914</v>
      </c>
      <c r="C48589" s="1" t="str">
        <f aca="false">"https://store.steampowered.com/app/"&amp;A48589</f>
        <v>https://store.steampowered.com/app/2144440</v>
      </c>
    </row>
    <row r="48590" customFormat="false" ht="15" hidden="false" customHeight="false" outlineLevel="0" collapsed="false">
      <c r="A48590" s="1" t="s">
        <v>96915</v>
      </c>
      <c r="B48590" s="1" t="s">
        <v>96916</v>
      </c>
      <c r="C48590" s="1" t="str">
        <f aca="false">"https://store.steampowered.com/app/"&amp;A48590</f>
        <v>https://store.steampowered.com/app/2144450</v>
      </c>
    </row>
    <row r="48591" customFormat="false" ht="15" hidden="false" customHeight="false" outlineLevel="0" collapsed="false">
      <c r="A48591" s="1" t="s">
        <v>96917</v>
      </c>
      <c r="B48591" s="1" t="s">
        <v>96918</v>
      </c>
      <c r="C48591" s="1" t="str">
        <f aca="false">"https://store.steampowered.com/app/"&amp;A48591</f>
        <v>https://store.steampowered.com/app/2144460</v>
      </c>
    </row>
    <row r="48592" customFormat="false" ht="15" hidden="false" customHeight="false" outlineLevel="0" collapsed="false">
      <c r="A48592" s="1" t="s">
        <v>96919</v>
      </c>
      <c r="B48592" s="1" t="s">
        <v>96920</v>
      </c>
      <c r="C48592" s="1" t="str">
        <f aca="false">"https://store.steampowered.com/app/"&amp;A48592</f>
        <v>https://store.steampowered.com/app/2144470</v>
      </c>
    </row>
    <row r="48593" customFormat="false" ht="15" hidden="false" customHeight="false" outlineLevel="0" collapsed="false">
      <c r="A48593" s="1" t="s">
        <v>96921</v>
      </c>
      <c r="B48593" s="1" t="s">
        <v>96922</v>
      </c>
      <c r="C48593" s="1" t="str">
        <f aca="false">"https://store.steampowered.com/app/"&amp;A48593</f>
        <v>https://store.steampowered.com/app/2144480</v>
      </c>
    </row>
    <row r="48594" customFormat="false" ht="15" hidden="false" customHeight="false" outlineLevel="0" collapsed="false">
      <c r="A48594" s="1" t="s">
        <v>96923</v>
      </c>
      <c r="B48594" s="1" t="s">
        <v>96924</v>
      </c>
      <c r="C48594" s="1" t="str">
        <f aca="false">"https://store.steampowered.com/app/"&amp;A48594</f>
        <v>https://store.steampowered.com/app/2144481</v>
      </c>
    </row>
    <row r="48595" customFormat="false" ht="15" hidden="false" customHeight="false" outlineLevel="0" collapsed="false">
      <c r="A48595" s="1" t="s">
        <v>96925</v>
      </c>
      <c r="B48595" s="1" t="s">
        <v>96926</v>
      </c>
      <c r="C48595" s="1" t="str">
        <f aca="false">"https://store.steampowered.com/app/"&amp;A48595</f>
        <v>https://store.steampowered.com/app/2144482</v>
      </c>
    </row>
    <row r="48596" customFormat="false" ht="15" hidden="false" customHeight="false" outlineLevel="0" collapsed="false">
      <c r="A48596" s="1" t="s">
        <v>96927</v>
      </c>
      <c r="B48596" s="1" t="s">
        <v>96928</v>
      </c>
      <c r="C48596" s="1" t="str">
        <f aca="false">"https://store.steampowered.com/app/"&amp;A48596</f>
        <v>https://store.steampowered.com/app/2144483</v>
      </c>
    </row>
    <row r="48597" customFormat="false" ht="15" hidden="false" customHeight="false" outlineLevel="0" collapsed="false">
      <c r="A48597" s="1" t="s">
        <v>96929</v>
      </c>
      <c r="B48597" s="1" t="s">
        <v>96930</v>
      </c>
      <c r="C48597" s="1" t="str">
        <f aca="false">"https://store.steampowered.com/app/"&amp;A48597</f>
        <v>https://store.steampowered.com/app/2144500</v>
      </c>
    </row>
    <row r="48598" customFormat="false" ht="15" hidden="false" customHeight="false" outlineLevel="0" collapsed="false">
      <c r="A48598" s="1" t="s">
        <v>96931</v>
      </c>
      <c r="B48598" s="1" t="s">
        <v>96932</v>
      </c>
      <c r="C48598" s="1" t="str">
        <f aca="false">"https://store.steampowered.com/app/"&amp;A48598</f>
        <v>https://store.steampowered.com/app/2144510</v>
      </c>
    </row>
    <row r="48599" customFormat="false" ht="15" hidden="false" customHeight="false" outlineLevel="0" collapsed="false">
      <c r="A48599" s="1" t="s">
        <v>96933</v>
      </c>
      <c r="B48599" s="1" t="s">
        <v>96934</v>
      </c>
      <c r="C48599" s="1" t="str">
        <f aca="false">"https://store.steampowered.com/app/"&amp;A48599</f>
        <v>https://store.steampowered.com/app/2144530</v>
      </c>
    </row>
    <row r="48600" customFormat="false" ht="17" hidden="false" customHeight="false" outlineLevel="0" collapsed="false">
      <c r="A48600" s="1" t="s">
        <v>96935</v>
      </c>
      <c r="B48600" s="1" t="s">
        <v>96936</v>
      </c>
      <c r="C48600" s="1" t="str">
        <f aca="false">"https://store.steampowered.com/app/"&amp;A48600</f>
        <v>https://store.steampowered.com/app/2144550</v>
      </c>
    </row>
    <row r="48601" customFormat="false" ht="15" hidden="false" customHeight="false" outlineLevel="0" collapsed="false">
      <c r="A48601" s="1" t="s">
        <v>96937</v>
      </c>
      <c r="B48601" s="1" t="s">
        <v>96938</v>
      </c>
      <c r="C48601" s="1" t="str">
        <f aca="false">"https://store.steampowered.com/app/"&amp;A48601</f>
        <v>https://store.steampowered.com/app/2144560</v>
      </c>
    </row>
    <row r="48602" customFormat="false" ht="15" hidden="false" customHeight="false" outlineLevel="0" collapsed="false">
      <c r="A48602" s="1" t="s">
        <v>96939</v>
      </c>
      <c r="B48602" s="1" t="s">
        <v>96940</v>
      </c>
      <c r="C48602" s="1" t="str">
        <f aca="false">"https://store.steampowered.com/app/"&amp;A48602</f>
        <v>https://store.steampowered.com/app/2144580</v>
      </c>
    </row>
    <row r="48603" customFormat="false" ht="15" hidden="false" customHeight="false" outlineLevel="0" collapsed="false">
      <c r="A48603" s="1" t="s">
        <v>96941</v>
      </c>
      <c r="B48603" s="1" t="s">
        <v>96942</v>
      </c>
      <c r="C48603" s="1" t="str">
        <f aca="false">"https://store.steampowered.com/app/"&amp;A48603</f>
        <v>https://store.steampowered.com/app/2144590</v>
      </c>
    </row>
    <row r="48604" customFormat="false" ht="15" hidden="false" customHeight="false" outlineLevel="0" collapsed="false">
      <c r="A48604" s="1" t="s">
        <v>96943</v>
      </c>
      <c r="B48604" s="1" t="s">
        <v>96944</v>
      </c>
      <c r="C48604" s="1" t="str">
        <f aca="false">"https://store.steampowered.com/app/"&amp;A48604</f>
        <v>https://store.steampowered.com/app/2144610</v>
      </c>
    </row>
    <row r="48605" customFormat="false" ht="15" hidden="false" customHeight="false" outlineLevel="0" collapsed="false">
      <c r="A48605" s="1" t="s">
        <v>96945</v>
      </c>
      <c r="B48605" s="1" t="s">
        <v>96946</v>
      </c>
      <c r="C48605" s="1" t="str">
        <f aca="false">"https://store.steampowered.com/app/"&amp;A48605</f>
        <v>https://store.steampowered.com/app/2144620</v>
      </c>
    </row>
    <row r="48606" customFormat="false" ht="15" hidden="false" customHeight="false" outlineLevel="0" collapsed="false">
      <c r="A48606" s="1" t="s">
        <v>96947</v>
      </c>
      <c r="B48606" s="1" t="s">
        <v>96948</v>
      </c>
      <c r="C48606" s="1" t="str">
        <f aca="false">"https://store.steampowered.com/app/"&amp;A48606</f>
        <v>https://store.steampowered.com/app/2144640</v>
      </c>
    </row>
    <row r="48607" customFormat="false" ht="15" hidden="false" customHeight="false" outlineLevel="0" collapsed="false">
      <c r="A48607" s="1" t="s">
        <v>96949</v>
      </c>
      <c r="B48607" s="1" t="s">
        <v>96950</v>
      </c>
      <c r="C48607" s="1" t="str">
        <f aca="false">"https://store.steampowered.com/app/"&amp;A48607</f>
        <v>https://store.steampowered.com/app/2144670</v>
      </c>
    </row>
    <row r="48608" customFormat="false" ht="17" hidden="false" customHeight="false" outlineLevel="0" collapsed="false">
      <c r="A48608" s="1" t="s">
        <v>96951</v>
      </c>
      <c r="B48608" s="1" t="s">
        <v>96952</v>
      </c>
      <c r="C48608" s="1" t="str">
        <f aca="false">"https://store.steampowered.com/app/"&amp;A48608</f>
        <v>https://store.steampowered.com/app/2144700</v>
      </c>
    </row>
    <row r="48609" customFormat="false" ht="17" hidden="false" customHeight="false" outlineLevel="0" collapsed="false">
      <c r="A48609" s="1" t="s">
        <v>96953</v>
      </c>
      <c r="B48609" s="1" t="s">
        <v>96954</v>
      </c>
      <c r="C48609" s="1" t="str">
        <f aca="false">"https://store.steampowered.com/app/"&amp;A48609</f>
        <v>https://store.steampowered.com/app/2144710</v>
      </c>
    </row>
    <row r="48610" customFormat="false" ht="15" hidden="false" customHeight="false" outlineLevel="0" collapsed="false">
      <c r="A48610" s="1" t="s">
        <v>96955</v>
      </c>
      <c r="B48610" s="1" t="s">
        <v>96956</v>
      </c>
      <c r="C48610" s="1" t="str">
        <f aca="false">"https://store.steampowered.com/app/"&amp;A48610</f>
        <v>https://store.steampowered.com/app/2144730</v>
      </c>
    </row>
    <row r="48611" customFormat="false" ht="15" hidden="false" customHeight="false" outlineLevel="0" collapsed="false">
      <c r="A48611" s="1" t="s">
        <v>96957</v>
      </c>
      <c r="B48611" s="1" t="s">
        <v>96958</v>
      </c>
      <c r="C48611" s="1" t="str">
        <f aca="false">"https://store.steampowered.com/app/"&amp;A48611</f>
        <v>https://store.steampowered.com/app/2144740</v>
      </c>
    </row>
    <row r="48612" customFormat="false" ht="15" hidden="false" customHeight="false" outlineLevel="0" collapsed="false">
      <c r="A48612" s="1" t="s">
        <v>96959</v>
      </c>
      <c r="B48612" s="1" t="s">
        <v>96960</v>
      </c>
      <c r="C48612" s="1" t="str">
        <f aca="false">"https://store.steampowered.com/app/"&amp;A48612</f>
        <v>https://store.steampowered.com/app/2144750</v>
      </c>
    </row>
    <row r="48613" customFormat="false" ht="15" hidden="false" customHeight="false" outlineLevel="0" collapsed="false">
      <c r="A48613" s="1" t="s">
        <v>96961</v>
      </c>
      <c r="B48613" s="1" t="s">
        <v>96962</v>
      </c>
      <c r="C48613" s="1" t="str">
        <f aca="false">"https://store.steampowered.com/app/"&amp;A48613</f>
        <v>https://store.steampowered.com/app/2144760</v>
      </c>
    </row>
    <row r="48614" customFormat="false" ht="15" hidden="false" customHeight="false" outlineLevel="0" collapsed="false">
      <c r="A48614" s="1" t="s">
        <v>96963</v>
      </c>
      <c r="B48614" s="1" t="s">
        <v>96964</v>
      </c>
      <c r="C48614" s="1" t="str">
        <f aca="false">"https://store.steampowered.com/app/"&amp;A48614</f>
        <v>https://store.steampowered.com/app/2144761</v>
      </c>
    </row>
    <row r="48615" customFormat="false" ht="15" hidden="false" customHeight="false" outlineLevel="0" collapsed="false">
      <c r="A48615" s="1" t="s">
        <v>96965</v>
      </c>
      <c r="B48615" s="1" t="s">
        <v>96966</v>
      </c>
      <c r="C48615" s="1" t="str">
        <f aca="false">"https://store.steampowered.com/app/"&amp;A48615</f>
        <v>https://store.steampowered.com/app/2144770</v>
      </c>
    </row>
    <row r="48616" customFormat="false" ht="15" hidden="false" customHeight="false" outlineLevel="0" collapsed="false">
      <c r="A48616" s="1" t="s">
        <v>96967</v>
      </c>
      <c r="B48616" s="1" t="s">
        <v>96968</v>
      </c>
      <c r="C48616" s="1" t="str">
        <f aca="false">"https://store.steampowered.com/app/"&amp;A48616</f>
        <v>https://store.steampowered.com/app/2144800</v>
      </c>
    </row>
    <row r="48617" customFormat="false" ht="15" hidden="false" customHeight="false" outlineLevel="0" collapsed="false">
      <c r="A48617" s="1" t="s">
        <v>96969</v>
      </c>
      <c r="B48617" s="1" t="s">
        <v>96970</v>
      </c>
      <c r="C48617" s="1" t="str">
        <f aca="false">"https://store.steampowered.com/app/"&amp;A48617</f>
        <v>https://store.steampowered.com/app/2144820</v>
      </c>
    </row>
    <row r="48618" customFormat="false" ht="15" hidden="false" customHeight="false" outlineLevel="0" collapsed="false">
      <c r="A48618" s="1" t="s">
        <v>96971</v>
      </c>
      <c r="B48618" s="1" t="s">
        <v>96972</v>
      </c>
      <c r="C48618" s="1" t="str">
        <f aca="false">"https://store.steampowered.com/app/"&amp;A48618</f>
        <v>https://store.steampowered.com/app/2144830</v>
      </c>
    </row>
    <row r="48619" customFormat="false" ht="15" hidden="false" customHeight="false" outlineLevel="0" collapsed="false">
      <c r="A48619" s="1" t="s">
        <v>96973</v>
      </c>
      <c r="B48619" s="1" t="s">
        <v>96974</v>
      </c>
      <c r="C48619" s="1" t="str">
        <f aca="false">"https://store.steampowered.com/app/"&amp;A48619</f>
        <v>https://store.steampowered.com/app/2144840</v>
      </c>
    </row>
    <row r="48620" customFormat="false" ht="15" hidden="false" customHeight="false" outlineLevel="0" collapsed="false">
      <c r="A48620" s="1" t="s">
        <v>96975</v>
      </c>
      <c r="B48620" s="1" t="s">
        <v>96976</v>
      </c>
      <c r="C48620" s="1" t="str">
        <f aca="false">"https://store.steampowered.com/app/"&amp;A48620</f>
        <v>https://store.steampowered.com/app/2144850</v>
      </c>
    </row>
    <row r="48621" customFormat="false" ht="15" hidden="false" customHeight="false" outlineLevel="0" collapsed="false">
      <c r="A48621" s="1" t="s">
        <v>96977</v>
      </c>
      <c r="B48621" s="1" t="s">
        <v>96978</v>
      </c>
      <c r="C48621" s="1" t="str">
        <f aca="false">"https://store.steampowered.com/app/"&amp;A48621</f>
        <v>https://store.steampowered.com/app/2144860</v>
      </c>
    </row>
    <row r="48622" customFormat="false" ht="15" hidden="false" customHeight="false" outlineLevel="0" collapsed="false">
      <c r="A48622" s="1" t="s">
        <v>96979</v>
      </c>
      <c r="B48622" s="1" t="s">
        <v>96980</v>
      </c>
      <c r="C48622" s="1" t="str">
        <f aca="false">"https://store.steampowered.com/app/"&amp;A48622</f>
        <v>https://store.steampowered.com/app/2144870</v>
      </c>
    </row>
    <row r="48623" customFormat="false" ht="15" hidden="false" customHeight="false" outlineLevel="0" collapsed="false">
      <c r="A48623" s="1" t="s">
        <v>96981</v>
      </c>
      <c r="B48623" s="1" t="s">
        <v>96982</v>
      </c>
      <c r="C48623" s="1" t="str">
        <f aca="false">"https://store.steampowered.com/app/"&amp;A48623</f>
        <v>https://store.steampowered.com/app/2144880</v>
      </c>
    </row>
    <row r="48624" customFormat="false" ht="15" hidden="false" customHeight="false" outlineLevel="0" collapsed="false">
      <c r="A48624" s="1" t="s">
        <v>96983</v>
      </c>
      <c r="B48624" s="1" t="s">
        <v>96984</v>
      </c>
      <c r="C48624" s="1" t="str">
        <f aca="false">"https://store.steampowered.com/app/"&amp;A48624</f>
        <v>https://store.steampowered.com/app/2144890</v>
      </c>
    </row>
    <row r="48625" customFormat="false" ht="15" hidden="false" customHeight="false" outlineLevel="0" collapsed="false">
      <c r="A48625" s="1" t="s">
        <v>96985</v>
      </c>
      <c r="B48625" s="1" t="s">
        <v>96986</v>
      </c>
      <c r="C48625" s="1" t="str">
        <f aca="false">"https://store.steampowered.com/app/"&amp;A48625</f>
        <v>https://store.steampowered.com/app/214490</v>
      </c>
    </row>
    <row r="48626" customFormat="false" ht="15" hidden="false" customHeight="false" outlineLevel="0" collapsed="false">
      <c r="A48626" s="1" t="s">
        <v>96987</v>
      </c>
      <c r="B48626" s="1" t="s">
        <v>96988</v>
      </c>
      <c r="C48626" s="1" t="str">
        <f aca="false">"https://store.steampowered.com/app/"&amp;A48626</f>
        <v>https://store.steampowered.com/app/2144910</v>
      </c>
    </row>
    <row r="48627" customFormat="false" ht="15" hidden="false" customHeight="false" outlineLevel="0" collapsed="false">
      <c r="A48627" s="1" t="s">
        <v>96989</v>
      </c>
      <c r="B48627" s="1" t="s">
        <v>96990</v>
      </c>
      <c r="C48627" s="1" t="str">
        <f aca="false">"https://store.steampowered.com/app/"&amp;A48627</f>
        <v>https://store.steampowered.com/app/2144930</v>
      </c>
    </row>
    <row r="48628" customFormat="false" ht="15" hidden="false" customHeight="false" outlineLevel="0" collapsed="false">
      <c r="A48628" s="1" t="s">
        <v>96991</v>
      </c>
      <c r="B48628" s="1" t="s">
        <v>96992</v>
      </c>
      <c r="C48628" s="1" t="str">
        <f aca="false">"https://store.steampowered.com/app/"&amp;A48628</f>
        <v>https://store.steampowered.com/app/2144940</v>
      </c>
    </row>
    <row r="48629" customFormat="false" ht="15" hidden="false" customHeight="false" outlineLevel="0" collapsed="false">
      <c r="A48629" s="1" t="s">
        <v>96993</v>
      </c>
      <c r="B48629" s="1" t="s">
        <v>96994</v>
      </c>
      <c r="C48629" s="1" t="str">
        <f aca="false">"https://store.steampowered.com/app/"&amp;A48629</f>
        <v>https://store.steampowered.com/app/2144970</v>
      </c>
    </row>
    <row r="48630" customFormat="false" ht="15" hidden="false" customHeight="false" outlineLevel="0" collapsed="false">
      <c r="A48630" s="1" t="s">
        <v>96995</v>
      </c>
      <c r="B48630" s="1" t="s">
        <v>96996</v>
      </c>
      <c r="C48630" s="1" t="str">
        <f aca="false">"https://store.steampowered.com/app/"&amp;A48630</f>
        <v>https://store.steampowered.com/app/2144990</v>
      </c>
    </row>
    <row r="48631" customFormat="false" ht="15" hidden="false" customHeight="false" outlineLevel="0" collapsed="false">
      <c r="A48631" s="1" t="s">
        <v>96997</v>
      </c>
      <c r="B48631" s="1" t="s">
        <v>96998</v>
      </c>
      <c r="C48631" s="1" t="str">
        <f aca="false">"https://store.steampowered.com/app/"&amp;A48631</f>
        <v>https://store.steampowered.com/app/2145</v>
      </c>
    </row>
    <row r="48632" customFormat="false" ht="15" hidden="false" customHeight="false" outlineLevel="0" collapsed="false">
      <c r="A48632" s="1" t="s">
        <v>96999</v>
      </c>
      <c r="B48632" s="1" t="s">
        <v>97000</v>
      </c>
      <c r="C48632" s="1" t="str">
        <f aca="false">"https://store.steampowered.com/app/"&amp;A48632</f>
        <v>https://store.steampowered.com/app/2145000</v>
      </c>
    </row>
    <row r="48633" customFormat="false" ht="17" hidden="false" customHeight="false" outlineLevel="0" collapsed="false">
      <c r="A48633" s="1" t="s">
        <v>97001</v>
      </c>
      <c r="B48633" s="1" t="s">
        <v>97002</v>
      </c>
      <c r="C48633" s="1" t="str">
        <f aca="false">"https://store.steampowered.com/app/"&amp;A48633</f>
        <v>https://store.steampowered.com/app/2145010</v>
      </c>
    </row>
    <row r="48634" customFormat="false" ht="15" hidden="false" customHeight="false" outlineLevel="0" collapsed="false">
      <c r="A48634" s="1" t="s">
        <v>97003</v>
      </c>
      <c r="B48634" s="1" t="s">
        <v>97004</v>
      </c>
      <c r="C48634" s="1" t="str">
        <f aca="false">"https://store.steampowered.com/app/"&amp;A48634</f>
        <v>https://store.steampowered.com/app/2145030</v>
      </c>
    </row>
    <row r="48635" customFormat="false" ht="15" hidden="false" customHeight="false" outlineLevel="0" collapsed="false">
      <c r="A48635" s="1" t="s">
        <v>97005</v>
      </c>
      <c r="B48635" s="1" t="s">
        <v>97006</v>
      </c>
      <c r="C48635" s="1" t="str">
        <f aca="false">"https://store.steampowered.com/app/"&amp;A48635</f>
        <v>https://store.steampowered.com/app/2145040</v>
      </c>
    </row>
    <row r="48636" customFormat="false" ht="15" hidden="false" customHeight="false" outlineLevel="0" collapsed="false">
      <c r="A48636" s="1" t="s">
        <v>97007</v>
      </c>
      <c r="B48636" s="1" t="s">
        <v>97008</v>
      </c>
      <c r="C48636" s="1" t="str">
        <f aca="false">"https://store.steampowered.com/app/"&amp;A48636</f>
        <v>https://store.steampowered.com/app/2145050</v>
      </c>
    </row>
    <row r="48637" customFormat="false" ht="15" hidden="false" customHeight="false" outlineLevel="0" collapsed="false">
      <c r="A48637" s="1" t="s">
        <v>97009</v>
      </c>
      <c r="B48637" s="1" t="s">
        <v>97010</v>
      </c>
      <c r="C48637" s="1" t="str">
        <f aca="false">"https://store.steampowered.com/app/"&amp;A48637</f>
        <v>https://store.steampowered.com/app/2145070</v>
      </c>
    </row>
    <row r="48638" customFormat="false" ht="15" hidden="false" customHeight="false" outlineLevel="0" collapsed="false">
      <c r="A48638" s="1" t="s">
        <v>97011</v>
      </c>
      <c r="B48638" s="1" t="s">
        <v>97012</v>
      </c>
      <c r="C48638" s="1" t="str">
        <f aca="false">"https://store.steampowered.com/app/"&amp;A48638</f>
        <v>https://store.steampowered.com/app/2145080</v>
      </c>
    </row>
    <row r="48639" customFormat="false" ht="15" hidden="false" customHeight="false" outlineLevel="0" collapsed="false">
      <c r="A48639" s="1" t="s">
        <v>97013</v>
      </c>
      <c r="B48639" s="1" t="s">
        <v>97014</v>
      </c>
      <c r="C48639" s="1" t="str">
        <f aca="false">"https://store.steampowered.com/app/"&amp;A48639</f>
        <v>https://store.steampowered.com/app/2145090</v>
      </c>
    </row>
    <row r="48640" customFormat="false" ht="15" hidden="false" customHeight="false" outlineLevel="0" collapsed="false">
      <c r="A48640" s="1" t="s">
        <v>97015</v>
      </c>
      <c r="B48640" s="1" t="s">
        <v>97016</v>
      </c>
      <c r="C48640" s="1" t="str">
        <f aca="false">"https://store.steampowered.com/app/"&amp;A48640</f>
        <v>https://store.steampowered.com/app/214510</v>
      </c>
    </row>
    <row r="48641" customFormat="false" ht="15" hidden="false" customHeight="false" outlineLevel="0" collapsed="false">
      <c r="A48641" s="1" t="s">
        <v>97017</v>
      </c>
      <c r="B48641" s="1" t="s">
        <v>97018</v>
      </c>
      <c r="C48641" s="1" t="str">
        <f aca="false">"https://store.steampowered.com/app/"&amp;A48641</f>
        <v>https://store.steampowered.com/app/2145100</v>
      </c>
    </row>
    <row r="48642" customFormat="false" ht="15" hidden="false" customHeight="false" outlineLevel="0" collapsed="false">
      <c r="A48642" s="1" t="s">
        <v>97019</v>
      </c>
      <c r="B48642" s="1" t="s">
        <v>97020</v>
      </c>
      <c r="C48642" s="1" t="str">
        <f aca="false">"https://store.steampowered.com/app/"&amp;A48642</f>
        <v>https://store.steampowered.com/app/2145110</v>
      </c>
    </row>
    <row r="48643" customFormat="false" ht="15" hidden="false" customHeight="false" outlineLevel="0" collapsed="false">
      <c r="A48643" s="1" t="s">
        <v>97021</v>
      </c>
      <c r="B48643" s="1" t="s">
        <v>97022</v>
      </c>
      <c r="C48643" s="1" t="str">
        <f aca="false">"https://store.steampowered.com/app/"&amp;A48643</f>
        <v>https://store.steampowered.com/app/2145120</v>
      </c>
    </row>
    <row r="48644" customFormat="false" ht="15" hidden="false" customHeight="false" outlineLevel="0" collapsed="false">
      <c r="A48644" s="1" t="s">
        <v>97023</v>
      </c>
      <c r="B48644" s="1" t="s">
        <v>97024</v>
      </c>
      <c r="C48644" s="1" t="str">
        <f aca="false">"https://store.steampowered.com/app/"&amp;A48644</f>
        <v>https://store.steampowered.com/app/2145130</v>
      </c>
    </row>
    <row r="48645" customFormat="false" ht="15" hidden="false" customHeight="false" outlineLevel="0" collapsed="false">
      <c r="A48645" s="1" t="s">
        <v>97025</v>
      </c>
      <c r="B48645" s="1" t="s">
        <v>97026</v>
      </c>
      <c r="C48645" s="1" t="str">
        <f aca="false">"https://store.steampowered.com/app/"&amp;A48645</f>
        <v>https://store.steampowered.com/app/2145140</v>
      </c>
    </row>
    <row r="48646" customFormat="false" ht="15" hidden="false" customHeight="false" outlineLevel="0" collapsed="false">
      <c r="A48646" s="1" t="s">
        <v>97027</v>
      </c>
      <c r="B48646" s="1" t="s">
        <v>97028</v>
      </c>
      <c r="C48646" s="1" t="str">
        <f aca="false">"https://store.steampowered.com/app/"&amp;A48646</f>
        <v>https://store.steampowered.com/app/2145150</v>
      </c>
    </row>
    <row r="48647" customFormat="false" ht="15" hidden="false" customHeight="false" outlineLevel="0" collapsed="false">
      <c r="A48647" s="1" t="s">
        <v>97029</v>
      </c>
      <c r="B48647" s="1" t="s">
        <v>97030</v>
      </c>
      <c r="C48647" s="1" t="str">
        <f aca="false">"https://store.steampowered.com/app/"&amp;A48647</f>
        <v>https://store.steampowered.com/app/2145160</v>
      </c>
    </row>
    <row r="48648" customFormat="false" ht="15" hidden="false" customHeight="false" outlineLevel="0" collapsed="false">
      <c r="A48648" s="1" t="s">
        <v>97031</v>
      </c>
      <c r="B48648" s="1" t="s">
        <v>97032</v>
      </c>
      <c r="C48648" s="1" t="str">
        <f aca="false">"https://store.steampowered.com/app/"&amp;A48648</f>
        <v>https://store.steampowered.com/app/2145190</v>
      </c>
    </row>
    <row r="48649" customFormat="false" ht="15" hidden="false" customHeight="false" outlineLevel="0" collapsed="false">
      <c r="A48649" s="1" t="s">
        <v>97033</v>
      </c>
      <c r="B48649" s="1" t="s">
        <v>97034</v>
      </c>
      <c r="C48649" s="1" t="str">
        <f aca="false">"https://store.steampowered.com/app/"&amp;A48649</f>
        <v>https://store.steampowered.com/app/2145200</v>
      </c>
    </row>
    <row r="48650" customFormat="false" ht="15" hidden="false" customHeight="false" outlineLevel="0" collapsed="false">
      <c r="A48650" s="1" t="s">
        <v>97035</v>
      </c>
      <c r="B48650" s="1" t="s">
        <v>97036</v>
      </c>
      <c r="C48650" s="1" t="str">
        <f aca="false">"https://store.steampowered.com/app/"&amp;A48650</f>
        <v>https://store.steampowered.com/app/2145210</v>
      </c>
    </row>
    <row r="48651" customFormat="false" ht="15" hidden="false" customHeight="false" outlineLevel="0" collapsed="false">
      <c r="A48651" s="1" t="s">
        <v>97037</v>
      </c>
      <c r="B48651" s="1" t="s">
        <v>97038</v>
      </c>
      <c r="C48651" s="1" t="str">
        <f aca="false">"https://store.steampowered.com/app/"&amp;A48651</f>
        <v>https://store.steampowered.com/app/2145220</v>
      </c>
    </row>
    <row r="48652" customFormat="false" ht="15" hidden="false" customHeight="false" outlineLevel="0" collapsed="false">
      <c r="A48652" s="1" t="s">
        <v>97039</v>
      </c>
      <c r="B48652" s="1" t="s">
        <v>97040</v>
      </c>
      <c r="C48652" s="1" t="str">
        <f aca="false">"https://store.steampowered.com/app/"&amp;A48652</f>
        <v>https://store.steampowered.com/app/2145230</v>
      </c>
    </row>
    <row r="48653" customFormat="false" ht="15" hidden="false" customHeight="false" outlineLevel="0" collapsed="false">
      <c r="A48653" s="1" t="s">
        <v>97041</v>
      </c>
      <c r="B48653" s="1" t="s">
        <v>97042</v>
      </c>
      <c r="C48653" s="1" t="str">
        <f aca="false">"https://store.steampowered.com/app/"&amp;A48653</f>
        <v>https://store.steampowered.com/app/2145240</v>
      </c>
    </row>
    <row r="48654" customFormat="false" ht="15" hidden="false" customHeight="false" outlineLevel="0" collapsed="false">
      <c r="A48654" s="1" t="s">
        <v>97043</v>
      </c>
      <c r="B48654" s="1" t="s">
        <v>97044</v>
      </c>
      <c r="C48654" s="1" t="str">
        <f aca="false">"https://store.steampowered.com/app/"&amp;A48654</f>
        <v>https://store.steampowered.com/app/2145260</v>
      </c>
    </row>
    <row r="48655" customFormat="false" ht="15" hidden="false" customHeight="false" outlineLevel="0" collapsed="false">
      <c r="A48655" s="1" t="s">
        <v>97045</v>
      </c>
      <c r="B48655" s="1" t="s">
        <v>97046</v>
      </c>
      <c r="C48655" s="1" t="str">
        <f aca="false">"https://store.steampowered.com/app/"&amp;A48655</f>
        <v>https://store.steampowered.com/app/2145280</v>
      </c>
    </row>
    <row r="48656" customFormat="false" ht="15" hidden="false" customHeight="false" outlineLevel="0" collapsed="false">
      <c r="A48656" s="1" t="s">
        <v>97047</v>
      </c>
      <c r="B48656" s="1" t="s">
        <v>97048</v>
      </c>
      <c r="C48656" s="1" t="str">
        <f aca="false">"https://store.steampowered.com/app/"&amp;A48656</f>
        <v>https://store.steampowered.com/app/214530</v>
      </c>
    </row>
    <row r="48657" customFormat="false" ht="15" hidden="false" customHeight="false" outlineLevel="0" collapsed="false">
      <c r="A48657" s="1" t="s">
        <v>97049</v>
      </c>
      <c r="B48657" s="1" t="s">
        <v>97050</v>
      </c>
      <c r="C48657" s="1" t="str">
        <f aca="false">"https://store.steampowered.com/app/"&amp;A48657</f>
        <v>https://store.steampowered.com/app/2145300</v>
      </c>
    </row>
    <row r="48658" customFormat="false" ht="15" hidden="false" customHeight="false" outlineLevel="0" collapsed="false">
      <c r="A48658" s="1" t="s">
        <v>97051</v>
      </c>
      <c r="B48658" s="1" t="s">
        <v>97052</v>
      </c>
      <c r="C48658" s="1" t="str">
        <f aca="false">"https://store.steampowered.com/app/"&amp;A48658</f>
        <v>https://store.steampowered.com/app/214531</v>
      </c>
    </row>
    <row r="48659" customFormat="false" ht="15" hidden="false" customHeight="false" outlineLevel="0" collapsed="false">
      <c r="A48659" s="1" t="s">
        <v>97053</v>
      </c>
      <c r="B48659" s="1" t="s">
        <v>97054</v>
      </c>
      <c r="C48659" s="1" t="str">
        <f aca="false">"https://store.steampowered.com/app/"&amp;A48659</f>
        <v>https://store.steampowered.com/app/2145310</v>
      </c>
    </row>
    <row r="48660" customFormat="false" ht="15" hidden="false" customHeight="false" outlineLevel="0" collapsed="false">
      <c r="A48660" s="1" t="s">
        <v>97055</v>
      </c>
      <c r="B48660" s="1" t="s">
        <v>97056</v>
      </c>
      <c r="C48660" s="1" t="str">
        <f aca="false">"https://store.steampowered.com/app/"&amp;A48660</f>
        <v>https://store.steampowered.com/app/2145320</v>
      </c>
    </row>
    <row r="48661" customFormat="false" ht="15" hidden="false" customHeight="false" outlineLevel="0" collapsed="false">
      <c r="A48661" s="1" t="s">
        <v>97057</v>
      </c>
      <c r="B48661" s="1" t="s">
        <v>97058</v>
      </c>
      <c r="C48661" s="1" t="str">
        <f aca="false">"https://store.steampowered.com/app/"&amp;A48661</f>
        <v>https://store.steampowered.com/app/2145330</v>
      </c>
    </row>
    <row r="48662" customFormat="false" ht="15" hidden="false" customHeight="false" outlineLevel="0" collapsed="false">
      <c r="A48662" s="1" t="s">
        <v>97059</v>
      </c>
      <c r="B48662" s="1" t="s">
        <v>97060</v>
      </c>
      <c r="C48662" s="1" t="str">
        <f aca="false">"https://store.steampowered.com/app/"&amp;A48662</f>
        <v>https://store.steampowered.com/app/2145340</v>
      </c>
    </row>
    <row r="48663" customFormat="false" ht="15" hidden="false" customHeight="false" outlineLevel="0" collapsed="false">
      <c r="A48663" s="1" t="s">
        <v>97061</v>
      </c>
      <c r="B48663" s="1" t="s">
        <v>97062</v>
      </c>
      <c r="C48663" s="1" t="str">
        <f aca="false">"https://store.steampowered.com/app/"&amp;A48663</f>
        <v>https://store.steampowered.com/app/2145470</v>
      </c>
    </row>
    <row r="48664" customFormat="false" ht="15" hidden="false" customHeight="false" outlineLevel="0" collapsed="false">
      <c r="A48664" s="1" t="s">
        <v>97063</v>
      </c>
      <c r="B48664" s="1" t="s">
        <v>97064</v>
      </c>
      <c r="C48664" s="1" t="str">
        <f aca="false">"https://store.steampowered.com/app/"&amp;A48664</f>
        <v>https://store.steampowered.com/app/2145480</v>
      </c>
    </row>
    <row r="48665" customFormat="false" ht="15" hidden="false" customHeight="false" outlineLevel="0" collapsed="false">
      <c r="A48665" s="1" t="s">
        <v>97065</v>
      </c>
      <c r="B48665" s="1" t="s">
        <v>97066</v>
      </c>
      <c r="C48665" s="1" t="str">
        <f aca="false">"https://store.steampowered.com/app/"&amp;A48665</f>
        <v>https://store.steampowered.com/app/2145490</v>
      </c>
    </row>
    <row r="48666" customFormat="false" ht="15" hidden="false" customHeight="false" outlineLevel="0" collapsed="false">
      <c r="A48666" s="1" t="s">
        <v>97067</v>
      </c>
      <c r="B48666" s="1" t="s">
        <v>97068</v>
      </c>
      <c r="C48666" s="1" t="str">
        <f aca="false">"https://store.steampowered.com/app/"&amp;A48666</f>
        <v>https://store.steampowered.com/app/214550</v>
      </c>
    </row>
    <row r="48667" customFormat="false" ht="15" hidden="false" customHeight="false" outlineLevel="0" collapsed="false">
      <c r="A48667" s="1" t="s">
        <v>97069</v>
      </c>
      <c r="B48667" s="1" t="s">
        <v>97070</v>
      </c>
      <c r="C48667" s="1" t="str">
        <f aca="false">"https://store.steampowered.com/app/"&amp;A48667</f>
        <v>https://store.steampowered.com/app/2145510</v>
      </c>
    </row>
    <row r="48668" customFormat="false" ht="15" hidden="false" customHeight="false" outlineLevel="0" collapsed="false">
      <c r="A48668" s="1" t="s">
        <v>97071</v>
      </c>
      <c r="B48668" s="1" t="s">
        <v>97072</v>
      </c>
      <c r="C48668" s="1" t="str">
        <f aca="false">"https://store.steampowered.com/app/"&amp;A48668</f>
        <v>https://store.steampowered.com/app/2145520</v>
      </c>
    </row>
    <row r="48669" customFormat="false" ht="15" hidden="false" customHeight="false" outlineLevel="0" collapsed="false">
      <c r="A48669" s="1" t="s">
        <v>97073</v>
      </c>
      <c r="B48669" s="1" t="s">
        <v>97074</v>
      </c>
      <c r="C48669" s="1" t="str">
        <f aca="false">"https://store.steampowered.com/app/"&amp;A48669</f>
        <v>https://store.steampowered.com/app/2145521</v>
      </c>
    </row>
    <row r="48670" customFormat="false" ht="15" hidden="false" customHeight="false" outlineLevel="0" collapsed="false">
      <c r="A48670" s="1" t="s">
        <v>97075</v>
      </c>
      <c r="B48670" s="1" t="s">
        <v>97076</v>
      </c>
      <c r="C48670" s="1" t="str">
        <f aca="false">"https://store.steampowered.com/app/"&amp;A48670</f>
        <v>https://store.steampowered.com/app/2145522</v>
      </c>
    </row>
    <row r="48671" customFormat="false" ht="15" hidden="false" customHeight="false" outlineLevel="0" collapsed="false">
      <c r="A48671" s="1" t="s">
        <v>97077</v>
      </c>
      <c r="B48671" s="1" t="s">
        <v>97078</v>
      </c>
      <c r="C48671" s="1" t="str">
        <f aca="false">"https://store.steampowered.com/app/"&amp;A48671</f>
        <v>https://store.steampowered.com/app/2145523</v>
      </c>
    </row>
    <row r="48672" customFormat="false" ht="15" hidden="false" customHeight="false" outlineLevel="0" collapsed="false">
      <c r="A48672" s="1" t="s">
        <v>97079</v>
      </c>
      <c r="B48672" s="1" t="s">
        <v>97080</v>
      </c>
      <c r="C48672" s="1" t="str">
        <f aca="false">"https://store.steampowered.com/app/"&amp;A48672</f>
        <v>https://store.steampowered.com/app/2145530</v>
      </c>
    </row>
    <row r="48673" customFormat="false" ht="15" hidden="false" customHeight="false" outlineLevel="0" collapsed="false">
      <c r="A48673" s="1" t="s">
        <v>97081</v>
      </c>
      <c r="B48673" s="1" t="s">
        <v>97082</v>
      </c>
      <c r="C48673" s="1" t="str">
        <f aca="false">"https://store.steampowered.com/app/"&amp;A48673</f>
        <v>https://store.steampowered.com/app/2145540</v>
      </c>
    </row>
    <row r="48674" customFormat="false" ht="15" hidden="false" customHeight="false" outlineLevel="0" collapsed="false">
      <c r="A48674" s="1" t="s">
        <v>97083</v>
      </c>
      <c r="B48674" s="1" t="s">
        <v>97084</v>
      </c>
      <c r="C48674" s="1" t="str">
        <f aca="false">"https://store.steampowered.com/app/"&amp;A48674</f>
        <v>https://store.steampowered.com/app/2145570</v>
      </c>
    </row>
    <row r="48675" customFormat="false" ht="17" hidden="false" customHeight="false" outlineLevel="0" collapsed="false">
      <c r="A48675" s="1" t="s">
        <v>97085</v>
      </c>
      <c r="B48675" s="1" t="s">
        <v>97086</v>
      </c>
      <c r="C48675" s="1" t="str">
        <f aca="false">"https://store.steampowered.com/app/"&amp;A48675</f>
        <v>https://store.steampowered.com/app/2145590</v>
      </c>
    </row>
    <row r="48676" customFormat="false" ht="15" hidden="false" customHeight="false" outlineLevel="0" collapsed="false">
      <c r="A48676" s="1" t="s">
        <v>97087</v>
      </c>
      <c r="B48676" s="1" t="s">
        <v>97088</v>
      </c>
      <c r="C48676" s="1" t="str">
        <f aca="false">"https://store.steampowered.com/app/"&amp;A48676</f>
        <v>https://store.steampowered.com/app/214560</v>
      </c>
    </row>
    <row r="48677" customFormat="false" ht="15" hidden="false" customHeight="false" outlineLevel="0" collapsed="false">
      <c r="A48677" s="1" t="s">
        <v>97089</v>
      </c>
      <c r="B48677" s="1" t="s">
        <v>97090</v>
      </c>
      <c r="C48677" s="1" t="str">
        <f aca="false">"https://store.steampowered.com/app/"&amp;A48677</f>
        <v>https://store.steampowered.com/app/2145620</v>
      </c>
    </row>
    <row r="48678" customFormat="false" ht="15" hidden="false" customHeight="false" outlineLevel="0" collapsed="false">
      <c r="A48678" s="1" t="s">
        <v>97091</v>
      </c>
      <c r="B48678" s="1" t="s">
        <v>97092</v>
      </c>
      <c r="C48678" s="1" t="str">
        <f aca="false">"https://store.steampowered.com/app/"&amp;A48678</f>
        <v>https://store.steampowered.com/app/2145630</v>
      </c>
    </row>
    <row r="48679" customFormat="false" ht="15" hidden="false" customHeight="false" outlineLevel="0" collapsed="false">
      <c r="A48679" s="1" t="s">
        <v>97093</v>
      </c>
      <c r="B48679" s="1" t="s">
        <v>97094</v>
      </c>
      <c r="C48679" s="1" t="str">
        <f aca="false">"https://store.steampowered.com/app/"&amp;A48679</f>
        <v>https://store.steampowered.com/app/2145640</v>
      </c>
    </row>
    <row r="48680" customFormat="false" ht="15" hidden="false" customHeight="false" outlineLevel="0" collapsed="false">
      <c r="A48680" s="1" t="s">
        <v>97095</v>
      </c>
      <c r="B48680" s="1" t="s">
        <v>97096</v>
      </c>
      <c r="C48680" s="1" t="str">
        <f aca="false">"https://store.steampowered.com/app/"&amp;A48680</f>
        <v>https://store.steampowered.com/app/214570</v>
      </c>
    </row>
    <row r="48681" customFormat="false" ht="15" hidden="false" customHeight="false" outlineLevel="0" collapsed="false">
      <c r="A48681" s="1" t="s">
        <v>97097</v>
      </c>
      <c r="B48681" s="1" t="s">
        <v>97098</v>
      </c>
      <c r="C48681" s="1" t="str">
        <f aca="false">"https://store.steampowered.com/app/"&amp;A48681</f>
        <v>https://store.steampowered.com/app/2145700</v>
      </c>
    </row>
    <row r="48682" customFormat="false" ht="15" hidden="false" customHeight="false" outlineLevel="0" collapsed="false">
      <c r="A48682" s="1" t="s">
        <v>97099</v>
      </c>
      <c r="B48682" s="1" t="s">
        <v>97100</v>
      </c>
      <c r="C48682" s="1" t="str">
        <f aca="false">"https://store.steampowered.com/app/"&amp;A48682</f>
        <v>https://store.steampowered.com/app/2145710</v>
      </c>
    </row>
    <row r="48683" customFormat="false" ht="15" hidden="false" customHeight="false" outlineLevel="0" collapsed="false">
      <c r="A48683" s="1" t="s">
        <v>97101</v>
      </c>
      <c r="B48683" s="1" t="s">
        <v>97102</v>
      </c>
      <c r="C48683" s="1" t="str">
        <f aca="false">"https://store.steampowered.com/app/"&amp;A48683</f>
        <v>https://store.steampowered.com/app/2145720</v>
      </c>
    </row>
    <row r="48684" customFormat="false" ht="15" hidden="false" customHeight="false" outlineLevel="0" collapsed="false">
      <c r="A48684" s="1" t="s">
        <v>97103</v>
      </c>
      <c r="B48684" s="1" t="s">
        <v>97104</v>
      </c>
      <c r="C48684" s="1" t="str">
        <f aca="false">"https://store.steampowered.com/app/"&amp;A48684</f>
        <v>https://store.steampowered.com/app/2145730</v>
      </c>
    </row>
    <row r="48685" customFormat="false" ht="15" hidden="false" customHeight="false" outlineLevel="0" collapsed="false">
      <c r="A48685" s="1" t="s">
        <v>97105</v>
      </c>
      <c r="B48685" s="1" t="s">
        <v>97106</v>
      </c>
      <c r="C48685" s="1" t="str">
        <f aca="false">"https://store.steampowered.com/app/"&amp;A48685</f>
        <v>https://store.steampowered.com/app/2145740</v>
      </c>
    </row>
    <row r="48686" customFormat="false" ht="17" hidden="false" customHeight="false" outlineLevel="0" collapsed="false">
      <c r="A48686" s="1" t="s">
        <v>97107</v>
      </c>
      <c r="B48686" s="1" t="s">
        <v>97108</v>
      </c>
      <c r="C48686" s="1" t="str">
        <f aca="false">"https://store.steampowered.com/app/"&amp;A48686</f>
        <v>https://store.steampowered.com/app/2145760</v>
      </c>
    </row>
    <row r="48687" customFormat="false" ht="15" hidden="false" customHeight="false" outlineLevel="0" collapsed="false">
      <c r="A48687" s="1" t="s">
        <v>97109</v>
      </c>
      <c r="B48687" s="1" t="s">
        <v>97110</v>
      </c>
      <c r="C48687" s="1" t="str">
        <f aca="false">"https://store.steampowered.com/app/"&amp;A48687</f>
        <v>https://store.steampowered.com/app/2145780</v>
      </c>
    </row>
    <row r="48688" customFormat="false" ht="15" hidden="false" customHeight="false" outlineLevel="0" collapsed="false">
      <c r="A48688" s="1" t="s">
        <v>97111</v>
      </c>
      <c r="B48688" s="1" t="s">
        <v>97112</v>
      </c>
      <c r="C48688" s="1" t="str">
        <f aca="false">"https://store.steampowered.com/app/"&amp;A48688</f>
        <v>https://store.steampowered.com/app/2145790</v>
      </c>
    </row>
    <row r="48689" customFormat="false" ht="15" hidden="false" customHeight="false" outlineLevel="0" collapsed="false">
      <c r="A48689" s="1" t="s">
        <v>97113</v>
      </c>
      <c r="B48689" s="1" t="s">
        <v>97114</v>
      </c>
      <c r="C48689" s="1" t="str">
        <f aca="false">"https://store.steampowered.com/app/"&amp;A48689</f>
        <v>https://store.steampowered.com/app/2145810</v>
      </c>
    </row>
    <row r="48690" customFormat="false" ht="15" hidden="false" customHeight="false" outlineLevel="0" collapsed="false">
      <c r="A48690" s="1" t="s">
        <v>97115</v>
      </c>
      <c r="B48690" s="1" t="s">
        <v>97116</v>
      </c>
      <c r="C48690" s="1" t="str">
        <f aca="false">"https://store.steampowered.com/app/"&amp;A48690</f>
        <v>https://store.steampowered.com/app/2145820</v>
      </c>
    </row>
    <row r="48691" customFormat="false" ht="15" hidden="false" customHeight="false" outlineLevel="0" collapsed="false">
      <c r="A48691" s="1" t="s">
        <v>97117</v>
      </c>
      <c r="B48691" s="1" t="s">
        <v>97118</v>
      </c>
      <c r="C48691" s="1" t="str">
        <f aca="false">"https://store.steampowered.com/app/"&amp;A48691</f>
        <v>https://store.steampowered.com/app/2145830</v>
      </c>
    </row>
    <row r="48692" customFormat="false" ht="15" hidden="false" customHeight="false" outlineLevel="0" collapsed="false">
      <c r="A48692" s="1" t="s">
        <v>97119</v>
      </c>
      <c r="B48692" s="1" t="s">
        <v>97120</v>
      </c>
      <c r="C48692" s="1" t="str">
        <f aca="false">"https://store.steampowered.com/app/"&amp;A48692</f>
        <v>https://store.steampowered.com/app/2145840</v>
      </c>
    </row>
    <row r="48693" customFormat="false" ht="15" hidden="false" customHeight="false" outlineLevel="0" collapsed="false">
      <c r="A48693" s="1" t="s">
        <v>97121</v>
      </c>
      <c r="B48693" s="1" t="s">
        <v>97122</v>
      </c>
      <c r="C48693" s="1" t="str">
        <f aca="false">"https://store.steampowered.com/app/"&amp;A48693</f>
        <v>https://store.steampowered.com/app/2145841</v>
      </c>
    </row>
    <row r="48694" customFormat="false" ht="15" hidden="false" customHeight="false" outlineLevel="0" collapsed="false">
      <c r="A48694" s="1" t="s">
        <v>97123</v>
      </c>
      <c r="B48694" s="1" t="s">
        <v>97124</v>
      </c>
      <c r="C48694" s="1" t="str">
        <f aca="false">"https://store.steampowered.com/app/"&amp;A48694</f>
        <v>https://store.steampowered.com/app/2145850</v>
      </c>
    </row>
    <row r="48695" customFormat="false" ht="15" hidden="false" customHeight="false" outlineLevel="0" collapsed="false">
      <c r="A48695" s="1" t="s">
        <v>97125</v>
      </c>
      <c r="B48695" s="1" t="s">
        <v>97126</v>
      </c>
      <c r="C48695" s="1" t="str">
        <f aca="false">"https://store.steampowered.com/app/"&amp;A48695</f>
        <v>https://store.steampowered.com/app/2145860</v>
      </c>
    </row>
    <row r="48696" customFormat="false" ht="15" hidden="false" customHeight="false" outlineLevel="0" collapsed="false">
      <c r="A48696" s="1" t="s">
        <v>97127</v>
      </c>
      <c r="B48696" s="1" t="s">
        <v>97128</v>
      </c>
      <c r="C48696" s="1" t="str">
        <f aca="false">"https://store.steampowered.com/app/"&amp;A48696</f>
        <v>https://store.steampowered.com/app/2145870</v>
      </c>
    </row>
    <row r="48697" customFormat="false" ht="15" hidden="false" customHeight="false" outlineLevel="0" collapsed="false">
      <c r="A48697" s="1" t="s">
        <v>97129</v>
      </c>
      <c r="B48697" s="1" t="s">
        <v>97130</v>
      </c>
      <c r="C48697" s="1" t="str">
        <f aca="false">"https://store.steampowered.com/app/"&amp;A48697</f>
        <v>https://store.steampowered.com/app/2145880</v>
      </c>
    </row>
    <row r="48698" customFormat="false" ht="15" hidden="false" customHeight="false" outlineLevel="0" collapsed="false">
      <c r="A48698" s="1" t="s">
        <v>97131</v>
      </c>
      <c r="B48698" s="1" t="s">
        <v>97132</v>
      </c>
      <c r="C48698" s="1" t="str">
        <f aca="false">"https://store.steampowered.com/app/"&amp;A48698</f>
        <v>https://store.steampowered.com/app/2145890</v>
      </c>
    </row>
    <row r="48699" customFormat="false" ht="15" hidden="false" customHeight="false" outlineLevel="0" collapsed="false">
      <c r="A48699" s="1" t="s">
        <v>97133</v>
      </c>
      <c r="B48699" s="1" t="s">
        <v>97134</v>
      </c>
      <c r="C48699" s="1" t="str">
        <f aca="false">"https://store.steampowered.com/app/"&amp;A48699</f>
        <v>https://store.steampowered.com/app/214590</v>
      </c>
    </row>
    <row r="48700" customFormat="false" ht="15" hidden="false" customHeight="false" outlineLevel="0" collapsed="false">
      <c r="A48700" s="1" t="s">
        <v>97135</v>
      </c>
      <c r="B48700" s="1" t="s">
        <v>97136</v>
      </c>
      <c r="C48700" s="1" t="str">
        <f aca="false">"https://store.steampowered.com/app/"&amp;A48700</f>
        <v>https://store.steampowered.com/app/2145900</v>
      </c>
    </row>
    <row r="48701" customFormat="false" ht="15" hidden="false" customHeight="false" outlineLevel="0" collapsed="false">
      <c r="A48701" s="1" t="s">
        <v>97137</v>
      </c>
      <c r="B48701" s="1" t="s">
        <v>97138</v>
      </c>
      <c r="C48701" s="1" t="str">
        <f aca="false">"https://store.steampowered.com/app/"&amp;A48701</f>
        <v>https://store.steampowered.com/app/2145950</v>
      </c>
    </row>
    <row r="48702" customFormat="false" ht="15" hidden="false" customHeight="false" outlineLevel="0" collapsed="false">
      <c r="A48702" s="1" t="s">
        <v>97139</v>
      </c>
      <c r="B48702" s="1" t="s">
        <v>97140</v>
      </c>
      <c r="C48702" s="1" t="str">
        <f aca="false">"https://store.steampowered.com/app/"&amp;A48702</f>
        <v>https://store.steampowered.com/app/2145960</v>
      </c>
    </row>
    <row r="48703" customFormat="false" ht="15" hidden="false" customHeight="false" outlineLevel="0" collapsed="false">
      <c r="A48703" s="1" t="s">
        <v>97141</v>
      </c>
      <c r="B48703" s="1" t="s">
        <v>97142</v>
      </c>
      <c r="C48703" s="1" t="str">
        <f aca="false">"https://store.steampowered.com/app/"&amp;A48703</f>
        <v>https://store.steampowered.com/app/2145980</v>
      </c>
    </row>
    <row r="48704" customFormat="false" ht="15" hidden="false" customHeight="false" outlineLevel="0" collapsed="false">
      <c r="A48704" s="1" t="s">
        <v>97143</v>
      </c>
      <c r="B48704" s="1" t="s">
        <v>97144</v>
      </c>
      <c r="C48704" s="1" t="str">
        <f aca="false">"https://store.steampowered.com/app/"&amp;A48704</f>
        <v>https://store.steampowered.com/app/2145990</v>
      </c>
    </row>
    <row r="48705" customFormat="false" ht="15" hidden="false" customHeight="false" outlineLevel="0" collapsed="false">
      <c r="A48705" s="1" t="s">
        <v>97145</v>
      </c>
      <c r="B48705" s="1" t="s">
        <v>97146</v>
      </c>
      <c r="C48705" s="1" t="str">
        <f aca="false">"https://store.steampowered.com/app/"&amp;A48705</f>
        <v>https://store.steampowered.com/app/2146000</v>
      </c>
    </row>
    <row r="48706" customFormat="false" ht="15" hidden="false" customHeight="false" outlineLevel="0" collapsed="false">
      <c r="A48706" s="1" t="s">
        <v>97147</v>
      </c>
      <c r="B48706" s="1" t="s">
        <v>97148</v>
      </c>
      <c r="C48706" s="1" t="str">
        <f aca="false">"https://store.steampowered.com/app/"&amp;A48706</f>
        <v>https://store.steampowered.com/app/2146010</v>
      </c>
    </row>
    <row r="48707" customFormat="false" ht="15" hidden="false" customHeight="false" outlineLevel="0" collapsed="false">
      <c r="A48707" s="1" t="s">
        <v>97149</v>
      </c>
      <c r="B48707" s="1" t="s">
        <v>97150</v>
      </c>
      <c r="C48707" s="1" t="str">
        <f aca="false">"https://store.steampowered.com/app/"&amp;A48707</f>
        <v>https://store.steampowered.com/app/2146030</v>
      </c>
    </row>
    <row r="48708" customFormat="false" ht="15" hidden="false" customHeight="false" outlineLevel="0" collapsed="false">
      <c r="A48708" s="1" t="s">
        <v>97151</v>
      </c>
      <c r="B48708" s="1" t="s">
        <v>97152</v>
      </c>
      <c r="C48708" s="1" t="str">
        <f aca="false">"https://store.steampowered.com/app/"&amp;A48708</f>
        <v>https://store.steampowered.com/app/2146040</v>
      </c>
    </row>
    <row r="48709" customFormat="false" ht="15" hidden="false" customHeight="false" outlineLevel="0" collapsed="false">
      <c r="A48709" s="1" t="s">
        <v>97153</v>
      </c>
      <c r="B48709" s="1" t="s">
        <v>97154</v>
      </c>
      <c r="C48709" s="1" t="str">
        <f aca="false">"https://store.steampowered.com/app/"&amp;A48709</f>
        <v>https://store.steampowered.com/app/2146050</v>
      </c>
    </row>
    <row r="48710" customFormat="false" ht="15" hidden="false" customHeight="false" outlineLevel="0" collapsed="false">
      <c r="A48710" s="1" t="s">
        <v>97155</v>
      </c>
      <c r="B48710" s="1" t="s">
        <v>97156</v>
      </c>
      <c r="C48710" s="1" t="str">
        <f aca="false">"https://store.steampowered.com/app/"&amp;A48710</f>
        <v>https://store.steampowered.com/app/2146060</v>
      </c>
    </row>
    <row r="48711" customFormat="false" ht="15" hidden="false" customHeight="false" outlineLevel="0" collapsed="false">
      <c r="A48711" s="1" t="s">
        <v>97157</v>
      </c>
      <c r="B48711" s="1" t="s">
        <v>97158</v>
      </c>
      <c r="C48711" s="1" t="str">
        <f aca="false">"https://store.steampowered.com/app/"&amp;A48711</f>
        <v>https://store.steampowered.com/app/2146070</v>
      </c>
    </row>
    <row r="48712" customFormat="false" ht="15" hidden="false" customHeight="false" outlineLevel="0" collapsed="false">
      <c r="A48712" s="1" t="s">
        <v>97159</v>
      </c>
      <c r="B48712" s="1" t="s">
        <v>97160</v>
      </c>
      <c r="C48712" s="1" t="str">
        <f aca="false">"https://store.steampowered.com/app/"&amp;A48712</f>
        <v>https://store.steampowered.com/app/2146100</v>
      </c>
    </row>
    <row r="48713" customFormat="false" ht="15" hidden="false" customHeight="false" outlineLevel="0" collapsed="false">
      <c r="A48713" s="1" t="s">
        <v>97161</v>
      </c>
      <c r="B48713" s="1" t="s">
        <v>97162</v>
      </c>
      <c r="C48713" s="1" t="str">
        <f aca="false">"https://store.steampowered.com/app/"&amp;A48713</f>
        <v>https://store.steampowered.com/app/2146110</v>
      </c>
    </row>
    <row r="48714" customFormat="false" ht="15" hidden="false" customHeight="false" outlineLevel="0" collapsed="false">
      <c r="A48714" s="1" t="s">
        <v>97163</v>
      </c>
      <c r="B48714" s="1" t="s">
        <v>97164</v>
      </c>
      <c r="C48714" s="1" t="str">
        <f aca="false">"https://store.steampowered.com/app/"&amp;A48714</f>
        <v>https://store.steampowered.com/app/2146130</v>
      </c>
    </row>
    <row r="48715" customFormat="false" ht="15" hidden="false" customHeight="false" outlineLevel="0" collapsed="false">
      <c r="A48715" s="1" t="s">
        <v>97165</v>
      </c>
      <c r="B48715" s="1" t="s">
        <v>97166</v>
      </c>
      <c r="C48715" s="1" t="str">
        <f aca="false">"https://store.steampowered.com/app/"&amp;A48715</f>
        <v>https://store.steampowered.com/app/2146150</v>
      </c>
    </row>
    <row r="48716" customFormat="false" ht="15" hidden="false" customHeight="false" outlineLevel="0" collapsed="false">
      <c r="A48716" s="1" t="s">
        <v>97167</v>
      </c>
      <c r="B48716" s="1" t="s">
        <v>97168</v>
      </c>
      <c r="C48716" s="1" t="str">
        <f aca="false">"https://store.steampowered.com/app/"&amp;A48716</f>
        <v>https://store.steampowered.com/app/2146160</v>
      </c>
    </row>
    <row r="48717" customFormat="false" ht="15" hidden="false" customHeight="false" outlineLevel="0" collapsed="false">
      <c r="A48717" s="1" t="s">
        <v>97169</v>
      </c>
      <c r="B48717" s="1" t="s">
        <v>97170</v>
      </c>
      <c r="C48717" s="1" t="str">
        <f aca="false">"https://store.steampowered.com/app/"&amp;A48717</f>
        <v>https://store.steampowered.com/app/2146170</v>
      </c>
    </row>
    <row r="48718" customFormat="false" ht="15" hidden="false" customHeight="false" outlineLevel="0" collapsed="false">
      <c r="A48718" s="1" t="s">
        <v>97171</v>
      </c>
      <c r="B48718" s="1" t="s">
        <v>97172</v>
      </c>
      <c r="C48718" s="1" t="str">
        <f aca="false">"https://store.steampowered.com/app/"&amp;A48718</f>
        <v>https://store.steampowered.com/app/2146180</v>
      </c>
    </row>
    <row r="48719" customFormat="false" ht="15" hidden="false" customHeight="false" outlineLevel="0" collapsed="false">
      <c r="A48719" s="1" t="s">
        <v>97173</v>
      </c>
      <c r="B48719" s="1" t="s">
        <v>97174</v>
      </c>
      <c r="C48719" s="1" t="str">
        <f aca="false">"https://store.steampowered.com/app/"&amp;A48719</f>
        <v>https://store.steampowered.com/app/2146190</v>
      </c>
    </row>
    <row r="48720" customFormat="false" ht="15" hidden="false" customHeight="false" outlineLevel="0" collapsed="false">
      <c r="A48720" s="1" t="s">
        <v>97175</v>
      </c>
      <c r="B48720" s="1" t="s">
        <v>97176</v>
      </c>
      <c r="C48720" s="1" t="str">
        <f aca="false">"https://store.steampowered.com/app/"&amp;A48720</f>
        <v>https://store.steampowered.com/app/2146200</v>
      </c>
    </row>
    <row r="48721" customFormat="false" ht="15" hidden="false" customHeight="false" outlineLevel="0" collapsed="false">
      <c r="A48721" s="1" t="s">
        <v>97177</v>
      </c>
      <c r="B48721" s="1" t="s">
        <v>97178</v>
      </c>
      <c r="C48721" s="1" t="str">
        <f aca="false">"https://store.steampowered.com/app/"&amp;A48721</f>
        <v>https://store.steampowered.com/app/2146210</v>
      </c>
    </row>
    <row r="48722" customFormat="false" ht="15" hidden="false" customHeight="false" outlineLevel="0" collapsed="false">
      <c r="A48722" s="1" t="s">
        <v>97179</v>
      </c>
      <c r="B48722" s="1" t="s">
        <v>97180</v>
      </c>
      <c r="C48722" s="1" t="str">
        <f aca="false">"https://store.steampowered.com/app/"&amp;A48722</f>
        <v>https://store.steampowered.com/app/2146220</v>
      </c>
    </row>
    <row r="48723" customFormat="false" ht="15" hidden="false" customHeight="false" outlineLevel="0" collapsed="false">
      <c r="A48723" s="1" t="s">
        <v>97181</v>
      </c>
      <c r="B48723" s="1" t="s">
        <v>97182</v>
      </c>
      <c r="C48723" s="1" t="str">
        <f aca="false">"https://store.steampowered.com/app/"&amp;A48723</f>
        <v>https://store.steampowered.com/app/2146230</v>
      </c>
    </row>
    <row r="48724" customFormat="false" ht="15" hidden="false" customHeight="false" outlineLevel="0" collapsed="false">
      <c r="A48724" s="1" t="s">
        <v>97183</v>
      </c>
      <c r="B48724" s="1" t="s">
        <v>97184</v>
      </c>
      <c r="C48724" s="1" t="str">
        <f aca="false">"https://store.steampowered.com/app/"&amp;A48724</f>
        <v>https://store.steampowered.com/app/2146240</v>
      </c>
    </row>
    <row r="48725" customFormat="false" ht="15" hidden="false" customHeight="false" outlineLevel="0" collapsed="false">
      <c r="A48725" s="1" t="s">
        <v>97185</v>
      </c>
      <c r="B48725" s="1" t="s">
        <v>97186</v>
      </c>
      <c r="C48725" s="1" t="str">
        <f aca="false">"https://store.steampowered.com/app/"&amp;A48725</f>
        <v>https://store.steampowered.com/app/2146250</v>
      </c>
    </row>
    <row r="48726" customFormat="false" ht="15" hidden="false" customHeight="false" outlineLevel="0" collapsed="false">
      <c r="A48726" s="1" t="s">
        <v>97187</v>
      </c>
      <c r="B48726" s="1" t="s">
        <v>97188</v>
      </c>
      <c r="C48726" s="1" t="str">
        <f aca="false">"https://store.steampowered.com/app/"&amp;A48726</f>
        <v>https://store.steampowered.com/app/2146260</v>
      </c>
    </row>
    <row r="48727" customFormat="false" ht="15" hidden="false" customHeight="false" outlineLevel="0" collapsed="false">
      <c r="A48727" s="1" t="s">
        <v>97189</v>
      </c>
      <c r="B48727" s="1" t="s">
        <v>97190</v>
      </c>
      <c r="C48727" s="1" t="str">
        <f aca="false">"https://store.steampowered.com/app/"&amp;A48727</f>
        <v>https://store.steampowered.com/app/2146270</v>
      </c>
    </row>
    <row r="48728" customFormat="false" ht="15" hidden="false" customHeight="false" outlineLevel="0" collapsed="false">
      <c r="A48728" s="1" t="s">
        <v>97191</v>
      </c>
      <c r="B48728" s="1" t="s">
        <v>97192</v>
      </c>
      <c r="C48728" s="1" t="str">
        <f aca="false">"https://store.steampowered.com/app/"&amp;A48728</f>
        <v>https://store.steampowered.com/app/2146280</v>
      </c>
    </row>
    <row r="48729" customFormat="false" ht="15" hidden="false" customHeight="false" outlineLevel="0" collapsed="false">
      <c r="A48729" s="1" t="s">
        <v>97193</v>
      </c>
      <c r="B48729" s="1" t="s">
        <v>97194</v>
      </c>
      <c r="C48729" s="1" t="str">
        <f aca="false">"https://store.steampowered.com/app/"&amp;A48729</f>
        <v>https://store.steampowered.com/app/2146290</v>
      </c>
    </row>
    <row r="48730" customFormat="false" ht="15" hidden="false" customHeight="false" outlineLevel="0" collapsed="false">
      <c r="A48730" s="1" t="s">
        <v>97195</v>
      </c>
      <c r="B48730" s="1" t="s">
        <v>97196</v>
      </c>
      <c r="C48730" s="1" t="str">
        <f aca="false">"https://store.steampowered.com/app/"&amp;A48730</f>
        <v>https://store.steampowered.com/app/214630</v>
      </c>
    </row>
    <row r="48731" customFormat="false" ht="15" hidden="false" customHeight="false" outlineLevel="0" collapsed="false">
      <c r="A48731" s="1" t="s">
        <v>97197</v>
      </c>
      <c r="B48731" s="1" t="s">
        <v>97198</v>
      </c>
      <c r="C48731" s="1" t="str">
        <f aca="false">"https://store.steampowered.com/app/"&amp;A48731</f>
        <v>https://store.steampowered.com/app/2146300</v>
      </c>
    </row>
    <row r="48732" customFormat="false" ht="15" hidden="false" customHeight="false" outlineLevel="0" collapsed="false">
      <c r="A48732" s="1" t="s">
        <v>97199</v>
      </c>
      <c r="B48732" s="1" t="s">
        <v>97200</v>
      </c>
      <c r="C48732" s="1" t="str">
        <f aca="false">"https://store.steampowered.com/app/"&amp;A48732</f>
        <v>https://store.steampowered.com/app/2146310</v>
      </c>
    </row>
    <row r="48733" customFormat="false" ht="15" hidden="false" customHeight="false" outlineLevel="0" collapsed="false">
      <c r="A48733" s="1" t="s">
        <v>97201</v>
      </c>
      <c r="B48733" s="1" t="s">
        <v>97202</v>
      </c>
      <c r="C48733" s="1" t="str">
        <f aca="false">"https://store.steampowered.com/app/"&amp;A48733</f>
        <v>https://store.steampowered.com/app/2146320</v>
      </c>
    </row>
    <row r="48734" customFormat="false" ht="15" hidden="false" customHeight="false" outlineLevel="0" collapsed="false">
      <c r="A48734" s="1" t="s">
        <v>97203</v>
      </c>
      <c r="B48734" s="1" t="s">
        <v>97204</v>
      </c>
      <c r="C48734" s="1" t="str">
        <f aca="false">"https://store.steampowered.com/app/"&amp;A48734</f>
        <v>https://store.steampowered.com/app/2146350</v>
      </c>
    </row>
    <row r="48735" customFormat="false" ht="15" hidden="false" customHeight="false" outlineLevel="0" collapsed="false">
      <c r="A48735" s="1" t="s">
        <v>97205</v>
      </c>
      <c r="B48735" s="1" t="s">
        <v>97206</v>
      </c>
      <c r="C48735" s="1" t="str">
        <f aca="false">"https://store.steampowered.com/app/"&amp;A48735</f>
        <v>https://store.steampowered.com/app/2146380</v>
      </c>
    </row>
    <row r="48736" customFormat="false" ht="15" hidden="false" customHeight="false" outlineLevel="0" collapsed="false">
      <c r="A48736" s="1" t="s">
        <v>97207</v>
      </c>
      <c r="B48736" s="1" t="s">
        <v>97208</v>
      </c>
      <c r="C48736" s="1" t="str">
        <f aca="false">"https://store.steampowered.com/app/"&amp;A48736</f>
        <v>https://store.steampowered.com/app/2146390</v>
      </c>
    </row>
    <row r="48737" customFormat="false" ht="15" hidden="false" customHeight="false" outlineLevel="0" collapsed="false">
      <c r="A48737" s="1" t="s">
        <v>97209</v>
      </c>
      <c r="B48737" s="1" t="s">
        <v>97210</v>
      </c>
      <c r="C48737" s="1" t="str">
        <f aca="false">"https://store.steampowered.com/app/"&amp;A48737</f>
        <v>https://store.steampowered.com/app/214640</v>
      </c>
    </row>
    <row r="48738" customFormat="false" ht="15" hidden="false" customHeight="false" outlineLevel="0" collapsed="false">
      <c r="A48738" s="1" t="s">
        <v>97211</v>
      </c>
      <c r="B48738" s="1" t="s">
        <v>97212</v>
      </c>
      <c r="C48738" s="1" t="str">
        <f aca="false">"https://store.steampowered.com/app/"&amp;A48738</f>
        <v>https://store.steampowered.com/app/2146410</v>
      </c>
    </row>
    <row r="48739" customFormat="false" ht="15" hidden="false" customHeight="false" outlineLevel="0" collapsed="false">
      <c r="A48739" s="1" t="s">
        <v>97213</v>
      </c>
      <c r="B48739" s="1" t="s">
        <v>97214</v>
      </c>
      <c r="C48739" s="1" t="str">
        <f aca="false">"https://store.steampowered.com/app/"&amp;A48739</f>
        <v>https://store.steampowered.com/app/214643</v>
      </c>
    </row>
    <row r="48740" customFormat="false" ht="15" hidden="false" customHeight="false" outlineLevel="0" collapsed="false">
      <c r="A48740" s="1" t="s">
        <v>97215</v>
      </c>
      <c r="B48740" s="1" t="s">
        <v>97216</v>
      </c>
      <c r="C48740" s="1" t="str">
        <f aca="false">"https://store.steampowered.com/app/"&amp;A48740</f>
        <v>https://store.steampowered.com/app/2146430</v>
      </c>
    </row>
    <row r="48741" customFormat="false" ht="15" hidden="false" customHeight="false" outlineLevel="0" collapsed="false">
      <c r="A48741" s="1" t="s">
        <v>97217</v>
      </c>
      <c r="B48741" s="1" t="s">
        <v>97218</v>
      </c>
      <c r="C48741" s="1" t="str">
        <f aca="false">"https://store.steampowered.com/app/"&amp;A48741</f>
        <v>https://store.steampowered.com/app/214644</v>
      </c>
    </row>
    <row r="48742" customFormat="false" ht="15" hidden="false" customHeight="false" outlineLevel="0" collapsed="false">
      <c r="A48742" s="1" t="s">
        <v>97219</v>
      </c>
      <c r="B48742" s="1" t="s">
        <v>97220</v>
      </c>
      <c r="C48742" s="1" t="str">
        <f aca="false">"https://store.steampowered.com/app/"&amp;A48742</f>
        <v>https://store.steampowered.com/app/2146440</v>
      </c>
    </row>
    <row r="48743" customFormat="false" ht="15" hidden="false" customHeight="false" outlineLevel="0" collapsed="false">
      <c r="A48743" s="1" t="s">
        <v>97221</v>
      </c>
      <c r="B48743" s="1" t="s">
        <v>97222</v>
      </c>
      <c r="C48743" s="1" t="str">
        <f aca="false">"https://store.steampowered.com/app/"&amp;A48743</f>
        <v>https://store.steampowered.com/app/214645</v>
      </c>
    </row>
    <row r="48744" customFormat="false" ht="15" hidden="false" customHeight="false" outlineLevel="0" collapsed="false">
      <c r="A48744" s="1" t="s">
        <v>97223</v>
      </c>
      <c r="B48744" s="1" t="s">
        <v>97224</v>
      </c>
      <c r="C48744" s="1" t="str">
        <f aca="false">"https://store.steampowered.com/app/"&amp;A48744</f>
        <v>https://store.steampowered.com/app/2146450</v>
      </c>
    </row>
    <row r="48745" customFormat="false" ht="15" hidden="false" customHeight="false" outlineLevel="0" collapsed="false">
      <c r="A48745" s="1" t="s">
        <v>97225</v>
      </c>
      <c r="B48745" s="1" t="s">
        <v>97226</v>
      </c>
      <c r="C48745" s="1" t="str">
        <f aca="false">"https://store.steampowered.com/app/"&amp;A48745</f>
        <v>https://store.steampowered.com/app/214646</v>
      </c>
    </row>
    <row r="48746" customFormat="false" ht="15" hidden="false" customHeight="false" outlineLevel="0" collapsed="false">
      <c r="A48746" s="1" t="s">
        <v>97227</v>
      </c>
      <c r="B48746" s="1" t="s">
        <v>97228</v>
      </c>
      <c r="C48746" s="1" t="str">
        <f aca="false">"https://store.steampowered.com/app/"&amp;A48746</f>
        <v>https://store.steampowered.com/app/2146460</v>
      </c>
    </row>
    <row r="48747" customFormat="false" ht="15" hidden="false" customHeight="false" outlineLevel="0" collapsed="false">
      <c r="A48747" s="1" t="s">
        <v>97229</v>
      </c>
      <c r="B48747" s="1" t="s">
        <v>97230</v>
      </c>
      <c r="C48747" s="1" t="str">
        <f aca="false">"https://store.steampowered.com/app/"&amp;A48747</f>
        <v>https://store.steampowered.com/app/214647</v>
      </c>
    </row>
    <row r="48748" customFormat="false" ht="15" hidden="false" customHeight="false" outlineLevel="0" collapsed="false">
      <c r="A48748" s="1" t="s">
        <v>97231</v>
      </c>
      <c r="B48748" s="1" t="s">
        <v>97232</v>
      </c>
      <c r="C48748" s="1" t="str">
        <f aca="false">"https://store.steampowered.com/app/"&amp;A48748</f>
        <v>https://store.steampowered.com/app/2146470</v>
      </c>
    </row>
    <row r="48749" customFormat="false" ht="15" hidden="false" customHeight="false" outlineLevel="0" collapsed="false">
      <c r="A48749" s="1" t="s">
        <v>97233</v>
      </c>
      <c r="B48749" s="1" t="s">
        <v>97234</v>
      </c>
      <c r="C48749" s="1" t="str">
        <f aca="false">"https://store.steampowered.com/app/"&amp;A48749</f>
        <v>https://store.steampowered.com/app/214648</v>
      </c>
    </row>
    <row r="48750" customFormat="false" ht="15" hidden="false" customHeight="false" outlineLevel="0" collapsed="false">
      <c r="A48750" s="1" t="s">
        <v>97235</v>
      </c>
      <c r="B48750" s="1" t="s">
        <v>97236</v>
      </c>
      <c r="C48750" s="1" t="str">
        <f aca="false">"https://store.steampowered.com/app/"&amp;A48750</f>
        <v>https://store.steampowered.com/app/214649</v>
      </c>
    </row>
    <row r="48751" customFormat="false" ht="15" hidden="false" customHeight="false" outlineLevel="0" collapsed="false">
      <c r="A48751" s="1" t="s">
        <v>97237</v>
      </c>
      <c r="B48751" s="1" t="s">
        <v>97238</v>
      </c>
      <c r="C48751" s="1" t="str">
        <f aca="false">"https://store.steampowered.com/app/"&amp;A48751</f>
        <v>https://store.steampowered.com/app/2146490</v>
      </c>
    </row>
    <row r="48752" customFormat="false" ht="15" hidden="false" customHeight="false" outlineLevel="0" collapsed="false">
      <c r="A48752" s="1" t="s">
        <v>97239</v>
      </c>
      <c r="B48752" s="1" t="s">
        <v>97240</v>
      </c>
      <c r="C48752" s="1" t="str">
        <f aca="false">"https://store.steampowered.com/app/"&amp;A48752</f>
        <v>https://store.steampowered.com/app/2146500</v>
      </c>
    </row>
    <row r="48753" customFormat="false" ht="15" hidden="false" customHeight="false" outlineLevel="0" collapsed="false">
      <c r="A48753" s="1" t="s">
        <v>97241</v>
      </c>
      <c r="B48753" s="1" t="s">
        <v>97242</v>
      </c>
      <c r="C48753" s="1" t="str">
        <f aca="false">"https://store.steampowered.com/app/"&amp;A48753</f>
        <v>https://store.steampowered.com/app/2146510</v>
      </c>
    </row>
    <row r="48754" customFormat="false" ht="15" hidden="false" customHeight="false" outlineLevel="0" collapsed="false">
      <c r="A48754" s="1" t="s">
        <v>97243</v>
      </c>
      <c r="B48754" s="1" t="s">
        <v>97244</v>
      </c>
      <c r="C48754" s="1" t="str">
        <f aca="false">"https://store.steampowered.com/app/"&amp;A48754</f>
        <v>https://store.steampowered.com/app/214652</v>
      </c>
    </row>
    <row r="48755" customFormat="false" ht="15" hidden="false" customHeight="false" outlineLevel="0" collapsed="false">
      <c r="A48755" s="1" t="s">
        <v>97245</v>
      </c>
      <c r="B48755" s="1" t="s">
        <v>97246</v>
      </c>
      <c r="C48755" s="1" t="str">
        <f aca="false">"https://store.steampowered.com/app/"&amp;A48755</f>
        <v>https://store.steampowered.com/app/214653</v>
      </c>
    </row>
    <row r="48756" customFormat="false" ht="15" hidden="false" customHeight="false" outlineLevel="0" collapsed="false">
      <c r="A48756" s="1" t="s">
        <v>97247</v>
      </c>
      <c r="B48756" s="1" t="s">
        <v>97248</v>
      </c>
      <c r="C48756" s="1" t="str">
        <f aca="false">"https://store.steampowered.com/app/"&amp;A48756</f>
        <v>https://store.steampowered.com/app/2146530</v>
      </c>
    </row>
    <row r="48757" customFormat="false" ht="15" hidden="false" customHeight="false" outlineLevel="0" collapsed="false">
      <c r="A48757" s="1" t="s">
        <v>97249</v>
      </c>
      <c r="B48757" s="1" t="s">
        <v>97250</v>
      </c>
      <c r="C48757" s="1" t="str">
        <f aca="false">"https://store.steampowered.com/app/"&amp;A48757</f>
        <v>https://store.steampowered.com/app/2146540</v>
      </c>
    </row>
    <row r="48758" customFormat="false" ht="15" hidden="false" customHeight="false" outlineLevel="0" collapsed="false">
      <c r="A48758" s="1" t="s">
        <v>97251</v>
      </c>
      <c r="B48758" s="1" t="s">
        <v>97252</v>
      </c>
      <c r="C48758" s="1" t="str">
        <f aca="false">"https://store.steampowered.com/app/"&amp;A48758</f>
        <v>https://store.steampowered.com/app/2146550</v>
      </c>
    </row>
    <row r="48759" customFormat="false" ht="15" hidden="false" customHeight="false" outlineLevel="0" collapsed="false">
      <c r="A48759" s="1" t="s">
        <v>97253</v>
      </c>
      <c r="B48759" s="1" t="s">
        <v>97254</v>
      </c>
      <c r="C48759" s="1" t="str">
        <f aca="false">"https://store.steampowered.com/app/"&amp;A48759</f>
        <v>https://store.steampowered.com/app/2146560</v>
      </c>
    </row>
    <row r="48760" customFormat="false" ht="15" hidden="false" customHeight="false" outlineLevel="0" collapsed="false">
      <c r="A48760" s="1" t="s">
        <v>97255</v>
      </c>
      <c r="B48760" s="1" t="s">
        <v>97256</v>
      </c>
      <c r="C48760" s="1" t="str">
        <f aca="false">"https://store.steampowered.com/app/"&amp;A48760</f>
        <v>https://store.steampowered.com/app/2146580</v>
      </c>
    </row>
    <row r="48761" customFormat="false" ht="15" hidden="false" customHeight="false" outlineLevel="0" collapsed="false">
      <c r="A48761" s="1" t="s">
        <v>97257</v>
      </c>
      <c r="B48761" s="1" t="s">
        <v>97258</v>
      </c>
      <c r="C48761" s="1" t="str">
        <f aca="false">"https://store.steampowered.com/app/"&amp;A48761</f>
        <v>https://store.steampowered.com/app/2146590</v>
      </c>
    </row>
    <row r="48762" customFormat="false" ht="15" hidden="false" customHeight="false" outlineLevel="0" collapsed="false">
      <c r="A48762" s="1" t="s">
        <v>97259</v>
      </c>
      <c r="B48762" s="1" t="s">
        <v>97260</v>
      </c>
      <c r="C48762" s="1" t="str">
        <f aca="false">"https://store.steampowered.com/app/"&amp;A48762</f>
        <v>https://store.steampowered.com/app/2146600</v>
      </c>
    </row>
    <row r="48763" customFormat="false" ht="15" hidden="false" customHeight="false" outlineLevel="0" collapsed="false">
      <c r="A48763" s="1" t="s">
        <v>97261</v>
      </c>
      <c r="B48763" s="1" t="s">
        <v>97262</v>
      </c>
      <c r="C48763" s="1" t="str">
        <f aca="false">"https://store.steampowered.com/app/"&amp;A48763</f>
        <v>https://store.steampowered.com/app/2146610</v>
      </c>
    </row>
    <row r="48764" customFormat="false" ht="15" hidden="false" customHeight="false" outlineLevel="0" collapsed="false">
      <c r="A48764" s="1" t="s">
        <v>97263</v>
      </c>
      <c r="B48764" s="1" t="s">
        <v>97264</v>
      </c>
      <c r="C48764" s="1" t="str">
        <f aca="false">"https://store.steampowered.com/app/"&amp;A48764</f>
        <v>https://store.steampowered.com/app/2146620</v>
      </c>
    </row>
    <row r="48765" customFormat="false" ht="15" hidden="false" customHeight="false" outlineLevel="0" collapsed="false">
      <c r="A48765" s="1" t="s">
        <v>97265</v>
      </c>
      <c r="B48765" s="1" t="s">
        <v>97266</v>
      </c>
      <c r="C48765" s="1" t="str">
        <f aca="false">"https://store.steampowered.com/app/"&amp;A48765</f>
        <v>https://store.steampowered.com/app/2146630</v>
      </c>
    </row>
    <row r="48766" customFormat="false" ht="15" hidden="false" customHeight="false" outlineLevel="0" collapsed="false">
      <c r="A48766" s="1" t="s">
        <v>97267</v>
      </c>
      <c r="B48766" s="1" t="s">
        <v>97268</v>
      </c>
      <c r="C48766" s="1" t="str">
        <f aca="false">"https://store.steampowered.com/app/"&amp;A48766</f>
        <v>https://store.steampowered.com/app/2146640</v>
      </c>
    </row>
    <row r="48767" customFormat="false" ht="15" hidden="false" customHeight="false" outlineLevel="0" collapsed="false">
      <c r="A48767" s="1" t="s">
        <v>97269</v>
      </c>
      <c r="B48767" s="1" t="s">
        <v>97270</v>
      </c>
      <c r="C48767" s="1" t="str">
        <f aca="false">"https://store.steampowered.com/app/"&amp;A48767</f>
        <v>https://store.steampowered.com/app/2146650</v>
      </c>
    </row>
    <row r="48768" customFormat="false" ht="15" hidden="false" customHeight="false" outlineLevel="0" collapsed="false">
      <c r="A48768" s="1" t="s">
        <v>97271</v>
      </c>
      <c r="B48768" s="1" t="s">
        <v>97272</v>
      </c>
      <c r="C48768" s="1" t="str">
        <f aca="false">"https://store.steampowered.com/app/"&amp;A48768</f>
        <v>https://store.steampowered.com/app/2146660</v>
      </c>
    </row>
    <row r="48769" customFormat="false" ht="15" hidden="false" customHeight="false" outlineLevel="0" collapsed="false">
      <c r="A48769" s="1" t="s">
        <v>97273</v>
      </c>
      <c r="B48769" s="1" t="s">
        <v>97274</v>
      </c>
      <c r="C48769" s="1" t="str">
        <f aca="false">"https://store.steampowered.com/app/"&amp;A48769</f>
        <v>https://store.steampowered.com/app/2146670</v>
      </c>
    </row>
    <row r="48770" customFormat="false" ht="15" hidden="false" customHeight="false" outlineLevel="0" collapsed="false">
      <c r="A48770" s="1" t="s">
        <v>97275</v>
      </c>
      <c r="B48770" s="1" t="s">
        <v>97276</v>
      </c>
      <c r="C48770" s="1" t="str">
        <f aca="false">"https://store.steampowered.com/app/"&amp;A48770</f>
        <v>https://store.steampowered.com/app/2146680</v>
      </c>
    </row>
    <row r="48771" customFormat="false" ht="15" hidden="false" customHeight="false" outlineLevel="0" collapsed="false">
      <c r="A48771" s="1" t="s">
        <v>97277</v>
      </c>
      <c r="B48771" s="1" t="s">
        <v>97278</v>
      </c>
      <c r="C48771" s="1" t="str">
        <f aca="false">"https://store.steampowered.com/app/"&amp;A48771</f>
        <v>https://store.steampowered.com/app/2146700</v>
      </c>
    </row>
    <row r="48772" customFormat="false" ht="15" hidden="false" customHeight="false" outlineLevel="0" collapsed="false">
      <c r="A48772" s="1" t="s">
        <v>97279</v>
      </c>
      <c r="B48772" s="1" t="s">
        <v>97280</v>
      </c>
      <c r="C48772" s="1" t="str">
        <f aca="false">"https://store.steampowered.com/app/"&amp;A48772</f>
        <v>https://store.steampowered.com/app/2146720</v>
      </c>
    </row>
    <row r="48773" customFormat="false" ht="15" hidden="false" customHeight="false" outlineLevel="0" collapsed="false">
      <c r="A48773" s="1" t="s">
        <v>97281</v>
      </c>
      <c r="B48773" s="1" t="s">
        <v>97282</v>
      </c>
      <c r="C48773" s="1" t="str">
        <f aca="false">"https://store.steampowered.com/app/"&amp;A48773</f>
        <v>https://store.steampowered.com/app/2146730</v>
      </c>
    </row>
    <row r="48774" customFormat="false" ht="15" hidden="false" customHeight="false" outlineLevel="0" collapsed="false">
      <c r="A48774" s="1" t="s">
        <v>97283</v>
      </c>
      <c r="B48774" s="1" t="s">
        <v>97284</v>
      </c>
      <c r="C48774" s="1" t="str">
        <f aca="false">"https://store.steampowered.com/app/"&amp;A48774</f>
        <v>https://store.steampowered.com/app/2146750</v>
      </c>
    </row>
    <row r="48775" customFormat="false" ht="15" hidden="false" customHeight="false" outlineLevel="0" collapsed="false">
      <c r="A48775" s="1" t="s">
        <v>97285</v>
      </c>
      <c r="B48775" s="1" t="s">
        <v>97286</v>
      </c>
      <c r="C48775" s="1" t="str">
        <f aca="false">"https://store.steampowered.com/app/"&amp;A48775</f>
        <v>https://store.steampowered.com/app/2146760</v>
      </c>
    </row>
    <row r="48776" customFormat="false" ht="15" hidden="false" customHeight="false" outlineLevel="0" collapsed="false">
      <c r="A48776" s="1" t="s">
        <v>97287</v>
      </c>
      <c r="B48776" s="1" t="s">
        <v>97288</v>
      </c>
      <c r="C48776" s="1" t="str">
        <f aca="false">"https://store.steampowered.com/app/"&amp;A48776</f>
        <v>https://store.steampowered.com/app/2146780</v>
      </c>
    </row>
    <row r="48777" customFormat="false" ht="15" hidden="false" customHeight="false" outlineLevel="0" collapsed="false">
      <c r="A48777" s="1" t="s">
        <v>97289</v>
      </c>
      <c r="B48777" s="1" t="s">
        <v>97290</v>
      </c>
      <c r="C48777" s="1" t="str">
        <f aca="false">"https://store.steampowered.com/app/"&amp;A48777</f>
        <v>https://store.steampowered.com/app/2146790</v>
      </c>
    </row>
    <row r="48778" customFormat="false" ht="15" hidden="false" customHeight="false" outlineLevel="0" collapsed="false">
      <c r="A48778" s="1" t="s">
        <v>97291</v>
      </c>
      <c r="B48778" s="1" t="s">
        <v>97292</v>
      </c>
      <c r="C48778" s="1" t="str">
        <f aca="false">"https://store.steampowered.com/app/"&amp;A48778</f>
        <v>https://store.steampowered.com/app/2146810</v>
      </c>
    </row>
    <row r="48779" customFormat="false" ht="15" hidden="false" customHeight="false" outlineLevel="0" collapsed="false">
      <c r="A48779" s="1" t="s">
        <v>97293</v>
      </c>
      <c r="B48779" s="1" t="s">
        <v>97294</v>
      </c>
      <c r="C48779" s="1" t="str">
        <f aca="false">"https://store.steampowered.com/app/"&amp;A48779</f>
        <v>https://store.steampowered.com/app/2146850</v>
      </c>
    </row>
    <row r="48780" customFormat="false" ht="15" hidden="false" customHeight="false" outlineLevel="0" collapsed="false">
      <c r="A48780" s="1" t="s">
        <v>97295</v>
      </c>
      <c r="B48780" s="1" t="s">
        <v>97296</v>
      </c>
      <c r="C48780" s="1" t="str">
        <f aca="false">"https://store.steampowered.com/app/"&amp;A48780</f>
        <v>https://store.steampowered.com/app/2146880</v>
      </c>
    </row>
    <row r="48781" customFormat="false" ht="15" hidden="false" customHeight="false" outlineLevel="0" collapsed="false">
      <c r="A48781" s="1" t="s">
        <v>97297</v>
      </c>
      <c r="B48781" s="1" t="s">
        <v>97298</v>
      </c>
      <c r="C48781" s="1" t="str">
        <f aca="false">"https://store.steampowered.com/app/"&amp;A48781</f>
        <v>https://store.steampowered.com/app/2146890</v>
      </c>
    </row>
    <row r="48782" customFormat="false" ht="15" hidden="false" customHeight="false" outlineLevel="0" collapsed="false">
      <c r="A48782" s="1" t="s">
        <v>97299</v>
      </c>
      <c r="B48782" s="1" t="s">
        <v>97300</v>
      </c>
      <c r="C48782" s="1" t="str">
        <f aca="false">"https://store.steampowered.com/app/"&amp;A48782</f>
        <v>https://store.steampowered.com/app/2146900</v>
      </c>
    </row>
    <row r="48783" customFormat="false" ht="15" hidden="false" customHeight="false" outlineLevel="0" collapsed="false">
      <c r="A48783" s="1" t="s">
        <v>97301</v>
      </c>
      <c r="B48783" s="1" t="s">
        <v>97302</v>
      </c>
      <c r="C48783" s="1" t="str">
        <f aca="false">"https://store.steampowered.com/app/"&amp;A48783</f>
        <v>https://store.steampowered.com/app/2146910</v>
      </c>
    </row>
    <row r="48784" customFormat="false" ht="15" hidden="false" customHeight="false" outlineLevel="0" collapsed="false">
      <c r="A48784" s="1" t="s">
        <v>97303</v>
      </c>
      <c r="B48784" s="1" t="s">
        <v>97304</v>
      </c>
      <c r="C48784" s="1" t="str">
        <f aca="false">"https://store.steampowered.com/app/"&amp;A48784</f>
        <v>https://store.steampowered.com/app/2146940</v>
      </c>
    </row>
    <row r="48785" customFormat="false" ht="15" hidden="false" customHeight="false" outlineLevel="0" collapsed="false">
      <c r="A48785" s="1" t="s">
        <v>97305</v>
      </c>
      <c r="B48785" s="1" t="s">
        <v>97306</v>
      </c>
      <c r="C48785" s="1" t="str">
        <f aca="false">"https://store.steampowered.com/app/"&amp;A48785</f>
        <v>https://store.steampowered.com/app/2146950</v>
      </c>
    </row>
    <row r="48786" customFormat="false" ht="15" hidden="false" customHeight="false" outlineLevel="0" collapsed="false">
      <c r="A48786" s="1" t="s">
        <v>97307</v>
      </c>
      <c r="B48786" s="1" t="s">
        <v>97308</v>
      </c>
      <c r="C48786" s="1" t="str">
        <f aca="false">"https://store.steampowered.com/app/"&amp;A48786</f>
        <v>https://store.steampowered.com/app/2146960</v>
      </c>
    </row>
    <row r="48787" customFormat="false" ht="15" hidden="false" customHeight="false" outlineLevel="0" collapsed="false">
      <c r="A48787" s="1" t="s">
        <v>97309</v>
      </c>
      <c r="B48787" s="1" t="s">
        <v>97310</v>
      </c>
      <c r="C48787" s="1" t="str">
        <f aca="false">"https://store.steampowered.com/app/"&amp;A48787</f>
        <v>https://store.steampowered.com/app/2146970</v>
      </c>
    </row>
    <row r="48788" customFormat="false" ht="15" hidden="false" customHeight="false" outlineLevel="0" collapsed="false">
      <c r="A48788" s="1" t="s">
        <v>97311</v>
      </c>
      <c r="B48788" s="1" t="s">
        <v>97312</v>
      </c>
      <c r="C48788" s="1" t="str">
        <f aca="false">"https://store.steampowered.com/app/"&amp;A48788</f>
        <v>https://store.steampowered.com/app/2146980</v>
      </c>
    </row>
    <row r="48789" customFormat="false" ht="15" hidden="false" customHeight="false" outlineLevel="0" collapsed="false">
      <c r="A48789" s="1" t="s">
        <v>97313</v>
      </c>
      <c r="B48789" s="1" t="s">
        <v>97314</v>
      </c>
      <c r="C48789" s="1" t="str">
        <f aca="false">"https://store.steampowered.com/app/"&amp;A48789</f>
        <v>https://store.steampowered.com/app/214700</v>
      </c>
    </row>
    <row r="48790" customFormat="false" ht="15" hidden="false" customHeight="false" outlineLevel="0" collapsed="false">
      <c r="A48790" s="1" t="s">
        <v>97315</v>
      </c>
      <c r="B48790" s="1" t="s">
        <v>97316</v>
      </c>
      <c r="C48790" s="1" t="str">
        <f aca="false">"https://store.steampowered.com/app/"&amp;A48790</f>
        <v>https://store.steampowered.com/app/2147010</v>
      </c>
    </row>
    <row r="48791" customFormat="false" ht="15" hidden="false" customHeight="false" outlineLevel="0" collapsed="false">
      <c r="A48791" s="1" t="s">
        <v>97317</v>
      </c>
      <c r="B48791" s="1" t="s">
        <v>97318</v>
      </c>
      <c r="C48791" s="1" t="str">
        <f aca="false">"https://store.steampowered.com/app/"&amp;A48791</f>
        <v>https://store.steampowered.com/app/2147020</v>
      </c>
    </row>
    <row r="48792" customFormat="false" ht="15" hidden="false" customHeight="false" outlineLevel="0" collapsed="false">
      <c r="A48792" s="1" t="s">
        <v>97319</v>
      </c>
      <c r="B48792" s="1" t="s">
        <v>97320</v>
      </c>
      <c r="C48792" s="1" t="str">
        <f aca="false">"https://store.steampowered.com/app/"&amp;A48792</f>
        <v>https://store.steampowered.com/app/2147030</v>
      </c>
    </row>
    <row r="48793" customFormat="false" ht="15" hidden="false" customHeight="false" outlineLevel="0" collapsed="false">
      <c r="A48793" s="1" t="s">
        <v>97321</v>
      </c>
      <c r="B48793" s="1" t="s">
        <v>97322</v>
      </c>
      <c r="C48793" s="1" t="str">
        <f aca="false">"https://store.steampowered.com/app/"&amp;A48793</f>
        <v>https://store.steampowered.com/app/2147050</v>
      </c>
    </row>
    <row r="48794" customFormat="false" ht="15" hidden="false" customHeight="false" outlineLevel="0" collapsed="false">
      <c r="A48794" s="1" t="s">
        <v>97323</v>
      </c>
      <c r="B48794" s="1" t="s">
        <v>97324</v>
      </c>
      <c r="C48794" s="1" t="str">
        <f aca="false">"https://store.steampowered.com/app/"&amp;A48794</f>
        <v>https://store.steampowered.com/app/2147060</v>
      </c>
    </row>
    <row r="48795" customFormat="false" ht="15" hidden="false" customHeight="false" outlineLevel="0" collapsed="false">
      <c r="A48795" s="1" t="s">
        <v>97325</v>
      </c>
      <c r="B48795" s="1" t="s">
        <v>97326</v>
      </c>
      <c r="C48795" s="1" t="str">
        <f aca="false">"https://store.steampowered.com/app/"&amp;A48795</f>
        <v>https://store.steampowered.com/app/2147070</v>
      </c>
    </row>
    <row r="48796" customFormat="false" ht="15" hidden="false" customHeight="false" outlineLevel="0" collapsed="false">
      <c r="A48796" s="1" t="s">
        <v>97327</v>
      </c>
      <c r="B48796" s="1" t="s">
        <v>97328</v>
      </c>
      <c r="C48796" s="1" t="str">
        <f aca="false">"https://store.steampowered.com/app/"&amp;A48796</f>
        <v>https://store.steampowered.com/app/2147080</v>
      </c>
    </row>
    <row r="48797" customFormat="false" ht="15" hidden="false" customHeight="false" outlineLevel="0" collapsed="false">
      <c r="A48797" s="1" t="s">
        <v>97329</v>
      </c>
      <c r="B48797" s="1" t="s">
        <v>97330</v>
      </c>
      <c r="C48797" s="1" t="str">
        <f aca="false">"https://store.steampowered.com/app/"&amp;A48797</f>
        <v>https://store.steampowered.com/app/214710</v>
      </c>
    </row>
    <row r="48798" customFormat="false" ht="15" hidden="false" customHeight="false" outlineLevel="0" collapsed="false">
      <c r="A48798" s="1" t="s">
        <v>97331</v>
      </c>
      <c r="B48798" s="1" t="s">
        <v>97332</v>
      </c>
      <c r="C48798" s="1" t="str">
        <f aca="false">"https://store.steampowered.com/app/"&amp;A48798</f>
        <v>https://store.steampowered.com/app/2147100</v>
      </c>
    </row>
    <row r="48799" customFormat="false" ht="15" hidden="false" customHeight="false" outlineLevel="0" collapsed="false">
      <c r="A48799" s="1" t="s">
        <v>97333</v>
      </c>
      <c r="B48799" s="1" t="s">
        <v>97334</v>
      </c>
      <c r="C48799" s="1" t="str">
        <f aca="false">"https://store.steampowered.com/app/"&amp;A48799</f>
        <v>https://store.steampowered.com/app/2147110</v>
      </c>
    </row>
    <row r="48800" customFormat="false" ht="15" hidden="false" customHeight="false" outlineLevel="0" collapsed="false">
      <c r="A48800" s="1" t="s">
        <v>97335</v>
      </c>
      <c r="B48800" s="1" t="s">
        <v>97336</v>
      </c>
      <c r="C48800" s="1" t="str">
        <f aca="false">"https://store.steampowered.com/app/"&amp;A48800</f>
        <v>https://store.steampowered.com/app/2147130</v>
      </c>
    </row>
    <row r="48801" customFormat="false" ht="15" hidden="false" customHeight="false" outlineLevel="0" collapsed="false">
      <c r="A48801" s="1" t="s">
        <v>97337</v>
      </c>
      <c r="B48801" s="1" t="s">
        <v>97338</v>
      </c>
      <c r="C48801" s="1" t="str">
        <f aca="false">"https://store.steampowered.com/app/"&amp;A48801</f>
        <v>https://store.steampowered.com/app/2147160</v>
      </c>
    </row>
    <row r="48802" customFormat="false" ht="15" hidden="false" customHeight="false" outlineLevel="0" collapsed="false">
      <c r="A48802" s="1" t="s">
        <v>97339</v>
      </c>
      <c r="B48802" s="1" t="s">
        <v>97340</v>
      </c>
      <c r="C48802" s="1" t="str">
        <f aca="false">"https://store.steampowered.com/app/"&amp;A48802</f>
        <v>https://store.steampowered.com/app/2147170</v>
      </c>
    </row>
    <row r="48803" customFormat="false" ht="15" hidden="false" customHeight="false" outlineLevel="0" collapsed="false">
      <c r="A48803" s="1" t="s">
        <v>97341</v>
      </c>
      <c r="B48803" s="1" t="s">
        <v>97342</v>
      </c>
      <c r="C48803" s="1" t="str">
        <f aca="false">"https://store.steampowered.com/app/"&amp;A48803</f>
        <v>https://store.steampowered.com/app/2147180</v>
      </c>
    </row>
    <row r="48804" customFormat="false" ht="15" hidden="false" customHeight="false" outlineLevel="0" collapsed="false">
      <c r="A48804" s="1" t="s">
        <v>97343</v>
      </c>
      <c r="B48804" s="1" t="s">
        <v>97344</v>
      </c>
      <c r="C48804" s="1" t="str">
        <f aca="false">"https://store.steampowered.com/app/"&amp;A48804</f>
        <v>https://store.steampowered.com/app/2147200</v>
      </c>
    </row>
    <row r="48805" customFormat="false" ht="17" hidden="false" customHeight="false" outlineLevel="0" collapsed="false">
      <c r="A48805" s="1" t="s">
        <v>97345</v>
      </c>
      <c r="B48805" s="1" t="s">
        <v>97346</v>
      </c>
      <c r="C48805" s="1" t="str">
        <f aca="false">"https://store.steampowered.com/app/"&amp;A48805</f>
        <v>https://store.steampowered.com/app/2147220</v>
      </c>
    </row>
    <row r="48806" customFormat="false" ht="15" hidden="false" customHeight="false" outlineLevel="0" collapsed="false">
      <c r="A48806" s="1" t="s">
        <v>97347</v>
      </c>
      <c r="B48806" s="1" t="s">
        <v>97348</v>
      </c>
      <c r="C48806" s="1" t="str">
        <f aca="false">"https://store.steampowered.com/app/"&amp;A48806</f>
        <v>https://store.steampowered.com/app/2147230</v>
      </c>
    </row>
    <row r="48807" customFormat="false" ht="15" hidden="false" customHeight="false" outlineLevel="0" collapsed="false">
      <c r="A48807" s="1" t="s">
        <v>97349</v>
      </c>
      <c r="B48807" s="1" t="s">
        <v>97350</v>
      </c>
      <c r="C48807" s="1" t="str">
        <f aca="false">"https://store.steampowered.com/app/"&amp;A48807</f>
        <v>https://store.steampowered.com/app/2147250</v>
      </c>
    </row>
    <row r="48808" customFormat="false" ht="15" hidden="false" customHeight="false" outlineLevel="0" collapsed="false">
      <c r="A48808" s="1" t="s">
        <v>97351</v>
      </c>
      <c r="B48808" s="1" t="s">
        <v>97352</v>
      </c>
      <c r="C48808" s="1" t="str">
        <f aca="false">"https://store.steampowered.com/app/"&amp;A48808</f>
        <v>https://store.steampowered.com/app/2147260</v>
      </c>
    </row>
    <row r="48809" customFormat="false" ht="15" hidden="false" customHeight="false" outlineLevel="0" collapsed="false">
      <c r="A48809" s="1" t="s">
        <v>97353</v>
      </c>
      <c r="B48809" s="1" t="s">
        <v>97354</v>
      </c>
      <c r="C48809" s="1" t="str">
        <f aca="false">"https://store.steampowered.com/app/"&amp;A48809</f>
        <v>https://store.steampowered.com/app/2147280</v>
      </c>
    </row>
    <row r="48810" customFormat="false" ht="15" hidden="false" customHeight="false" outlineLevel="0" collapsed="false">
      <c r="A48810" s="1" t="s">
        <v>97355</v>
      </c>
      <c r="B48810" s="1" t="s">
        <v>97356</v>
      </c>
      <c r="C48810" s="1" t="str">
        <f aca="false">"https://store.steampowered.com/app/"&amp;A48810</f>
        <v>https://store.steampowered.com/app/2147290</v>
      </c>
    </row>
    <row r="48811" customFormat="false" ht="15" hidden="false" customHeight="false" outlineLevel="0" collapsed="false">
      <c r="A48811" s="1" t="s">
        <v>97357</v>
      </c>
      <c r="B48811" s="1" t="s">
        <v>97358</v>
      </c>
      <c r="C48811" s="1" t="str">
        <f aca="false">"https://store.steampowered.com/app/"&amp;A48811</f>
        <v>https://store.steampowered.com/app/214730</v>
      </c>
    </row>
    <row r="48812" customFormat="false" ht="15" hidden="false" customHeight="false" outlineLevel="0" collapsed="false">
      <c r="A48812" s="1" t="s">
        <v>97359</v>
      </c>
      <c r="B48812" s="1" t="s">
        <v>97360</v>
      </c>
      <c r="C48812" s="1" t="str">
        <f aca="false">"https://store.steampowered.com/app/"&amp;A48812</f>
        <v>https://store.steampowered.com/app/2147300</v>
      </c>
    </row>
    <row r="48813" customFormat="false" ht="15" hidden="false" customHeight="false" outlineLevel="0" collapsed="false">
      <c r="A48813" s="1" t="s">
        <v>97361</v>
      </c>
      <c r="B48813" s="1" t="s">
        <v>97362</v>
      </c>
      <c r="C48813" s="1" t="str">
        <f aca="false">"https://store.steampowered.com/app/"&amp;A48813</f>
        <v>https://store.steampowered.com/app/2147310</v>
      </c>
    </row>
    <row r="48814" customFormat="false" ht="15" hidden="false" customHeight="false" outlineLevel="0" collapsed="false">
      <c r="A48814" s="1" t="s">
        <v>97363</v>
      </c>
      <c r="B48814" s="1" t="s">
        <v>97364</v>
      </c>
      <c r="C48814" s="1" t="str">
        <f aca="false">"https://store.steampowered.com/app/"&amp;A48814</f>
        <v>https://store.steampowered.com/app/2147330</v>
      </c>
    </row>
    <row r="48815" customFormat="false" ht="15" hidden="false" customHeight="false" outlineLevel="0" collapsed="false">
      <c r="A48815" s="1" t="s">
        <v>97365</v>
      </c>
      <c r="B48815" s="1" t="s">
        <v>97366</v>
      </c>
      <c r="C48815" s="1" t="str">
        <f aca="false">"https://store.steampowered.com/app/"&amp;A48815</f>
        <v>https://store.steampowered.com/app/2147340</v>
      </c>
    </row>
    <row r="48816" customFormat="false" ht="15" hidden="false" customHeight="false" outlineLevel="0" collapsed="false">
      <c r="A48816" s="1" t="s">
        <v>97367</v>
      </c>
      <c r="B48816" s="1" t="s">
        <v>97368</v>
      </c>
      <c r="C48816" s="1" t="str">
        <f aca="false">"https://store.steampowered.com/app/"&amp;A48816</f>
        <v>https://store.steampowered.com/app/2147360</v>
      </c>
    </row>
    <row r="48817" customFormat="false" ht="15" hidden="false" customHeight="false" outlineLevel="0" collapsed="false">
      <c r="A48817" s="1" t="s">
        <v>97369</v>
      </c>
      <c r="B48817" s="1" t="s">
        <v>97370</v>
      </c>
      <c r="C48817" s="1" t="str">
        <f aca="false">"https://store.steampowered.com/app/"&amp;A48817</f>
        <v>https://store.steampowered.com/app/2147370</v>
      </c>
    </row>
    <row r="48818" customFormat="false" ht="15" hidden="false" customHeight="false" outlineLevel="0" collapsed="false">
      <c r="A48818" s="1" t="s">
        <v>97371</v>
      </c>
      <c r="B48818" s="1" t="s">
        <v>97372</v>
      </c>
      <c r="C48818" s="1" t="str">
        <f aca="false">"https://store.steampowered.com/app/"&amp;A48818</f>
        <v>https://store.steampowered.com/app/2147380</v>
      </c>
    </row>
    <row r="48819" customFormat="false" ht="15" hidden="false" customHeight="false" outlineLevel="0" collapsed="false">
      <c r="A48819" s="1" t="s">
        <v>97373</v>
      </c>
      <c r="B48819" s="1" t="s">
        <v>97374</v>
      </c>
      <c r="C48819" s="1" t="str">
        <f aca="false">"https://store.steampowered.com/app/"&amp;A48819</f>
        <v>https://store.steampowered.com/app/2147400</v>
      </c>
    </row>
    <row r="48820" customFormat="false" ht="15" hidden="false" customHeight="false" outlineLevel="0" collapsed="false">
      <c r="A48820" s="1" t="s">
        <v>97375</v>
      </c>
      <c r="B48820" s="1" t="s">
        <v>97376</v>
      </c>
      <c r="C48820" s="1" t="str">
        <f aca="false">"https://store.steampowered.com/app/"&amp;A48820</f>
        <v>https://store.steampowered.com/app/2147410</v>
      </c>
    </row>
    <row r="48821" customFormat="false" ht="15" hidden="false" customHeight="false" outlineLevel="0" collapsed="false">
      <c r="A48821" s="1" t="s">
        <v>97377</v>
      </c>
      <c r="B48821" s="1" t="s">
        <v>97378</v>
      </c>
      <c r="C48821" s="1" t="str">
        <f aca="false">"https://store.steampowered.com/app/"&amp;A48821</f>
        <v>https://store.steampowered.com/app/2147420</v>
      </c>
    </row>
    <row r="48822" customFormat="false" ht="15" hidden="false" customHeight="false" outlineLevel="0" collapsed="false">
      <c r="A48822" s="1" t="s">
        <v>97379</v>
      </c>
      <c r="B48822" s="1" t="s">
        <v>97380</v>
      </c>
      <c r="C48822" s="1" t="str">
        <f aca="false">"https://store.steampowered.com/app/"&amp;A48822</f>
        <v>https://store.steampowered.com/app/2147430</v>
      </c>
    </row>
    <row r="48823" customFormat="false" ht="15" hidden="false" customHeight="false" outlineLevel="0" collapsed="false">
      <c r="A48823" s="1" t="s">
        <v>97381</v>
      </c>
      <c r="B48823" s="1" t="s">
        <v>97382</v>
      </c>
      <c r="C48823" s="1" t="str">
        <f aca="false">"https://store.steampowered.com/app/"&amp;A48823</f>
        <v>https://store.steampowered.com/app/2147440</v>
      </c>
    </row>
    <row r="48824" customFormat="false" ht="15" hidden="false" customHeight="false" outlineLevel="0" collapsed="false">
      <c r="A48824" s="1" t="s">
        <v>97383</v>
      </c>
      <c r="B48824" s="1" t="s">
        <v>97384</v>
      </c>
      <c r="C48824" s="1" t="str">
        <f aca="false">"https://store.steampowered.com/app/"&amp;A48824</f>
        <v>https://store.steampowered.com/app/2147450</v>
      </c>
    </row>
    <row r="48825" customFormat="false" ht="15" hidden="false" customHeight="false" outlineLevel="0" collapsed="false">
      <c r="A48825" s="1" t="s">
        <v>97385</v>
      </c>
      <c r="B48825" s="1" t="s">
        <v>97386</v>
      </c>
      <c r="C48825" s="1" t="str">
        <f aca="false">"https://store.steampowered.com/app/"&amp;A48825</f>
        <v>https://store.steampowered.com/app/2147490</v>
      </c>
    </row>
    <row r="48826" customFormat="false" ht="17" hidden="false" customHeight="false" outlineLevel="0" collapsed="false">
      <c r="A48826" s="1" t="s">
        <v>97387</v>
      </c>
      <c r="B48826" s="1" t="s">
        <v>97388</v>
      </c>
      <c r="C48826" s="1" t="str">
        <f aca="false">"https://store.steampowered.com/app/"&amp;A48826</f>
        <v>https://store.steampowered.com/app/2147520</v>
      </c>
    </row>
    <row r="48827" customFormat="false" ht="15" hidden="false" customHeight="false" outlineLevel="0" collapsed="false">
      <c r="A48827" s="1" t="s">
        <v>97389</v>
      </c>
      <c r="B48827" s="1" t="s">
        <v>97390</v>
      </c>
      <c r="C48827" s="1" t="str">
        <f aca="false">"https://store.steampowered.com/app/"&amp;A48827</f>
        <v>https://store.steampowered.com/app/2147530</v>
      </c>
    </row>
    <row r="48828" customFormat="false" ht="15" hidden="false" customHeight="false" outlineLevel="0" collapsed="false">
      <c r="A48828" s="1" t="s">
        <v>97391</v>
      </c>
      <c r="B48828" s="1" t="s">
        <v>97392</v>
      </c>
      <c r="C48828" s="1" t="str">
        <f aca="false">"https://store.steampowered.com/app/"&amp;A48828</f>
        <v>https://store.steampowered.com/app/2147540</v>
      </c>
    </row>
    <row r="48829" customFormat="false" ht="15" hidden="false" customHeight="false" outlineLevel="0" collapsed="false">
      <c r="A48829" s="1" t="s">
        <v>97393</v>
      </c>
      <c r="B48829" s="1" t="s">
        <v>97394</v>
      </c>
      <c r="C48829" s="1" t="str">
        <f aca="false">"https://store.steampowered.com/app/"&amp;A48829</f>
        <v>https://store.steampowered.com/app/2147550</v>
      </c>
    </row>
    <row r="48830" customFormat="false" ht="15" hidden="false" customHeight="false" outlineLevel="0" collapsed="false">
      <c r="A48830" s="1" t="s">
        <v>97395</v>
      </c>
      <c r="B48830" s="1" t="s">
        <v>97396</v>
      </c>
      <c r="C48830" s="1" t="str">
        <f aca="false">"https://store.steampowered.com/app/"&amp;A48830</f>
        <v>https://store.steampowered.com/app/2147560</v>
      </c>
    </row>
    <row r="48831" customFormat="false" ht="15" hidden="false" customHeight="false" outlineLevel="0" collapsed="false">
      <c r="A48831" s="1" t="s">
        <v>97397</v>
      </c>
      <c r="B48831" s="1" t="s">
        <v>97398</v>
      </c>
      <c r="C48831" s="1" t="str">
        <f aca="false">"https://store.steampowered.com/app/"&amp;A48831</f>
        <v>https://store.steampowered.com/app/2147570</v>
      </c>
    </row>
    <row r="48832" customFormat="false" ht="15" hidden="false" customHeight="false" outlineLevel="0" collapsed="false">
      <c r="A48832" s="1" t="s">
        <v>97399</v>
      </c>
      <c r="B48832" s="1" t="s">
        <v>97400</v>
      </c>
      <c r="C48832" s="1" t="str">
        <f aca="false">"https://store.steampowered.com/app/"&amp;A48832</f>
        <v>https://store.steampowered.com/app/2147580</v>
      </c>
    </row>
    <row r="48833" customFormat="false" ht="15" hidden="false" customHeight="false" outlineLevel="0" collapsed="false">
      <c r="A48833" s="1" t="s">
        <v>97401</v>
      </c>
      <c r="B48833" s="1" t="s">
        <v>97402</v>
      </c>
      <c r="C48833" s="1" t="str">
        <f aca="false">"https://store.steampowered.com/app/"&amp;A48833</f>
        <v>https://store.steampowered.com/app/2147600</v>
      </c>
    </row>
    <row r="48834" customFormat="false" ht="15" hidden="false" customHeight="false" outlineLevel="0" collapsed="false">
      <c r="A48834" s="1" t="s">
        <v>97403</v>
      </c>
      <c r="B48834" s="1" t="s">
        <v>97404</v>
      </c>
      <c r="C48834" s="1" t="str">
        <f aca="false">"https://store.steampowered.com/app/"&amp;A48834</f>
        <v>https://store.steampowered.com/app/2147610</v>
      </c>
    </row>
    <row r="48835" customFormat="false" ht="15" hidden="false" customHeight="false" outlineLevel="0" collapsed="false">
      <c r="A48835" s="1" t="s">
        <v>97405</v>
      </c>
      <c r="B48835" s="1" t="s">
        <v>97406</v>
      </c>
      <c r="C48835" s="1" t="str">
        <f aca="false">"https://store.steampowered.com/app/"&amp;A48835</f>
        <v>https://store.steampowered.com/app/2147620</v>
      </c>
    </row>
    <row r="48836" customFormat="false" ht="15" hidden="false" customHeight="false" outlineLevel="0" collapsed="false">
      <c r="A48836" s="1" t="s">
        <v>97407</v>
      </c>
      <c r="B48836" s="1" t="s">
        <v>97408</v>
      </c>
      <c r="C48836" s="1" t="str">
        <f aca="false">"https://store.steampowered.com/app/"&amp;A48836</f>
        <v>https://store.steampowered.com/app/2147630</v>
      </c>
    </row>
    <row r="48837" customFormat="false" ht="15" hidden="false" customHeight="false" outlineLevel="0" collapsed="false">
      <c r="A48837" s="1" t="s">
        <v>97409</v>
      </c>
      <c r="B48837" s="1" t="s">
        <v>97410</v>
      </c>
      <c r="C48837" s="1" t="str">
        <f aca="false">"https://store.steampowered.com/app/"&amp;A48837</f>
        <v>https://store.steampowered.com/app/2147631</v>
      </c>
    </row>
    <row r="48838" customFormat="false" ht="15" hidden="false" customHeight="false" outlineLevel="0" collapsed="false">
      <c r="A48838" s="1" t="s">
        <v>97411</v>
      </c>
      <c r="B48838" s="1" t="s">
        <v>97412</v>
      </c>
      <c r="C48838" s="1" t="str">
        <f aca="false">"https://store.steampowered.com/app/"&amp;A48838</f>
        <v>https://store.steampowered.com/app/2147632</v>
      </c>
    </row>
    <row r="48839" customFormat="false" ht="15" hidden="false" customHeight="false" outlineLevel="0" collapsed="false">
      <c r="A48839" s="1" t="s">
        <v>97413</v>
      </c>
      <c r="B48839" s="1" t="s">
        <v>97414</v>
      </c>
      <c r="C48839" s="1" t="str">
        <f aca="false">"https://store.steampowered.com/app/"&amp;A48839</f>
        <v>https://store.steampowered.com/app/2147633</v>
      </c>
    </row>
    <row r="48840" customFormat="false" ht="15" hidden="false" customHeight="false" outlineLevel="0" collapsed="false">
      <c r="A48840" s="1" t="s">
        <v>97415</v>
      </c>
      <c r="B48840" s="1" t="s">
        <v>97416</v>
      </c>
      <c r="C48840" s="1" t="str">
        <f aca="false">"https://store.steampowered.com/app/"&amp;A48840</f>
        <v>https://store.steampowered.com/app/2147670</v>
      </c>
    </row>
    <row r="48841" customFormat="false" ht="15" hidden="false" customHeight="false" outlineLevel="0" collapsed="false">
      <c r="A48841" s="1" t="s">
        <v>97417</v>
      </c>
      <c r="B48841" s="1" t="s">
        <v>97418</v>
      </c>
      <c r="C48841" s="1" t="str">
        <f aca="false">"https://store.steampowered.com/app/"&amp;A48841</f>
        <v>https://store.steampowered.com/app/2147680</v>
      </c>
    </row>
    <row r="48842" customFormat="false" ht="15" hidden="false" customHeight="false" outlineLevel="0" collapsed="false">
      <c r="A48842" s="1" t="s">
        <v>97419</v>
      </c>
      <c r="B48842" s="1" t="s">
        <v>97420</v>
      </c>
      <c r="C48842" s="1" t="str">
        <f aca="false">"https://store.steampowered.com/app/"&amp;A48842</f>
        <v>https://store.steampowered.com/app/2147690</v>
      </c>
    </row>
    <row r="48843" customFormat="false" ht="15" hidden="false" customHeight="false" outlineLevel="0" collapsed="false">
      <c r="A48843" s="1" t="s">
        <v>97421</v>
      </c>
      <c r="B48843" s="1" t="s">
        <v>97422</v>
      </c>
      <c r="C48843" s="1" t="str">
        <f aca="false">"https://store.steampowered.com/app/"&amp;A48843</f>
        <v>https://store.steampowered.com/app/214770</v>
      </c>
    </row>
    <row r="48844" customFormat="false" ht="15" hidden="false" customHeight="false" outlineLevel="0" collapsed="false">
      <c r="A48844" s="1" t="s">
        <v>97423</v>
      </c>
      <c r="B48844" s="1" t="s">
        <v>97424</v>
      </c>
      <c r="C48844" s="1" t="str">
        <f aca="false">"https://store.steampowered.com/app/"&amp;A48844</f>
        <v>https://store.steampowered.com/app/2147700</v>
      </c>
    </row>
    <row r="48845" customFormat="false" ht="15" hidden="false" customHeight="false" outlineLevel="0" collapsed="false">
      <c r="A48845" s="1" t="s">
        <v>97425</v>
      </c>
      <c r="B48845" s="1" t="s">
        <v>97426</v>
      </c>
      <c r="C48845" s="1" t="str">
        <f aca="false">"https://store.steampowered.com/app/"&amp;A48845</f>
        <v>https://store.steampowered.com/app/2147710</v>
      </c>
    </row>
    <row r="48846" customFormat="false" ht="15" hidden="false" customHeight="false" outlineLevel="0" collapsed="false">
      <c r="A48846" s="1" t="s">
        <v>97427</v>
      </c>
      <c r="B48846" s="1" t="s">
        <v>97428</v>
      </c>
      <c r="C48846" s="1" t="str">
        <f aca="false">"https://store.steampowered.com/app/"&amp;A48846</f>
        <v>https://store.steampowered.com/app/2147730</v>
      </c>
    </row>
    <row r="48847" customFormat="false" ht="15" hidden="false" customHeight="false" outlineLevel="0" collapsed="false">
      <c r="A48847" s="1" t="s">
        <v>97429</v>
      </c>
      <c r="B48847" s="1" t="s">
        <v>97430</v>
      </c>
      <c r="C48847" s="1" t="str">
        <f aca="false">"https://store.steampowered.com/app/"&amp;A48847</f>
        <v>https://store.steampowered.com/app/2147740</v>
      </c>
    </row>
    <row r="48848" customFormat="false" ht="15" hidden="false" customHeight="false" outlineLevel="0" collapsed="false">
      <c r="A48848" s="1" t="s">
        <v>97431</v>
      </c>
      <c r="B48848" s="1" t="s">
        <v>97432</v>
      </c>
      <c r="C48848" s="1" t="str">
        <f aca="false">"https://store.steampowered.com/app/"&amp;A48848</f>
        <v>https://store.steampowered.com/app/2147750</v>
      </c>
    </row>
    <row r="48849" customFormat="false" ht="15" hidden="false" customHeight="false" outlineLevel="0" collapsed="false">
      <c r="A48849" s="1" t="s">
        <v>97433</v>
      </c>
      <c r="B48849" s="1" t="s">
        <v>97434</v>
      </c>
      <c r="C48849" s="1" t="str">
        <f aca="false">"https://store.steampowered.com/app/"&amp;A48849</f>
        <v>https://store.steampowered.com/app/2147770</v>
      </c>
    </row>
    <row r="48850" customFormat="false" ht="15" hidden="false" customHeight="false" outlineLevel="0" collapsed="false">
      <c r="A48850" s="1" t="s">
        <v>97435</v>
      </c>
      <c r="B48850" s="1" t="s">
        <v>97436</v>
      </c>
      <c r="C48850" s="1" t="str">
        <f aca="false">"https://store.steampowered.com/app/"&amp;A48850</f>
        <v>https://store.steampowered.com/app/2147790</v>
      </c>
    </row>
    <row r="48851" customFormat="false" ht="15" hidden="false" customHeight="false" outlineLevel="0" collapsed="false">
      <c r="A48851" s="1" t="s">
        <v>97437</v>
      </c>
      <c r="B48851" s="1" t="s">
        <v>97438</v>
      </c>
      <c r="C48851" s="1" t="str">
        <f aca="false">"https://store.steampowered.com/app/"&amp;A48851</f>
        <v>https://store.steampowered.com/app/2147800</v>
      </c>
    </row>
    <row r="48852" customFormat="false" ht="15" hidden="false" customHeight="false" outlineLevel="0" collapsed="false">
      <c r="A48852" s="1" t="s">
        <v>97439</v>
      </c>
      <c r="B48852" s="1" t="s">
        <v>97440</v>
      </c>
      <c r="C48852" s="1" t="str">
        <f aca="false">"https://store.steampowered.com/app/"&amp;A48852</f>
        <v>https://store.steampowered.com/app/2147820</v>
      </c>
    </row>
    <row r="48853" customFormat="false" ht="15" hidden="false" customHeight="false" outlineLevel="0" collapsed="false">
      <c r="A48853" s="1" t="s">
        <v>97441</v>
      </c>
      <c r="B48853" s="1" t="s">
        <v>97442</v>
      </c>
      <c r="C48853" s="1" t="str">
        <f aca="false">"https://store.steampowered.com/app/"&amp;A48853</f>
        <v>https://store.steampowered.com/app/2147830</v>
      </c>
    </row>
    <row r="48854" customFormat="false" ht="15" hidden="false" customHeight="false" outlineLevel="0" collapsed="false">
      <c r="A48854" s="1" t="s">
        <v>97443</v>
      </c>
      <c r="B48854" s="1" t="s">
        <v>97444</v>
      </c>
      <c r="C48854" s="1" t="str">
        <f aca="false">"https://store.steampowered.com/app/"&amp;A48854</f>
        <v>https://store.steampowered.com/app/2147850</v>
      </c>
    </row>
    <row r="48855" customFormat="false" ht="15" hidden="false" customHeight="false" outlineLevel="0" collapsed="false">
      <c r="A48855" s="1" t="s">
        <v>97445</v>
      </c>
      <c r="B48855" s="1" t="s">
        <v>97446</v>
      </c>
      <c r="C48855" s="1" t="str">
        <f aca="false">"https://store.steampowered.com/app/"&amp;A48855</f>
        <v>https://store.steampowered.com/app/2147860</v>
      </c>
    </row>
    <row r="48856" customFormat="false" ht="15" hidden="false" customHeight="false" outlineLevel="0" collapsed="false">
      <c r="A48856" s="1" t="s">
        <v>97447</v>
      </c>
      <c r="B48856" s="1" t="s">
        <v>97448</v>
      </c>
      <c r="C48856" s="1" t="str">
        <f aca="false">"https://store.steampowered.com/app/"&amp;A48856</f>
        <v>https://store.steampowered.com/app/2147890</v>
      </c>
    </row>
    <row r="48857" customFormat="false" ht="15" hidden="false" customHeight="false" outlineLevel="0" collapsed="false">
      <c r="A48857" s="1" t="s">
        <v>97449</v>
      </c>
      <c r="B48857" s="1" t="s">
        <v>97450</v>
      </c>
      <c r="C48857" s="1" t="str">
        <f aca="false">"https://store.steampowered.com/app/"&amp;A48857</f>
        <v>https://store.steampowered.com/app/214790</v>
      </c>
    </row>
    <row r="48858" customFormat="false" ht="15" hidden="false" customHeight="false" outlineLevel="0" collapsed="false">
      <c r="A48858" s="1" t="s">
        <v>97451</v>
      </c>
      <c r="B48858" s="1" t="s">
        <v>97452</v>
      </c>
      <c r="C48858" s="1" t="str">
        <f aca="false">"https://store.steampowered.com/app/"&amp;A48858</f>
        <v>https://store.steampowered.com/app/2147900</v>
      </c>
    </row>
    <row r="48859" customFormat="false" ht="15" hidden="false" customHeight="false" outlineLevel="0" collapsed="false">
      <c r="A48859" s="1" t="s">
        <v>97453</v>
      </c>
      <c r="B48859" s="1" t="s">
        <v>97454</v>
      </c>
      <c r="C48859" s="1" t="str">
        <f aca="false">"https://store.steampowered.com/app/"&amp;A48859</f>
        <v>https://store.steampowered.com/app/2147920</v>
      </c>
    </row>
    <row r="48860" customFormat="false" ht="15" hidden="false" customHeight="false" outlineLevel="0" collapsed="false">
      <c r="A48860" s="1" t="s">
        <v>97455</v>
      </c>
      <c r="B48860" s="1" t="s">
        <v>97456</v>
      </c>
      <c r="C48860" s="1" t="str">
        <f aca="false">"https://store.steampowered.com/app/"&amp;A48860</f>
        <v>https://store.steampowered.com/app/2147930</v>
      </c>
    </row>
    <row r="48861" customFormat="false" ht="15" hidden="false" customHeight="false" outlineLevel="0" collapsed="false">
      <c r="A48861" s="1" t="s">
        <v>97457</v>
      </c>
      <c r="B48861" s="1" t="s">
        <v>97458</v>
      </c>
      <c r="C48861" s="1" t="str">
        <f aca="false">"https://store.steampowered.com/app/"&amp;A48861</f>
        <v>https://store.steampowered.com/app/2147950</v>
      </c>
    </row>
    <row r="48862" customFormat="false" ht="15" hidden="false" customHeight="false" outlineLevel="0" collapsed="false">
      <c r="A48862" s="1" t="s">
        <v>97459</v>
      </c>
      <c r="B48862" s="1" t="s">
        <v>97460</v>
      </c>
      <c r="C48862" s="1" t="str">
        <f aca="false">"https://store.steampowered.com/app/"&amp;A48862</f>
        <v>https://store.steampowered.com/app/2147960</v>
      </c>
    </row>
    <row r="48863" customFormat="false" ht="15" hidden="false" customHeight="false" outlineLevel="0" collapsed="false">
      <c r="A48863" s="1" t="s">
        <v>97461</v>
      </c>
      <c r="B48863" s="1" t="s">
        <v>97462</v>
      </c>
      <c r="C48863" s="1" t="str">
        <f aca="false">"https://store.steampowered.com/app/"&amp;A48863</f>
        <v>https://store.steampowered.com/app/2147970</v>
      </c>
    </row>
    <row r="48864" customFormat="false" ht="15" hidden="false" customHeight="false" outlineLevel="0" collapsed="false">
      <c r="A48864" s="1" t="s">
        <v>97463</v>
      </c>
      <c r="B48864" s="1" t="s">
        <v>97464</v>
      </c>
      <c r="C48864" s="1" t="str">
        <f aca="false">"https://store.steampowered.com/app/"&amp;A48864</f>
        <v>https://store.steampowered.com/app/2147980</v>
      </c>
    </row>
    <row r="48865" customFormat="false" ht="15" hidden="false" customHeight="false" outlineLevel="0" collapsed="false">
      <c r="A48865" s="1" t="s">
        <v>97465</v>
      </c>
      <c r="B48865" s="1" t="s">
        <v>97466</v>
      </c>
      <c r="C48865" s="1" t="str">
        <f aca="false">"https://store.steampowered.com/app/"&amp;A48865</f>
        <v>https://store.steampowered.com/app/2147990</v>
      </c>
    </row>
    <row r="48866" customFormat="false" ht="15" hidden="false" customHeight="false" outlineLevel="0" collapsed="false">
      <c r="A48866" s="1" t="s">
        <v>97467</v>
      </c>
      <c r="B48866" s="1" t="s">
        <v>97468</v>
      </c>
      <c r="C48866" s="1" t="str">
        <f aca="false">"https://store.steampowered.com/app/"&amp;A48866</f>
        <v>https://store.steampowered.com/app/2148000</v>
      </c>
    </row>
    <row r="48867" customFormat="false" ht="15" hidden="false" customHeight="false" outlineLevel="0" collapsed="false">
      <c r="A48867" s="1" t="s">
        <v>97469</v>
      </c>
      <c r="B48867" s="1" t="s">
        <v>97470</v>
      </c>
      <c r="C48867" s="1" t="str">
        <f aca="false">"https://store.steampowered.com/app/"&amp;A48867</f>
        <v>https://store.steampowered.com/app/2148010</v>
      </c>
    </row>
    <row r="48868" customFormat="false" ht="15" hidden="false" customHeight="false" outlineLevel="0" collapsed="false">
      <c r="A48868" s="1" t="s">
        <v>97471</v>
      </c>
      <c r="B48868" s="1" t="s">
        <v>97472</v>
      </c>
      <c r="C48868" s="1" t="str">
        <f aca="false">"https://store.steampowered.com/app/"&amp;A48868</f>
        <v>https://store.steampowered.com/app/2148030</v>
      </c>
    </row>
    <row r="48869" customFormat="false" ht="15" hidden="false" customHeight="false" outlineLevel="0" collapsed="false">
      <c r="A48869" s="1" t="s">
        <v>97473</v>
      </c>
      <c r="B48869" s="1" t="s">
        <v>97474</v>
      </c>
      <c r="C48869" s="1" t="str">
        <f aca="false">"https://store.steampowered.com/app/"&amp;A48869</f>
        <v>https://store.steampowered.com/app/2148040</v>
      </c>
    </row>
    <row r="48870" customFormat="false" ht="15" hidden="false" customHeight="false" outlineLevel="0" collapsed="false">
      <c r="A48870" s="1" t="s">
        <v>97475</v>
      </c>
      <c r="B48870" s="1" t="s">
        <v>97476</v>
      </c>
      <c r="C48870" s="1" t="str">
        <f aca="false">"https://store.steampowered.com/app/"&amp;A48870</f>
        <v>https://store.steampowered.com/app/2148050</v>
      </c>
    </row>
    <row r="48871" customFormat="false" ht="15" hidden="false" customHeight="false" outlineLevel="0" collapsed="false">
      <c r="A48871" s="1" t="s">
        <v>97477</v>
      </c>
      <c r="B48871" s="1" t="s">
        <v>97478</v>
      </c>
      <c r="C48871" s="1" t="str">
        <f aca="false">"https://store.steampowered.com/app/"&amp;A48871</f>
        <v>https://store.steampowered.com/app/2148060</v>
      </c>
    </row>
    <row r="48872" customFormat="false" ht="15" hidden="false" customHeight="false" outlineLevel="0" collapsed="false">
      <c r="A48872" s="1" t="s">
        <v>97479</v>
      </c>
      <c r="B48872" s="1" t="s">
        <v>97480</v>
      </c>
      <c r="C48872" s="1" t="str">
        <f aca="false">"https://store.steampowered.com/app/"&amp;A48872</f>
        <v>https://store.steampowered.com/app/2148070</v>
      </c>
    </row>
    <row r="48873" customFormat="false" ht="15" hidden="false" customHeight="false" outlineLevel="0" collapsed="false">
      <c r="A48873" s="1" t="s">
        <v>97481</v>
      </c>
      <c r="B48873" s="1" t="s">
        <v>97482</v>
      </c>
      <c r="C48873" s="1" t="str">
        <f aca="false">"https://store.steampowered.com/app/"&amp;A48873</f>
        <v>https://store.steampowered.com/app/2148080</v>
      </c>
    </row>
    <row r="48874" customFormat="false" ht="15" hidden="false" customHeight="false" outlineLevel="0" collapsed="false">
      <c r="A48874" s="1" t="s">
        <v>97483</v>
      </c>
      <c r="B48874" s="1" t="s">
        <v>97484</v>
      </c>
      <c r="C48874" s="1" t="str">
        <f aca="false">"https://store.steampowered.com/app/"&amp;A48874</f>
        <v>https://store.steampowered.com/app/2148090</v>
      </c>
    </row>
    <row r="48875" customFormat="false" ht="15" hidden="false" customHeight="false" outlineLevel="0" collapsed="false">
      <c r="A48875" s="1" t="s">
        <v>97485</v>
      </c>
      <c r="B48875" s="1" t="s">
        <v>97486</v>
      </c>
      <c r="C48875" s="1" t="str">
        <f aca="false">"https://store.steampowered.com/app/"&amp;A48875</f>
        <v>https://store.steampowered.com/app/214810</v>
      </c>
    </row>
    <row r="48876" customFormat="false" ht="15" hidden="false" customHeight="false" outlineLevel="0" collapsed="false">
      <c r="A48876" s="1" t="s">
        <v>97487</v>
      </c>
      <c r="B48876" s="1" t="s">
        <v>97488</v>
      </c>
      <c r="C48876" s="1" t="str">
        <f aca="false">"https://store.steampowered.com/app/"&amp;A48876</f>
        <v>https://store.steampowered.com/app/2148100</v>
      </c>
    </row>
    <row r="48877" customFormat="false" ht="15" hidden="false" customHeight="false" outlineLevel="0" collapsed="false">
      <c r="A48877" s="1" t="s">
        <v>97489</v>
      </c>
      <c r="B48877" s="1" t="s">
        <v>97490</v>
      </c>
      <c r="C48877" s="1" t="str">
        <f aca="false">"https://store.steampowered.com/app/"&amp;A48877</f>
        <v>https://store.steampowered.com/app/2148110</v>
      </c>
    </row>
    <row r="48878" customFormat="false" ht="15" hidden="false" customHeight="false" outlineLevel="0" collapsed="false">
      <c r="A48878" s="1" t="s">
        <v>97491</v>
      </c>
      <c r="B48878" s="1" t="s">
        <v>97492</v>
      </c>
      <c r="C48878" s="1" t="str">
        <f aca="false">"https://store.steampowered.com/app/"&amp;A48878</f>
        <v>https://store.steampowered.com/app/2148120</v>
      </c>
    </row>
    <row r="48879" customFormat="false" ht="15" hidden="false" customHeight="false" outlineLevel="0" collapsed="false">
      <c r="A48879" s="1" t="s">
        <v>97493</v>
      </c>
      <c r="B48879" s="1" t="s">
        <v>97494</v>
      </c>
      <c r="C48879" s="1" t="str">
        <f aca="false">"https://store.steampowered.com/app/"&amp;A48879</f>
        <v>https://store.steampowered.com/app/2148130</v>
      </c>
    </row>
    <row r="48880" customFormat="false" ht="15" hidden="false" customHeight="false" outlineLevel="0" collapsed="false">
      <c r="A48880" s="1" t="s">
        <v>97495</v>
      </c>
      <c r="B48880" s="1" t="s">
        <v>97496</v>
      </c>
      <c r="C48880" s="1" t="str">
        <f aca="false">"https://store.steampowered.com/app/"&amp;A48880</f>
        <v>https://store.steampowered.com/app/2148150</v>
      </c>
    </row>
    <row r="48881" customFormat="false" ht="15" hidden="false" customHeight="false" outlineLevel="0" collapsed="false">
      <c r="A48881" s="1" t="s">
        <v>97497</v>
      </c>
      <c r="B48881" s="1" t="s">
        <v>97498</v>
      </c>
      <c r="C48881" s="1" t="str">
        <f aca="false">"https://store.steampowered.com/app/"&amp;A48881</f>
        <v>https://store.steampowered.com/app/2148160</v>
      </c>
    </row>
    <row r="48882" customFormat="false" ht="15" hidden="false" customHeight="false" outlineLevel="0" collapsed="false">
      <c r="A48882" s="1" t="s">
        <v>97499</v>
      </c>
      <c r="B48882" s="1" t="s">
        <v>97500</v>
      </c>
      <c r="C48882" s="1" t="str">
        <f aca="false">"https://store.steampowered.com/app/"&amp;A48882</f>
        <v>https://store.steampowered.com/app/2148170</v>
      </c>
    </row>
    <row r="48883" customFormat="false" ht="15" hidden="false" customHeight="false" outlineLevel="0" collapsed="false">
      <c r="A48883" s="1" t="s">
        <v>97501</v>
      </c>
      <c r="B48883" s="1" t="s">
        <v>97502</v>
      </c>
      <c r="C48883" s="1" t="str">
        <f aca="false">"https://store.steampowered.com/app/"&amp;A48883</f>
        <v>https://store.steampowered.com/app/2148190</v>
      </c>
    </row>
    <row r="48884" customFormat="false" ht="15" hidden="false" customHeight="false" outlineLevel="0" collapsed="false">
      <c r="A48884" s="1" t="s">
        <v>97503</v>
      </c>
      <c r="B48884" s="1" t="s">
        <v>97504</v>
      </c>
      <c r="C48884" s="1" t="str">
        <f aca="false">"https://store.steampowered.com/app/"&amp;A48884</f>
        <v>https://store.steampowered.com/app/214820</v>
      </c>
    </row>
    <row r="48885" customFormat="false" ht="15" hidden="false" customHeight="false" outlineLevel="0" collapsed="false">
      <c r="A48885" s="1" t="s">
        <v>97505</v>
      </c>
      <c r="B48885" s="1" t="s">
        <v>97506</v>
      </c>
      <c r="C48885" s="1" t="str">
        <f aca="false">"https://store.steampowered.com/app/"&amp;A48885</f>
        <v>https://store.steampowered.com/app/2148210</v>
      </c>
    </row>
    <row r="48886" customFormat="false" ht="15" hidden="false" customHeight="false" outlineLevel="0" collapsed="false">
      <c r="A48886" s="1" t="s">
        <v>97507</v>
      </c>
      <c r="B48886" s="1" t="s">
        <v>97508</v>
      </c>
      <c r="C48886" s="1" t="str">
        <f aca="false">"https://store.steampowered.com/app/"&amp;A48886</f>
        <v>https://store.steampowered.com/app/2148220</v>
      </c>
    </row>
    <row r="48887" customFormat="false" ht="15" hidden="false" customHeight="false" outlineLevel="0" collapsed="false">
      <c r="A48887" s="1" t="s">
        <v>97509</v>
      </c>
      <c r="B48887" s="1" t="s">
        <v>97510</v>
      </c>
      <c r="C48887" s="1" t="str">
        <f aca="false">"https://store.steampowered.com/app/"&amp;A48887</f>
        <v>https://store.steampowered.com/app/2148230</v>
      </c>
    </row>
    <row r="48888" customFormat="false" ht="15" hidden="false" customHeight="false" outlineLevel="0" collapsed="false">
      <c r="A48888" s="1" t="s">
        <v>97511</v>
      </c>
      <c r="B48888" s="1" t="s">
        <v>97512</v>
      </c>
      <c r="C48888" s="1" t="str">
        <f aca="false">"https://store.steampowered.com/app/"&amp;A48888</f>
        <v>https://store.steampowered.com/app/2148240</v>
      </c>
    </row>
    <row r="48889" customFormat="false" ht="15" hidden="false" customHeight="false" outlineLevel="0" collapsed="false">
      <c r="A48889" s="1" t="s">
        <v>97513</v>
      </c>
      <c r="B48889" s="1" t="s">
        <v>97514</v>
      </c>
      <c r="C48889" s="1" t="str">
        <f aca="false">"https://store.steampowered.com/app/"&amp;A48889</f>
        <v>https://store.steampowered.com/app/2148250</v>
      </c>
    </row>
    <row r="48890" customFormat="false" ht="15" hidden="false" customHeight="false" outlineLevel="0" collapsed="false">
      <c r="A48890" s="1" t="s">
        <v>97515</v>
      </c>
      <c r="B48890" s="1" t="s">
        <v>97516</v>
      </c>
      <c r="C48890" s="1" t="str">
        <f aca="false">"https://store.steampowered.com/app/"&amp;A48890</f>
        <v>https://store.steampowered.com/app/2148270</v>
      </c>
    </row>
    <row r="48891" customFormat="false" ht="17" hidden="false" customHeight="false" outlineLevel="0" collapsed="false">
      <c r="A48891" s="1" t="s">
        <v>97517</v>
      </c>
      <c r="B48891" s="1" t="s">
        <v>97518</v>
      </c>
      <c r="C48891" s="1" t="str">
        <f aca="false">"https://store.steampowered.com/app/"&amp;A48891</f>
        <v>https://store.steampowered.com/app/2148280</v>
      </c>
    </row>
    <row r="48892" customFormat="false" ht="15" hidden="false" customHeight="false" outlineLevel="0" collapsed="false">
      <c r="A48892" s="1" t="s">
        <v>97519</v>
      </c>
      <c r="B48892" s="1" t="s">
        <v>97520</v>
      </c>
      <c r="C48892" s="1" t="str">
        <f aca="false">"https://store.steampowered.com/app/"&amp;A48892</f>
        <v>https://store.steampowered.com/app/2148290</v>
      </c>
    </row>
    <row r="48893" customFormat="false" ht="15" hidden="false" customHeight="false" outlineLevel="0" collapsed="false">
      <c r="A48893" s="1" t="s">
        <v>97521</v>
      </c>
      <c r="B48893" s="1" t="s">
        <v>97522</v>
      </c>
      <c r="C48893" s="1" t="str">
        <f aca="false">"https://store.steampowered.com/app/"&amp;A48893</f>
        <v>https://store.steampowered.com/app/214830</v>
      </c>
    </row>
    <row r="48894" customFormat="false" ht="15" hidden="false" customHeight="false" outlineLevel="0" collapsed="false">
      <c r="A48894" s="1" t="s">
        <v>97523</v>
      </c>
      <c r="B48894" s="1" t="s">
        <v>97524</v>
      </c>
      <c r="C48894" s="1" t="str">
        <f aca="false">"https://store.steampowered.com/app/"&amp;A48894</f>
        <v>https://store.steampowered.com/app/2148310</v>
      </c>
    </row>
    <row r="48895" customFormat="false" ht="15" hidden="false" customHeight="false" outlineLevel="0" collapsed="false">
      <c r="A48895" s="1" t="s">
        <v>97525</v>
      </c>
      <c r="B48895" s="1" t="s">
        <v>97526</v>
      </c>
      <c r="C48895" s="1" t="str">
        <f aca="false">"https://store.steampowered.com/app/"&amp;A48895</f>
        <v>https://store.steampowered.com/app/2148320</v>
      </c>
    </row>
    <row r="48896" customFormat="false" ht="15" hidden="false" customHeight="false" outlineLevel="0" collapsed="false">
      <c r="A48896" s="1" t="s">
        <v>97527</v>
      </c>
      <c r="B48896" s="1" t="s">
        <v>97528</v>
      </c>
      <c r="C48896" s="1" t="str">
        <f aca="false">"https://store.steampowered.com/app/"&amp;A48896</f>
        <v>https://store.steampowered.com/app/2148330</v>
      </c>
    </row>
    <row r="48897" customFormat="false" ht="15" hidden="false" customHeight="false" outlineLevel="0" collapsed="false">
      <c r="A48897" s="1" t="s">
        <v>97529</v>
      </c>
      <c r="B48897" s="1" t="s">
        <v>97530</v>
      </c>
      <c r="C48897" s="1" t="str">
        <f aca="false">"https://store.steampowered.com/app/"&amp;A48897</f>
        <v>https://store.steampowered.com/app/2148360</v>
      </c>
    </row>
    <row r="48898" customFormat="false" ht="15" hidden="false" customHeight="false" outlineLevel="0" collapsed="false">
      <c r="A48898" s="1" t="s">
        <v>97531</v>
      </c>
      <c r="B48898" s="1" t="s">
        <v>97532</v>
      </c>
      <c r="C48898" s="1" t="str">
        <f aca="false">"https://store.steampowered.com/app/"&amp;A48898</f>
        <v>https://store.steampowered.com/app/2148390</v>
      </c>
    </row>
    <row r="48899" customFormat="false" ht="15" hidden="false" customHeight="false" outlineLevel="0" collapsed="false">
      <c r="A48899" s="1" t="s">
        <v>97533</v>
      </c>
      <c r="B48899" s="1" t="s">
        <v>97534</v>
      </c>
      <c r="C48899" s="1" t="str">
        <f aca="false">"https://store.steampowered.com/app/"&amp;A48899</f>
        <v>https://store.steampowered.com/app/2148400</v>
      </c>
    </row>
    <row r="48900" customFormat="false" ht="15" hidden="false" customHeight="false" outlineLevel="0" collapsed="false">
      <c r="A48900" s="1" t="s">
        <v>97535</v>
      </c>
      <c r="B48900" s="1" t="s">
        <v>97536</v>
      </c>
      <c r="C48900" s="1" t="str">
        <f aca="false">"https://store.steampowered.com/app/"&amp;A48900</f>
        <v>https://store.steampowered.com/app/2148410</v>
      </c>
    </row>
    <row r="48901" customFormat="false" ht="15" hidden="false" customHeight="false" outlineLevel="0" collapsed="false">
      <c r="A48901" s="1" t="s">
        <v>97537</v>
      </c>
      <c r="B48901" s="1" t="s">
        <v>97538</v>
      </c>
      <c r="C48901" s="1" t="str">
        <f aca="false">"https://store.steampowered.com/app/"&amp;A48901</f>
        <v>https://store.steampowered.com/app/2148412</v>
      </c>
    </row>
    <row r="48902" customFormat="false" ht="15" hidden="false" customHeight="false" outlineLevel="0" collapsed="false">
      <c r="A48902" s="1" t="s">
        <v>97539</v>
      </c>
      <c r="B48902" s="1" t="s">
        <v>97540</v>
      </c>
      <c r="C48902" s="1" t="str">
        <f aca="false">"https://store.steampowered.com/app/"&amp;A48902</f>
        <v>https://store.steampowered.com/app/2148413</v>
      </c>
    </row>
    <row r="48903" customFormat="false" ht="15" hidden="false" customHeight="false" outlineLevel="0" collapsed="false">
      <c r="A48903" s="1" t="s">
        <v>97541</v>
      </c>
      <c r="B48903" s="1" t="s">
        <v>97542</v>
      </c>
      <c r="C48903" s="1" t="str">
        <f aca="false">"https://store.steampowered.com/app/"&amp;A48903</f>
        <v>https://store.steampowered.com/app/2148414</v>
      </c>
    </row>
    <row r="48904" customFormat="false" ht="15" hidden="false" customHeight="false" outlineLevel="0" collapsed="false">
      <c r="A48904" s="1" t="s">
        <v>97543</v>
      </c>
      <c r="B48904" s="1" t="s">
        <v>97544</v>
      </c>
      <c r="C48904" s="1" t="str">
        <f aca="false">"https://store.steampowered.com/app/"&amp;A48904</f>
        <v>https://store.steampowered.com/app/2148420</v>
      </c>
    </row>
    <row r="48905" customFormat="false" ht="15" hidden="false" customHeight="false" outlineLevel="0" collapsed="false">
      <c r="A48905" s="1" t="s">
        <v>97545</v>
      </c>
      <c r="B48905" s="1" t="s">
        <v>97546</v>
      </c>
      <c r="C48905" s="1" t="str">
        <f aca="false">"https://store.steampowered.com/app/"&amp;A48905</f>
        <v>https://store.steampowered.com/app/2148421</v>
      </c>
    </row>
    <row r="48906" customFormat="false" ht="15" hidden="false" customHeight="false" outlineLevel="0" collapsed="false">
      <c r="A48906" s="1" t="s">
        <v>97547</v>
      </c>
      <c r="B48906" s="1" t="s">
        <v>97548</v>
      </c>
      <c r="C48906" s="1" t="str">
        <f aca="false">"https://store.steampowered.com/app/"&amp;A48906</f>
        <v>https://store.steampowered.com/app/2148422</v>
      </c>
    </row>
    <row r="48907" customFormat="false" ht="15" hidden="false" customHeight="false" outlineLevel="0" collapsed="false">
      <c r="A48907" s="1" t="s">
        <v>97549</v>
      </c>
      <c r="B48907" s="1" t="s">
        <v>97550</v>
      </c>
      <c r="C48907" s="1" t="str">
        <f aca="false">"https://store.steampowered.com/app/"&amp;A48907</f>
        <v>https://store.steampowered.com/app/2148423</v>
      </c>
    </row>
    <row r="48908" customFormat="false" ht="15" hidden="false" customHeight="false" outlineLevel="0" collapsed="false">
      <c r="A48908" s="1" t="s">
        <v>97551</v>
      </c>
      <c r="B48908" s="1" t="s">
        <v>97552</v>
      </c>
      <c r="C48908" s="1" t="str">
        <f aca="false">"https://store.steampowered.com/app/"&amp;A48908</f>
        <v>https://store.steampowered.com/app/2148424</v>
      </c>
    </row>
    <row r="48909" customFormat="false" ht="15" hidden="false" customHeight="false" outlineLevel="0" collapsed="false">
      <c r="A48909" s="1" t="s">
        <v>97553</v>
      </c>
      <c r="B48909" s="1" t="s">
        <v>97554</v>
      </c>
      <c r="C48909" s="1" t="str">
        <f aca="false">"https://store.steampowered.com/app/"&amp;A48909</f>
        <v>https://store.steampowered.com/app/2148425</v>
      </c>
    </row>
    <row r="48910" customFormat="false" ht="15" hidden="false" customHeight="false" outlineLevel="0" collapsed="false">
      <c r="A48910" s="1" t="s">
        <v>97555</v>
      </c>
      <c r="B48910" s="1" t="s">
        <v>97556</v>
      </c>
      <c r="C48910" s="1" t="str">
        <f aca="false">"https://store.steampowered.com/app/"&amp;A48910</f>
        <v>https://store.steampowered.com/app/2148426</v>
      </c>
    </row>
    <row r="48911" customFormat="false" ht="15" hidden="false" customHeight="false" outlineLevel="0" collapsed="false">
      <c r="A48911" s="1" t="s">
        <v>97557</v>
      </c>
      <c r="B48911" s="1" t="s">
        <v>97558</v>
      </c>
      <c r="C48911" s="1" t="str">
        <f aca="false">"https://store.steampowered.com/app/"&amp;A48911</f>
        <v>https://store.steampowered.com/app/2148427</v>
      </c>
    </row>
    <row r="48912" customFormat="false" ht="15" hidden="false" customHeight="false" outlineLevel="0" collapsed="false">
      <c r="A48912" s="1" t="s">
        <v>97559</v>
      </c>
      <c r="B48912" s="1" t="s">
        <v>97560</v>
      </c>
      <c r="C48912" s="1" t="str">
        <f aca="false">"https://store.steampowered.com/app/"&amp;A48912</f>
        <v>https://store.steampowered.com/app/2148430</v>
      </c>
    </row>
    <row r="48913" customFormat="false" ht="15" hidden="false" customHeight="false" outlineLevel="0" collapsed="false">
      <c r="A48913" s="1" t="s">
        <v>97561</v>
      </c>
      <c r="B48913" s="1" t="s">
        <v>97562</v>
      </c>
      <c r="C48913" s="1" t="str">
        <f aca="false">"https://store.steampowered.com/app/"&amp;A48913</f>
        <v>https://store.steampowered.com/app/2148431</v>
      </c>
    </row>
    <row r="48914" customFormat="false" ht="15" hidden="false" customHeight="false" outlineLevel="0" collapsed="false">
      <c r="A48914" s="1" t="s">
        <v>97563</v>
      </c>
      <c r="B48914" s="1" t="s">
        <v>97564</v>
      </c>
      <c r="C48914" s="1" t="str">
        <f aca="false">"https://store.steampowered.com/app/"&amp;A48914</f>
        <v>https://store.steampowered.com/app/2148432</v>
      </c>
    </row>
    <row r="48915" customFormat="false" ht="15" hidden="false" customHeight="false" outlineLevel="0" collapsed="false">
      <c r="A48915" s="1" t="s">
        <v>97565</v>
      </c>
      <c r="B48915" s="1" t="s">
        <v>97566</v>
      </c>
      <c r="C48915" s="1" t="str">
        <f aca="false">"https://store.steampowered.com/app/"&amp;A48915</f>
        <v>https://store.steampowered.com/app/2148433</v>
      </c>
    </row>
    <row r="48916" customFormat="false" ht="15" hidden="false" customHeight="false" outlineLevel="0" collapsed="false">
      <c r="A48916" s="1" t="s">
        <v>97567</v>
      </c>
      <c r="B48916" s="1" t="s">
        <v>97568</v>
      </c>
      <c r="C48916" s="1" t="str">
        <f aca="false">"https://store.steampowered.com/app/"&amp;A48916</f>
        <v>https://store.steampowered.com/app/2148434</v>
      </c>
    </row>
    <row r="48917" customFormat="false" ht="15" hidden="false" customHeight="false" outlineLevel="0" collapsed="false">
      <c r="A48917" s="1" t="s">
        <v>97569</v>
      </c>
      <c r="B48917" s="1" t="s">
        <v>97570</v>
      </c>
      <c r="C48917" s="1" t="str">
        <f aca="false">"https://store.steampowered.com/app/"&amp;A48917</f>
        <v>https://store.steampowered.com/app/2148435</v>
      </c>
    </row>
    <row r="48918" customFormat="false" ht="15" hidden="false" customHeight="false" outlineLevel="0" collapsed="false">
      <c r="A48918" s="1" t="s">
        <v>97571</v>
      </c>
      <c r="B48918" s="1" t="s">
        <v>97572</v>
      </c>
      <c r="C48918" s="1" t="str">
        <f aca="false">"https://store.steampowered.com/app/"&amp;A48918</f>
        <v>https://store.steampowered.com/app/2148440</v>
      </c>
    </row>
    <row r="48919" customFormat="false" ht="15" hidden="false" customHeight="false" outlineLevel="0" collapsed="false">
      <c r="A48919" s="1" t="s">
        <v>97573</v>
      </c>
      <c r="B48919" s="1" t="s">
        <v>97574</v>
      </c>
      <c r="C48919" s="1" t="str">
        <f aca="false">"https://store.steampowered.com/app/"&amp;A48919</f>
        <v>https://store.steampowered.com/app/2148450</v>
      </c>
    </row>
    <row r="48920" customFormat="false" ht="15" hidden="false" customHeight="false" outlineLevel="0" collapsed="false">
      <c r="A48920" s="1" t="s">
        <v>97575</v>
      </c>
      <c r="B48920" s="1" t="s">
        <v>97576</v>
      </c>
      <c r="C48920" s="1" t="str">
        <f aca="false">"https://store.steampowered.com/app/"&amp;A48920</f>
        <v>https://store.steampowered.com/app/2148480</v>
      </c>
    </row>
    <row r="48921" customFormat="false" ht="15" hidden="false" customHeight="false" outlineLevel="0" collapsed="false">
      <c r="A48921" s="1" t="s">
        <v>97577</v>
      </c>
      <c r="B48921" s="1" t="s">
        <v>97578</v>
      </c>
      <c r="C48921" s="1" t="str">
        <f aca="false">"https://store.steampowered.com/app/"&amp;A48921</f>
        <v>https://store.steampowered.com/app/214850</v>
      </c>
    </row>
    <row r="48922" customFormat="false" ht="15" hidden="false" customHeight="false" outlineLevel="0" collapsed="false">
      <c r="A48922" s="1" t="s">
        <v>97579</v>
      </c>
      <c r="B48922" s="1" t="s">
        <v>97580</v>
      </c>
      <c r="C48922" s="1" t="str">
        <f aca="false">"https://store.steampowered.com/app/"&amp;A48922</f>
        <v>https://store.steampowered.com/app/2148510</v>
      </c>
    </row>
    <row r="48923" customFormat="false" ht="15" hidden="false" customHeight="false" outlineLevel="0" collapsed="false">
      <c r="A48923" s="1" t="s">
        <v>97581</v>
      </c>
      <c r="B48923" s="1" t="s">
        <v>97582</v>
      </c>
      <c r="C48923" s="1" t="str">
        <f aca="false">"https://store.steampowered.com/app/"&amp;A48923</f>
        <v>https://store.steampowered.com/app/2148530</v>
      </c>
    </row>
    <row r="48924" customFormat="false" ht="15" hidden="false" customHeight="false" outlineLevel="0" collapsed="false">
      <c r="A48924" s="1" t="s">
        <v>97583</v>
      </c>
      <c r="B48924" s="1" t="s">
        <v>97584</v>
      </c>
      <c r="C48924" s="1" t="str">
        <f aca="false">"https://store.steampowered.com/app/"&amp;A48924</f>
        <v>https://store.steampowered.com/app/2148580</v>
      </c>
    </row>
    <row r="48925" customFormat="false" ht="15" hidden="false" customHeight="false" outlineLevel="0" collapsed="false">
      <c r="A48925" s="1" t="s">
        <v>97585</v>
      </c>
      <c r="B48925" s="1" t="s">
        <v>97586</v>
      </c>
      <c r="C48925" s="1" t="str">
        <f aca="false">"https://store.steampowered.com/app/"&amp;A48925</f>
        <v>https://store.steampowered.com/app/2148590</v>
      </c>
    </row>
    <row r="48926" customFormat="false" ht="15" hidden="false" customHeight="false" outlineLevel="0" collapsed="false">
      <c r="A48926" s="1" t="s">
        <v>97587</v>
      </c>
      <c r="B48926" s="1" t="s">
        <v>97588</v>
      </c>
      <c r="C48926" s="1" t="str">
        <f aca="false">"https://store.steampowered.com/app/"&amp;A48926</f>
        <v>https://store.steampowered.com/app/2148610</v>
      </c>
    </row>
    <row r="48927" customFormat="false" ht="17" hidden="false" customHeight="false" outlineLevel="0" collapsed="false">
      <c r="A48927" s="1" t="s">
        <v>97589</v>
      </c>
      <c r="B48927" s="1" t="s">
        <v>97590</v>
      </c>
      <c r="C48927" s="1" t="str">
        <f aca="false">"https://store.steampowered.com/app/"&amp;A48927</f>
        <v>https://store.steampowered.com/app/2148620</v>
      </c>
    </row>
    <row r="48928" customFormat="false" ht="15" hidden="false" customHeight="false" outlineLevel="0" collapsed="false">
      <c r="A48928" s="1" t="s">
        <v>97591</v>
      </c>
      <c r="B48928" s="1" t="s">
        <v>97592</v>
      </c>
      <c r="C48928" s="1" t="str">
        <f aca="false">"https://store.steampowered.com/app/"&amp;A48928</f>
        <v>https://store.steampowered.com/app/2148660</v>
      </c>
    </row>
    <row r="48929" customFormat="false" ht="15" hidden="false" customHeight="false" outlineLevel="0" collapsed="false">
      <c r="A48929" s="1" t="s">
        <v>97593</v>
      </c>
      <c r="B48929" s="1" t="s">
        <v>97594</v>
      </c>
      <c r="C48929" s="1" t="str">
        <f aca="false">"https://store.steampowered.com/app/"&amp;A48929</f>
        <v>https://store.steampowered.com/app/2148690</v>
      </c>
    </row>
    <row r="48930" customFormat="false" ht="15" hidden="false" customHeight="false" outlineLevel="0" collapsed="false">
      <c r="A48930" s="1" t="s">
        <v>97595</v>
      </c>
      <c r="B48930" s="1" t="s">
        <v>97596</v>
      </c>
      <c r="C48930" s="1" t="str">
        <f aca="false">"https://store.steampowered.com/app/"&amp;A48930</f>
        <v>https://store.steampowered.com/app/214870</v>
      </c>
    </row>
    <row r="48931" customFormat="false" ht="15" hidden="false" customHeight="false" outlineLevel="0" collapsed="false">
      <c r="A48931" s="1" t="s">
        <v>97597</v>
      </c>
      <c r="B48931" s="1" t="s">
        <v>97598</v>
      </c>
      <c r="C48931" s="1" t="str">
        <f aca="false">"https://store.steampowered.com/app/"&amp;A48931</f>
        <v>https://store.steampowered.com/app/2148700</v>
      </c>
    </row>
    <row r="48932" customFormat="false" ht="15" hidden="false" customHeight="false" outlineLevel="0" collapsed="false">
      <c r="A48932" s="1" t="s">
        <v>97599</v>
      </c>
      <c r="B48932" s="1" t="s">
        <v>97600</v>
      </c>
      <c r="C48932" s="1" t="str">
        <f aca="false">"https://store.steampowered.com/app/"&amp;A48932</f>
        <v>https://store.steampowered.com/app/2148710</v>
      </c>
    </row>
    <row r="48933" customFormat="false" ht="15" hidden="false" customHeight="false" outlineLevel="0" collapsed="false">
      <c r="A48933" s="1" t="s">
        <v>97601</v>
      </c>
      <c r="B48933" s="1" t="s">
        <v>97602</v>
      </c>
      <c r="C48933" s="1" t="str">
        <f aca="false">"https://store.steampowered.com/app/"&amp;A48933</f>
        <v>https://store.steampowered.com/app/2148720</v>
      </c>
    </row>
    <row r="48934" customFormat="false" ht="15" hidden="false" customHeight="false" outlineLevel="0" collapsed="false">
      <c r="A48934" s="1" t="s">
        <v>97603</v>
      </c>
      <c r="B48934" s="1" t="s">
        <v>97604</v>
      </c>
      <c r="C48934" s="1" t="str">
        <f aca="false">"https://store.steampowered.com/app/"&amp;A48934</f>
        <v>https://store.steampowered.com/app/2148730</v>
      </c>
    </row>
    <row r="48935" customFormat="false" ht="15" hidden="false" customHeight="false" outlineLevel="0" collapsed="false">
      <c r="A48935" s="1" t="s">
        <v>97605</v>
      </c>
      <c r="B48935" s="1" t="s">
        <v>97606</v>
      </c>
      <c r="C48935" s="1" t="str">
        <f aca="false">"https://store.steampowered.com/app/"&amp;A48935</f>
        <v>https://store.steampowered.com/app/2148740</v>
      </c>
    </row>
    <row r="48936" customFormat="false" ht="15" hidden="false" customHeight="false" outlineLevel="0" collapsed="false">
      <c r="A48936" s="1" t="s">
        <v>97607</v>
      </c>
      <c r="B48936" s="1" t="s">
        <v>97608</v>
      </c>
      <c r="C48936" s="1" t="str">
        <f aca="false">"https://store.steampowered.com/app/"&amp;A48936</f>
        <v>https://store.steampowered.com/app/2148750</v>
      </c>
    </row>
    <row r="48937" customFormat="false" ht="15" hidden="false" customHeight="false" outlineLevel="0" collapsed="false">
      <c r="A48937" s="1" t="s">
        <v>97609</v>
      </c>
      <c r="B48937" s="1" t="s">
        <v>97610</v>
      </c>
      <c r="C48937" s="1" t="str">
        <f aca="false">"https://store.steampowered.com/app/"&amp;A48937</f>
        <v>https://store.steampowered.com/app/2148760</v>
      </c>
    </row>
    <row r="48938" customFormat="false" ht="15" hidden="false" customHeight="false" outlineLevel="0" collapsed="false">
      <c r="A48938" s="1" t="s">
        <v>97611</v>
      </c>
      <c r="B48938" s="1" t="s">
        <v>97612</v>
      </c>
      <c r="C48938" s="1" t="str">
        <f aca="false">"https://store.steampowered.com/app/"&amp;A48938</f>
        <v>https://store.steampowered.com/app/2148780</v>
      </c>
    </row>
    <row r="48939" customFormat="false" ht="15" hidden="false" customHeight="false" outlineLevel="0" collapsed="false">
      <c r="A48939" s="1" t="s">
        <v>97613</v>
      </c>
      <c r="B48939" s="1" t="s">
        <v>97614</v>
      </c>
      <c r="C48939" s="1" t="str">
        <f aca="false">"https://store.steampowered.com/app/"&amp;A48939</f>
        <v>https://store.steampowered.com/app/2148790</v>
      </c>
    </row>
    <row r="48940" customFormat="false" ht="15" hidden="false" customHeight="false" outlineLevel="0" collapsed="false">
      <c r="A48940" s="1" t="s">
        <v>97615</v>
      </c>
      <c r="B48940" s="1" t="s">
        <v>97616</v>
      </c>
      <c r="C48940" s="1" t="str">
        <f aca="false">"https://store.steampowered.com/app/"&amp;A48940</f>
        <v>https://store.steampowered.com/app/2148811</v>
      </c>
    </row>
    <row r="48941" customFormat="false" ht="15" hidden="false" customHeight="false" outlineLevel="0" collapsed="false">
      <c r="A48941" s="1" t="s">
        <v>97617</v>
      </c>
      <c r="B48941" s="1" t="s">
        <v>97618</v>
      </c>
      <c r="C48941" s="1" t="str">
        <f aca="false">"https://store.steampowered.com/app/"&amp;A48941</f>
        <v>https://store.steampowered.com/app/2148812</v>
      </c>
    </row>
    <row r="48942" customFormat="false" ht="15" hidden="false" customHeight="false" outlineLevel="0" collapsed="false">
      <c r="A48942" s="1" t="s">
        <v>97619</v>
      </c>
      <c r="B48942" s="1" t="s">
        <v>97620</v>
      </c>
      <c r="C48942" s="1" t="str">
        <f aca="false">"https://store.steampowered.com/app/"&amp;A48942</f>
        <v>https://store.steampowered.com/app/2148820</v>
      </c>
    </row>
    <row r="48943" customFormat="false" ht="15" hidden="false" customHeight="false" outlineLevel="0" collapsed="false">
      <c r="A48943" s="1" t="s">
        <v>97621</v>
      </c>
      <c r="B48943" s="1" t="s">
        <v>97622</v>
      </c>
      <c r="C48943" s="1" t="str">
        <f aca="false">"https://store.steampowered.com/app/"&amp;A48943</f>
        <v>https://store.steampowered.com/app/2148830</v>
      </c>
    </row>
    <row r="48944" customFormat="false" ht="15" hidden="false" customHeight="false" outlineLevel="0" collapsed="false">
      <c r="A48944" s="1" t="s">
        <v>97623</v>
      </c>
      <c r="B48944" s="1" t="s">
        <v>97624</v>
      </c>
      <c r="C48944" s="1" t="str">
        <f aca="false">"https://store.steampowered.com/app/"&amp;A48944</f>
        <v>https://store.steampowered.com/app/2148840</v>
      </c>
    </row>
    <row r="48945" customFormat="false" ht="15" hidden="false" customHeight="false" outlineLevel="0" collapsed="false">
      <c r="A48945" s="1" t="s">
        <v>97625</v>
      </c>
      <c r="B48945" s="1" t="s">
        <v>97626</v>
      </c>
      <c r="C48945" s="1" t="str">
        <f aca="false">"https://store.steampowered.com/app/"&amp;A48945</f>
        <v>https://store.steampowered.com/app/2148850</v>
      </c>
    </row>
    <row r="48946" customFormat="false" ht="15" hidden="false" customHeight="false" outlineLevel="0" collapsed="false">
      <c r="A48946" s="1" t="s">
        <v>97627</v>
      </c>
      <c r="B48946" s="1" t="s">
        <v>97628</v>
      </c>
      <c r="C48946" s="1" t="str">
        <f aca="false">"https://store.steampowered.com/app/"&amp;A48946</f>
        <v>https://store.steampowered.com/app/2148880</v>
      </c>
    </row>
    <row r="48947" customFormat="false" ht="15" hidden="false" customHeight="false" outlineLevel="0" collapsed="false">
      <c r="A48947" s="1" t="s">
        <v>97629</v>
      </c>
      <c r="B48947" s="1" t="s">
        <v>97630</v>
      </c>
      <c r="C48947" s="1" t="str">
        <f aca="false">"https://store.steampowered.com/app/"&amp;A48947</f>
        <v>https://store.steampowered.com/app/2148890</v>
      </c>
    </row>
    <row r="48948" customFormat="false" ht="15" hidden="false" customHeight="false" outlineLevel="0" collapsed="false">
      <c r="A48948" s="1" t="s">
        <v>97631</v>
      </c>
      <c r="B48948" s="1" t="s">
        <v>97632</v>
      </c>
      <c r="C48948" s="1" t="str">
        <f aca="false">"https://store.steampowered.com/app/"&amp;A48948</f>
        <v>https://store.steampowered.com/app/2148900</v>
      </c>
    </row>
    <row r="48949" customFormat="false" ht="15" hidden="false" customHeight="false" outlineLevel="0" collapsed="false">
      <c r="A48949" s="1" t="s">
        <v>97633</v>
      </c>
      <c r="B48949" s="1" t="s">
        <v>97634</v>
      </c>
      <c r="C48949" s="1" t="str">
        <f aca="false">"https://store.steampowered.com/app/"&amp;A48949</f>
        <v>https://store.steampowered.com/app/2148901</v>
      </c>
    </row>
    <row r="48950" customFormat="false" ht="15" hidden="false" customHeight="false" outlineLevel="0" collapsed="false">
      <c r="A48950" s="1" t="s">
        <v>97635</v>
      </c>
      <c r="B48950" s="1" t="s">
        <v>97636</v>
      </c>
      <c r="C48950" s="1" t="str">
        <f aca="false">"https://store.steampowered.com/app/"&amp;A48950</f>
        <v>https://store.steampowered.com/app/2148902</v>
      </c>
    </row>
    <row r="48951" customFormat="false" ht="15" hidden="false" customHeight="false" outlineLevel="0" collapsed="false">
      <c r="A48951" s="1" t="s">
        <v>97637</v>
      </c>
      <c r="B48951" s="1" t="s">
        <v>97638</v>
      </c>
      <c r="C48951" s="1" t="str">
        <f aca="false">"https://store.steampowered.com/app/"&amp;A48951</f>
        <v>https://store.steampowered.com/app/2148903</v>
      </c>
    </row>
    <row r="48952" customFormat="false" ht="15" hidden="false" customHeight="false" outlineLevel="0" collapsed="false">
      <c r="A48952" s="1" t="s">
        <v>97639</v>
      </c>
      <c r="B48952" s="1" t="s">
        <v>97640</v>
      </c>
      <c r="C48952" s="1" t="str">
        <f aca="false">"https://store.steampowered.com/app/"&amp;A48952</f>
        <v>https://store.steampowered.com/app/2148904</v>
      </c>
    </row>
    <row r="48953" customFormat="false" ht="15" hidden="false" customHeight="false" outlineLevel="0" collapsed="false">
      <c r="A48953" s="1" t="s">
        <v>97641</v>
      </c>
      <c r="B48953" s="1" t="s">
        <v>97642</v>
      </c>
      <c r="C48953" s="1" t="str">
        <f aca="false">"https://store.steampowered.com/app/"&amp;A48953</f>
        <v>https://store.steampowered.com/app/2148970</v>
      </c>
    </row>
    <row r="48954" customFormat="false" ht="15" hidden="false" customHeight="false" outlineLevel="0" collapsed="false">
      <c r="A48954" s="1" t="s">
        <v>97643</v>
      </c>
      <c r="B48954" s="1" t="s">
        <v>97644</v>
      </c>
      <c r="C48954" s="1" t="str">
        <f aca="false">"https://store.steampowered.com/app/"&amp;A48954</f>
        <v>https://store.steampowered.com/app/2148980</v>
      </c>
    </row>
    <row r="48955" customFormat="false" ht="15" hidden="false" customHeight="false" outlineLevel="0" collapsed="false">
      <c r="A48955" s="1" t="s">
        <v>97645</v>
      </c>
      <c r="B48955" s="1" t="s">
        <v>97646</v>
      </c>
      <c r="C48955" s="1" t="str">
        <f aca="false">"https://store.steampowered.com/app/"&amp;A48955</f>
        <v>https://store.steampowered.com/app/2148990</v>
      </c>
    </row>
    <row r="48956" customFormat="false" ht="15" hidden="false" customHeight="false" outlineLevel="0" collapsed="false">
      <c r="A48956" s="1" t="s">
        <v>97647</v>
      </c>
      <c r="B48956" s="1" t="s">
        <v>97648</v>
      </c>
      <c r="C48956" s="1" t="str">
        <f aca="false">"https://store.steampowered.com/app/"&amp;A48956</f>
        <v>https://store.steampowered.com/app/2149000</v>
      </c>
    </row>
    <row r="48957" customFormat="false" ht="15" hidden="false" customHeight="false" outlineLevel="0" collapsed="false">
      <c r="A48957" s="1" t="s">
        <v>97649</v>
      </c>
      <c r="B48957" s="1" t="s">
        <v>97650</v>
      </c>
      <c r="C48957" s="1" t="str">
        <f aca="false">"https://store.steampowered.com/app/"&amp;A48957</f>
        <v>https://store.steampowered.com/app/2149030</v>
      </c>
    </row>
    <row r="48958" customFormat="false" ht="15" hidden="false" customHeight="false" outlineLevel="0" collapsed="false">
      <c r="A48958" s="1" t="s">
        <v>97651</v>
      </c>
      <c r="B48958" s="1" t="s">
        <v>97652</v>
      </c>
      <c r="C48958" s="1" t="str">
        <f aca="false">"https://store.steampowered.com/app/"&amp;A48958</f>
        <v>https://store.steampowered.com/app/2149040</v>
      </c>
    </row>
    <row r="48959" customFormat="false" ht="15" hidden="false" customHeight="false" outlineLevel="0" collapsed="false">
      <c r="A48959" s="1" t="s">
        <v>97653</v>
      </c>
      <c r="B48959" s="1" t="s">
        <v>97654</v>
      </c>
      <c r="C48959" s="1" t="str">
        <f aca="false">"https://store.steampowered.com/app/"&amp;A48959</f>
        <v>https://store.steampowered.com/app/2149070</v>
      </c>
    </row>
    <row r="48960" customFormat="false" ht="15" hidden="false" customHeight="false" outlineLevel="0" collapsed="false">
      <c r="A48960" s="1" t="s">
        <v>97655</v>
      </c>
      <c r="B48960" s="1" t="s">
        <v>97656</v>
      </c>
      <c r="C48960" s="1" t="str">
        <f aca="false">"https://store.steampowered.com/app/"&amp;A48960</f>
        <v>https://store.steampowered.com/app/214910</v>
      </c>
    </row>
    <row r="48961" customFormat="false" ht="17" hidden="false" customHeight="false" outlineLevel="0" collapsed="false">
      <c r="A48961" s="1" t="s">
        <v>97657</v>
      </c>
      <c r="B48961" s="1" t="s">
        <v>97658</v>
      </c>
      <c r="C48961" s="1" t="str">
        <f aca="false">"https://store.steampowered.com/app/"&amp;A48961</f>
        <v>https://store.steampowered.com/app/2149110</v>
      </c>
    </row>
    <row r="48962" customFormat="false" ht="15" hidden="false" customHeight="false" outlineLevel="0" collapsed="false">
      <c r="A48962" s="1" t="s">
        <v>97659</v>
      </c>
      <c r="B48962" s="1" t="s">
        <v>97660</v>
      </c>
      <c r="C48962" s="1" t="str">
        <f aca="false">"https://store.steampowered.com/app/"&amp;A48962</f>
        <v>https://store.steampowered.com/app/2149120</v>
      </c>
    </row>
    <row r="48963" customFormat="false" ht="15" hidden="false" customHeight="false" outlineLevel="0" collapsed="false">
      <c r="A48963" s="1" t="s">
        <v>97661</v>
      </c>
      <c r="B48963" s="1" t="s">
        <v>97662</v>
      </c>
      <c r="C48963" s="1" t="str">
        <f aca="false">"https://store.steampowered.com/app/"&amp;A48963</f>
        <v>https://store.steampowered.com/app/2149140</v>
      </c>
    </row>
    <row r="48964" customFormat="false" ht="15" hidden="false" customHeight="false" outlineLevel="0" collapsed="false">
      <c r="A48964" s="1" t="s">
        <v>97663</v>
      </c>
      <c r="B48964" s="1" t="s">
        <v>97664</v>
      </c>
      <c r="C48964" s="1" t="str">
        <f aca="false">"https://store.steampowered.com/app/"&amp;A48964</f>
        <v>https://store.steampowered.com/app/2149150</v>
      </c>
    </row>
    <row r="48965" customFormat="false" ht="15" hidden="false" customHeight="false" outlineLevel="0" collapsed="false">
      <c r="A48965" s="1" t="s">
        <v>97665</v>
      </c>
      <c r="B48965" s="1" t="s">
        <v>97666</v>
      </c>
      <c r="C48965" s="1" t="str">
        <f aca="false">"https://store.steampowered.com/app/"&amp;A48965</f>
        <v>https://store.steampowered.com/app/2149170</v>
      </c>
    </row>
    <row r="48966" customFormat="false" ht="15" hidden="false" customHeight="false" outlineLevel="0" collapsed="false">
      <c r="A48966" s="1" t="s">
        <v>97667</v>
      </c>
      <c r="B48966" s="1" t="s">
        <v>97668</v>
      </c>
      <c r="C48966" s="1" t="str">
        <f aca="false">"https://store.steampowered.com/app/"&amp;A48966</f>
        <v>https://store.steampowered.com/app/2149190</v>
      </c>
    </row>
    <row r="48967" customFormat="false" ht="15" hidden="false" customHeight="false" outlineLevel="0" collapsed="false">
      <c r="A48967" s="1" t="s">
        <v>97669</v>
      </c>
      <c r="B48967" s="1" t="s">
        <v>97670</v>
      </c>
      <c r="C48967" s="1" t="str">
        <f aca="false">"https://store.steampowered.com/app/"&amp;A48967</f>
        <v>https://store.steampowered.com/app/2149200</v>
      </c>
    </row>
    <row r="48968" customFormat="false" ht="15" hidden="false" customHeight="false" outlineLevel="0" collapsed="false">
      <c r="A48968" s="1" t="s">
        <v>97671</v>
      </c>
      <c r="B48968" s="1" t="s">
        <v>97672</v>
      </c>
      <c r="C48968" s="1" t="str">
        <f aca="false">"https://store.steampowered.com/app/"&amp;A48968</f>
        <v>https://store.steampowered.com/app/2149230</v>
      </c>
    </row>
    <row r="48969" customFormat="false" ht="15" hidden="false" customHeight="false" outlineLevel="0" collapsed="false">
      <c r="A48969" s="1" t="s">
        <v>97673</v>
      </c>
      <c r="B48969" s="1" t="s">
        <v>97674</v>
      </c>
      <c r="C48969" s="1" t="str">
        <f aca="false">"https://store.steampowered.com/app/"&amp;A48969</f>
        <v>https://store.steampowered.com/app/2149240</v>
      </c>
    </row>
    <row r="48970" customFormat="false" ht="15" hidden="false" customHeight="false" outlineLevel="0" collapsed="false">
      <c r="A48970" s="1" t="s">
        <v>97675</v>
      </c>
      <c r="B48970" s="1" t="s">
        <v>97676</v>
      </c>
      <c r="C48970" s="1" t="str">
        <f aca="false">"https://store.steampowered.com/app/"&amp;A48970</f>
        <v>https://store.steampowered.com/app/2149260</v>
      </c>
    </row>
    <row r="48971" customFormat="false" ht="15" hidden="false" customHeight="false" outlineLevel="0" collapsed="false">
      <c r="A48971" s="1" t="s">
        <v>97677</v>
      </c>
      <c r="B48971" s="1" t="s">
        <v>97678</v>
      </c>
      <c r="C48971" s="1" t="str">
        <f aca="false">"https://store.steampowered.com/app/"&amp;A48971</f>
        <v>https://store.steampowered.com/app/2149270</v>
      </c>
    </row>
    <row r="48972" customFormat="false" ht="15" hidden="false" customHeight="false" outlineLevel="0" collapsed="false">
      <c r="A48972" s="1" t="s">
        <v>97679</v>
      </c>
      <c r="B48972" s="1" t="s">
        <v>97680</v>
      </c>
      <c r="C48972" s="1" t="str">
        <f aca="false">"https://store.steampowered.com/app/"&amp;A48972</f>
        <v>https://store.steampowered.com/app/2149280</v>
      </c>
    </row>
    <row r="48973" customFormat="false" ht="15" hidden="false" customHeight="false" outlineLevel="0" collapsed="false">
      <c r="A48973" s="1" t="s">
        <v>97681</v>
      </c>
      <c r="B48973" s="1" t="s">
        <v>97682</v>
      </c>
      <c r="C48973" s="1" t="str">
        <f aca="false">"https://store.steampowered.com/app/"&amp;A48973</f>
        <v>https://store.steampowered.com/app/214929</v>
      </c>
    </row>
    <row r="48974" customFormat="false" ht="15" hidden="false" customHeight="false" outlineLevel="0" collapsed="false">
      <c r="A48974" s="1" t="s">
        <v>97683</v>
      </c>
      <c r="B48974" s="1" t="s">
        <v>97684</v>
      </c>
      <c r="C48974" s="1" t="str">
        <f aca="false">"https://store.steampowered.com/app/"&amp;A48974</f>
        <v>https://store.steampowered.com/app/2149290</v>
      </c>
    </row>
    <row r="48975" customFormat="false" ht="15" hidden="false" customHeight="false" outlineLevel="0" collapsed="false">
      <c r="A48975" s="1" t="s">
        <v>97685</v>
      </c>
      <c r="B48975" s="1" t="s">
        <v>97686</v>
      </c>
      <c r="C48975" s="1" t="str">
        <f aca="false">"https://store.steampowered.com/app/"&amp;A48975</f>
        <v>https://store.steampowered.com/app/214930</v>
      </c>
    </row>
    <row r="48976" customFormat="false" ht="15" hidden="false" customHeight="false" outlineLevel="0" collapsed="false">
      <c r="A48976" s="1" t="s">
        <v>97687</v>
      </c>
      <c r="B48976" s="1" t="s">
        <v>97688</v>
      </c>
      <c r="C48976" s="1" t="str">
        <f aca="false">"https://store.steampowered.com/app/"&amp;A48976</f>
        <v>https://store.steampowered.com/app/214931</v>
      </c>
    </row>
    <row r="48977" customFormat="false" ht="15" hidden="false" customHeight="false" outlineLevel="0" collapsed="false">
      <c r="A48977" s="1" t="s">
        <v>97689</v>
      </c>
      <c r="B48977" s="1" t="s">
        <v>97690</v>
      </c>
      <c r="C48977" s="1" t="str">
        <f aca="false">"https://store.steampowered.com/app/"&amp;A48977</f>
        <v>https://store.steampowered.com/app/214932</v>
      </c>
    </row>
    <row r="48978" customFormat="false" ht="15" hidden="false" customHeight="false" outlineLevel="0" collapsed="false">
      <c r="A48978" s="1" t="s">
        <v>97691</v>
      </c>
      <c r="B48978" s="1" t="s">
        <v>97692</v>
      </c>
      <c r="C48978" s="1" t="str">
        <f aca="false">"https://store.steampowered.com/app/"&amp;A48978</f>
        <v>https://store.steampowered.com/app/2149320</v>
      </c>
    </row>
    <row r="48979" customFormat="false" ht="15" hidden="false" customHeight="false" outlineLevel="0" collapsed="false">
      <c r="A48979" s="1" t="s">
        <v>97693</v>
      </c>
      <c r="B48979" s="1" t="s">
        <v>97694</v>
      </c>
      <c r="C48979" s="1" t="str">
        <f aca="false">"https://store.steampowered.com/app/"&amp;A48979</f>
        <v>https://store.steampowered.com/app/214933</v>
      </c>
    </row>
    <row r="48980" customFormat="false" ht="15" hidden="false" customHeight="false" outlineLevel="0" collapsed="false">
      <c r="A48980" s="1" t="s">
        <v>97695</v>
      </c>
      <c r="B48980" s="1" t="s">
        <v>97696</v>
      </c>
      <c r="C48980" s="1" t="str">
        <f aca="false">"https://store.steampowered.com/app/"&amp;A48980</f>
        <v>https://store.steampowered.com/app/2149330</v>
      </c>
    </row>
    <row r="48981" customFormat="false" ht="15" hidden="false" customHeight="false" outlineLevel="0" collapsed="false">
      <c r="A48981" s="1" t="s">
        <v>97697</v>
      </c>
      <c r="B48981" s="1" t="s">
        <v>97698</v>
      </c>
      <c r="C48981" s="1" t="str">
        <f aca="false">"https://store.steampowered.com/app/"&amp;A48981</f>
        <v>https://store.steampowered.com/app/214934</v>
      </c>
    </row>
    <row r="48982" customFormat="false" ht="15" hidden="false" customHeight="false" outlineLevel="0" collapsed="false">
      <c r="A48982" s="1" t="s">
        <v>97699</v>
      </c>
      <c r="B48982" s="1" t="s">
        <v>97700</v>
      </c>
      <c r="C48982" s="1" t="str">
        <f aca="false">"https://store.steampowered.com/app/"&amp;A48982</f>
        <v>https://store.steampowered.com/app/2149340</v>
      </c>
    </row>
    <row r="48983" customFormat="false" ht="15" hidden="false" customHeight="false" outlineLevel="0" collapsed="false">
      <c r="A48983" s="1" t="s">
        <v>97701</v>
      </c>
      <c r="B48983" s="1" t="s">
        <v>97702</v>
      </c>
      <c r="C48983" s="1" t="str">
        <f aca="false">"https://store.steampowered.com/app/"&amp;A48983</f>
        <v>https://store.steampowered.com/app/214935</v>
      </c>
    </row>
    <row r="48984" customFormat="false" ht="15" hidden="false" customHeight="false" outlineLevel="0" collapsed="false">
      <c r="A48984" s="1" t="s">
        <v>97703</v>
      </c>
      <c r="B48984" s="1" t="s">
        <v>97704</v>
      </c>
      <c r="C48984" s="1" t="str">
        <f aca="false">"https://store.steampowered.com/app/"&amp;A48984</f>
        <v>https://store.steampowered.com/app/2149350</v>
      </c>
    </row>
    <row r="48985" customFormat="false" ht="15" hidden="false" customHeight="false" outlineLevel="0" collapsed="false">
      <c r="A48985" s="1" t="s">
        <v>97705</v>
      </c>
      <c r="B48985" s="1" t="s">
        <v>97706</v>
      </c>
      <c r="C48985" s="1" t="str">
        <f aca="false">"https://store.steampowered.com/app/"&amp;A48985</f>
        <v>https://store.steampowered.com/app/214936</v>
      </c>
    </row>
    <row r="48986" customFormat="false" ht="15" hidden="false" customHeight="false" outlineLevel="0" collapsed="false">
      <c r="A48986" s="1" t="s">
        <v>97707</v>
      </c>
      <c r="B48986" s="1" t="s">
        <v>97708</v>
      </c>
      <c r="C48986" s="1" t="str">
        <f aca="false">"https://store.steampowered.com/app/"&amp;A48986</f>
        <v>https://store.steampowered.com/app/2149360</v>
      </c>
    </row>
    <row r="48987" customFormat="false" ht="15" hidden="false" customHeight="false" outlineLevel="0" collapsed="false">
      <c r="A48987" s="1" t="s">
        <v>97709</v>
      </c>
      <c r="B48987" s="1" t="s">
        <v>97710</v>
      </c>
      <c r="C48987" s="1" t="str">
        <f aca="false">"https://store.steampowered.com/app/"&amp;A48987</f>
        <v>https://store.steampowered.com/app/214937</v>
      </c>
    </row>
    <row r="48988" customFormat="false" ht="15" hidden="false" customHeight="false" outlineLevel="0" collapsed="false">
      <c r="A48988" s="1" t="s">
        <v>97711</v>
      </c>
      <c r="B48988" s="1" t="s">
        <v>97712</v>
      </c>
      <c r="C48988" s="1" t="str">
        <f aca="false">"https://store.steampowered.com/app/"&amp;A48988</f>
        <v>https://store.steampowered.com/app/2149370</v>
      </c>
    </row>
    <row r="48989" customFormat="false" ht="15" hidden="false" customHeight="false" outlineLevel="0" collapsed="false">
      <c r="A48989" s="1" t="s">
        <v>97713</v>
      </c>
      <c r="B48989" s="1" t="s">
        <v>97714</v>
      </c>
      <c r="C48989" s="1" t="str">
        <f aca="false">"https://store.steampowered.com/app/"&amp;A48989</f>
        <v>https://store.steampowered.com/app/2149400</v>
      </c>
    </row>
    <row r="48990" customFormat="false" ht="15" hidden="false" customHeight="false" outlineLevel="0" collapsed="false">
      <c r="A48990" s="1" t="s">
        <v>97715</v>
      </c>
      <c r="B48990" s="1" t="s">
        <v>97716</v>
      </c>
      <c r="C48990" s="1" t="str">
        <f aca="false">"https://store.steampowered.com/app/"&amp;A48990</f>
        <v>https://store.steampowered.com/app/2149410</v>
      </c>
    </row>
    <row r="48991" customFormat="false" ht="15" hidden="false" customHeight="false" outlineLevel="0" collapsed="false">
      <c r="A48991" s="1" t="s">
        <v>97717</v>
      </c>
      <c r="B48991" s="1" t="s">
        <v>97718</v>
      </c>
      <c r="C48991" s="1" t="str">
        <f aca="false">"https://store.steampowered.com/app/"&amp;A48991</f>
        <v>https://store.steampowered.com/app/2149420</v>
      </c>
    </row>
    <row r="48992" customFormat="false" ht="15" hidden="false" customHeight="false" outlineLevel="0" collapsed="false">
      <c r="A48992" s="1" t="s">
        <v>97719</v>
      </c>
      <c r="B48992" s="1" t="s">
        <v>97720</v>
      </c>
      <c r="C48992" s="1" t="str">
        <f aca="false">"https://store.steampowered.com/app/"&amp;A48992</f>
        <v>https://store.steampowered.com/app/2149430</v>
      </c>
    </row>
    <row r="48993" customFormat="false" ht="15" hidden="false" customHeight="false" outlineLevel="0" collapsed="false">
      <c r="A48993" s="1" t="s">
        <v>97721</v>
      </c>
      <c r="B48993" s="1" t="s">
        <v>97722</v>
      </c>
      <c r="C48993" s="1" t="str">
        <f aca="false">"https://store.steampowered.com/app/"&amp;A48993</f>
        <v>https://store.steampowered.com/app/2149460</v>
      </c>
    </row>
    <row r="48994" customFormat="false" ht="15" hidden="false" customHeight="false" outlineLevel="0" collapsed="false">
      <c r="A48994" s="1" t="s">
        <v>97723</v>
      </c>
      <c r="B48994" s="1" t="s">
        <v>97724</v>
      </c>
      <c r="C48994" s="1" t="str">
        <f aca="false">"https://store.steampowered.com/app/"&amp;A48994</f>
        <v>https://store.steampowered.com/app/2149470</v>
      </c>
    </row>
    <row r="48995" customFormat="false" ht="15" hidden="false" customHeight="false" outlineLevel="0" collapsed="false">
      <c r="A48995" s="1" t="s">
        <v>97725</v>
      </c>
      <c r="B48995" s="1" t="s">
        <v>97726</v>
      </c>
      <c r="C48995" s="1" t="str">
        <f aca="false">"https://store.steampowered.com/app/"&amp;A48995</f>
        <v>https://store.steampowered.com/app/2149480</v>
      </c>
    </row>
    <row r="48996" customFormat="false" ht="15" hidden="false" customHeight="false" outlineLevel="0" collapsed="false">
      <c r="A48996" s="1" t="s">
        <v>97727</v>
      </c>
      <c r="B48996" s="1" t="s">
        <v>97728</v>
      </c>
      <c r="C48996" s="1" t="str">
        <f aca="false">"https://store.steampowered.com/app/"&amp;A48996</f>
        <v>https://store.steampowered.com/app/2149490</v>
      </c>
    </row>
    <row r="48997" customFormat="false" ht="15" hidden="false" customHeight="false" outlineLevel="0" collapsed="false">
      <c r="A48997" s="1" t="s">
        <v>97729</v>
      </c>
      <c r="B48997" s="1" t="s">
        <v>97730</v>
      </c>
      <c r="C48997" s="1" t="str">
        <f aca="false">"https://store.steampowered.com/app/"&amp;A48997</f>
        <v>https://store.steampowered.com/app/214950</v>
      </c>
    </row>
    <row r="48998" customFormat="false" ht="15" hidden="false" customHeight="false" outlineLevel="0" collapsed="false">
      <c r="A48998" s="1" t="s">
        <v>97731</v>
      </c>
      <c r="B48998" s="1" t="s">
        <v>97732</v>
      </c>
      <c r="C48998" s="1" t="str">
        <f aca="false">"https://store.steampowered.com/app/"&amp;A48998</f>
        <v>https://store.steampowered.com/app/2149500</v>
      </c>
    </row>
    <row r="48999" customFormat="false" ht="15" hidden="false" customHeight="false" outlineLevel="0" collapsed="false">
      <c r="A48999" s="1" t="s">
        <v>97733</v>
      </c>
      <c r="B48999" s="1" t="s">
        <v>97734</v>
      </c>
      <c r="C48999" s="1" t="str">
        <f aca="false">"https://store.steampowered.com/app/"&amp;A48999</f>
        <v>https://store.steampowered.com/app/2149510</v>
      </c>
    </row>
    <row r="49000" customFormat="false" ht="17" hidden="false" customHeight="false" outlineLevel="0" collapsed="false">
      <c r="A49000" s="1" t="s">
        <v>97735</v>
      </c>
      <c r="B49000" s="1" t="s">
        <v>97736</v>
      </c>
      <c r="C49000" s="1" t="str">
        <f aca="false">"https://store.steampowered.com/app/"&amp;A49000</f>
        <v>https://store.steampowered.com/app/2149520</v>
      </c>
    </row>
    <row r="49001" customFormat="false" ht="15" hidden="false" customHeight="false" outlineLevel="0" collapsed="false">
      <c r="A49001" s="1" t="s">
        <v>97737</v>
      </c>
      <c r="B49001" s="1" t="s">
        <v>97738</v>
      </c>
      <c r="C49001" s="1" t="str">
        <f aca="false">"https://store.steampowered.com/app/"&amp;A49001</f>
        <v>https://store.steampowered.com/app/2149530</v>
      </c>
    </row>
    <row r="49002" customFormat="false" ht="15" hidden="false" customHeight="false" outlineLevel="0" collapsed="false">
      <c r="A49002" s="1" t="s">
        <v>97739</v>
      </c>
      <c r="B49002" s="1" t="s">
        <v>97740</v>
      </c>
      <c r="C49002" s="1" t="str">
        <f aca="false">"https://store.steampowered.com/app/"&amp;A49002</f>
        <v>https://store.steampowered.com/app/2149560</v>
      </c>
    </row>
    <row r="49003" customFormat="false" ht="15" hidden="false" customHeight="false" outlineLevel="0" collapsed="false">
      <c r="A49003" s="1" t="s">
        <v>97741</v>
      </c>
      <c r="B49003" s="1" t="s">
        <v>97742</v>
      </c>
      <c r="C49003" s="1" t="str">
        <f aca="false">"https://store.steampowered.com/app/"&amp;A49003</f>
        <v>https://store.steampowered.com/app/2149570</v>
      </c>
    </row>
    <row r="49004" customFormat="false" ht="15" hidden="false" customHeight="false" outlineLevel="0" collapsed="false">
      <c r="A49004" s="1" t="s">
        <v>97743</v>
      </c>
      <c r="B49004" s="1" t="s">
        <v>97744</v>
      </c>
      <c r="C49004" s="1" t="str">
        <f aca="false">"https://store.steampowered.com/app/"&amp;A49004</f>
        <v>https://store.steampowered.com/app/2149610</v>
      </c>
    </row>
    <row r="49005" customFormat="false" ht="15" hidden="false" customHeight="false" outlineLevel="0" collapsed="false">
      <c r="A49005" s="1" t="s">
        <v>97745</v>
      </c>
      <c r="B49005" s="1" t="s">
        <v>97746</v>
      </c>
      <c r="C49005" s="1" t="str">
        <f aca="false">"https://store.steampowered.com/app/"&amp;A49005</f>
        <v>https://store.steampowered.com/app/2149630</v>
      </c>
    </row>
    <row r="49006" customFormat="false" ht="15" hidden="false" customHeight="false" outlineLevel="0" collapsed="false">
      <c r="A49006" s="1" t="s">
        <v>97747</v>
      </c>
      <c r="B49006" s="1" t="s">
        <v>97748</v>
      </c>
      <c r="C49006" s="1" t="str">
        <f aca="false">"https://store.steampowered.com/app/"&amp;A49006</f>
        <v>https://store.steampowered.com/app/2149660</v>
      </c>
    </row>
    <row r="49007" customFormat="false" ht="15" hidden="false" customHeight="false" outlineLevel="0" collapsed="false">
      <c r="A49007" s="1" t="s">
        <v>97749</v>
      </c>
      <c r="B49007" s="1" t="s">
        <v>97750</v>
      </c>
      <c r="C49007" s="1" t="str">
        <f aca="false">"https://store.steampowered.com/app/"&amp;A49007</f>
        <v>https://store.steampowered.com/app/2149680</v>
      </c>
    </row>
    <row r="49008" customFormat="false" ht="15" hidden="false" customHeight="false" outlineLevel="0" collapsed="false">
      <c r="A49008" s="1" t="s">
        <v>97751</v>
      </c>
      <c r="B49008" s="1" t="s">
        <v>97752</v>
      </c>
      <c r="C49008" s="1" t="str">
        <f aca="false">"https://store.steampowered.com/app/"&amp;A49008</f>
        <v>https://store.steampowered.com/app/2149690</v>
      </c>
    </row>
    <row r="49009" customFormat="false" ht="15" hidden="false" customHeight="false" outlineLevel="0" collapsed="false">
      <c r="A49009" s="1" t="s">
        <v>97753</v>
      </c>
      <c r="B49009" s="1" t="s">
        <v>97754</v>
      </c>
      <c r="C49009" s="1" t="str">
        <f aca="false">"https://store.steampowered.com/app/"&amp;A49009</f>
        <v>https://store.steampowered.com/app/214970</v>
      </c>
    </row>
    <row r="49010" customFormat="false" ht="15" hidden="false" customHeight="false" outlineLevel="0" collapsed="false">
      <c r="A49010" s="1" t="s">
        <v>97755</v>
      </c>
      <c r="B49010" s="1" t="s">
        <v>97756</v>
      </c>
      <c r="C49010" s="1" t="str">
        <f aca="false">"https://store.steampowered.com/app/"&amp;A49010</f>
        <v>https://store.steampowered.com/app/2149710</v>
      </c>
    </row>
    <row r="49011" customFormat="false" ht="17" hidden="false" customHeight="false" outlineLevel="0" collapsed="false">
      <c r="A49011" s="1" t="s">
        <v>97757</v>
      </c>
      <c r="B49011" s="1" t="s">
        <v>97758</v>
      </c>
      <c r="C49011" s="1" t="str">
        <f aca="false">"https://store.steampowered.com/app/"&amp;A49011</f>
        <v>https://store.steampowered.com/app/2149720</v>
      </c>
    </row>
    <row r="49012" customFormat="false" ht="15" hidden="false" customHeight="false" outlineLevel="0" collapsed="false">
      <c r="A49012" s="1" t="s">
        <v>97759</v>
      </c>
      <c r="B49012" s="1" t="s">
        <v>97760</v>
      </c>
      <c r="C49012" s="1" t="str">
        <f aca="false">"https://store.steampowered.com/app/"&amp;A49012</f>
        <v>https://store.steampowered.com/app/2149730</v>
      </c>
    </row>
    <row r="49013" customFormat="false" ht="15" hidden="false" customHeight="false" outlineLevel="0" collapsed="false">
      <c r="A49013" s="1" t="s">
        <v>97761</v>
      </c>
      <c r="B49013" s="1" t="s">
        <v>97762</v>
      </c>
      <c r="C49013" s="1" t="str">
        <f aca="false">"https://store.steampowered.com/app/"&amp;A49013</f>
        <v>https://store.steampowered.com/app/2149750</v>
      </c>
    </row>
    <row r="49014" customFormat="false" ht="15" hidden="false" customHeight="false" outlineLevel="0" collapsed="false">
      <c r="A49014" s="1" t="s">
        <v>97763</v>
      </c>
      <c r="B49014" s="1" t="s">
        <v>97764</v>
      </c>
      <c r="C49014" s="1" t="str">
        <f aca="false">"https://store.steampowered.com/app/"&amp;A49014</f>
        <v>https://store.steampowered.com/app/2149760</v>
      </c>
    </row>
    <row r="49015" customFormat="false" ht="15" hidden="false" customHeight="false" outlineLevel="0" collapsed="false">
      <c r="A49015" s="1" t="s">
        <v>97765</v>
      </c>
      <c r="B49015" s="1" t="s">
        <v>97766</v>
      </c>
      <c r="C49015" s="1" t="str">
        <f aca="false">"https://store.steampowered.com/app/"&amp;A49015</f>
        <v>https://store.steampowered.com/app/2149770</v>
      </c>
    </row>
    <row r="49016" customFormat="false" ht="15" hidden="false" customHeight="false" outlineLevel="0" collapsed="false">
      <c r="A49016" s="1" t="s">
        <v>97767</v>
      </c>
      <c r="B49016" s="1" t="s">
        <v>97768</v>
      </c>
      <c r="C49016" s="1" t="str">
        <f aca="false">"https://store.steampowered.com/app/"&amp;A49016</f>
        <v>https://store.steampowered.com/app/214980</v>
      </c>
    </row>
    <row r="49017" customFormat="false" ht="15" hidden="false" customHeight="false" outlineLevel="0" collapsed="false">
      <c r="A49017" s="1" t="s">
        <v>97769</v>
      </c>
      <c r="B49017" s="1" t="s">
        <v>97770</v>
      </c>
      <c r="C49017" s="1" t="str">
        <f aca="false">"https://store.steampowered.com/app/"&amp;A49017</f>
        <v>https://store.steampowered.com/app/214981</v>
      </c>
    </row>
    <row r="49018" customFormat="false" ht="15" hidden="false" customHeight="false" outlineLevel="0" collapsed="false">
      <c r="A49018" s="1" t="s">
        <v>97771</v>
      </c>
      <c r="B49018" s="1" t="s">
        <v>97772</v>
      </c>
      <c r="C49018" s="1" t="str">
        <f aca="false">"https://store.steampowered.com/app/"&amp;A49018</f>
        <v>https://store.steampowered.com/app/214982</v>
      </c>
    </row>
    <row r="49019" customFormat="false" ht="15" hidden="false" customHeight="false" outlineLevel="0" collapsed="false">
      <c r="A49019" s="1" t="s">
        <v>97773</v>
      </c>
      <c r="B49019" s="1" t="s">
        <v>97774</v>
      </c>
      <c r="C49019" s="1" t="str">
        <f aca="false">"https://store.steampowered.com/app/"&amp;A49019</f>
        <v>https://store.steampowered.com/app/2149820</v>
      </c>
    </row>
    <row r="49020" customFormat="false" ht="15" hidden="false" customHeight="false" outlineLevel="0" collapsed="false">
      <c r="A49020" s="1" t="s">
        <v>97775</v>
      </c>
      <c r="B49020" s="1" t="s">
        <v>97776</v>
      </c>
      <c r="C49020" s="1" t="str">
        <f aca="false">"https://store.steampowered.com/app/"&amp;A49020</f>
        <v>https://store.steampowered.com/app/214983</v>
      </c>
    </row>
    <row r="49021" customFormat="false" ht="15" hidden="false" customHeight="false" outlineLevel="0" collapsed="false">
      <c r="A49021" s="1" t="s">
        <v>97777</v>
      </c>
      <c r="B49021" s="1" t="s">
        <v>97778</v>
      </c>
      <c r="C49021" s="1" t="str">
        <f aca="false">"https://store.steampowered.com/app/"&amp;A49021</f>
        <v>https://store.steampowered.com/app/214984</v>
      </c>
    </row>
    <row r="49022" customFormat="false" ht="15" hidden="false" customHeight="false" outlineLevel="0" collapsed="false">
      <c r="A49022" s="1" t="s">
        <v>97779</v>
      </c>
      <c r="B49022" s="1" t="s">
        <v>97780</v>
      </c>
      <c r="C49022" s="1" t="str">
        <f aca="false">"https://store.steampowered.com/app/"&amp;A49022</f>
        <v>https://store.steampowered.com/app/2149840</v>
      </c>
    </row>
    <row r="49023" customFormat="false" ht="15" hidden="false" customHeight="false" outlineLevel="0" collapsed="false">
      <c r="A49023" s="1" t="s">
        <v>97781</v>
      </c>
      <c r="B49023" s="1" t="s">
        <v>97782</v>
      </c>
      <c r="C49023" s="1" t="str">
        <f aca="false">"https://store.steampowered.com/app/"&amp;A49023</f>
        <v>https://store.steampowered.com/app/214985</v>
      </c>
    </row>
    <row r="49024" customFormat="false" ht="15" hidden="false" customHeight="false" outlineLevel="0" collapsed="false">
      <c r="A49024" s="1" t="s">
        <v>97783</v>
      </c>
      <c r="B49024" s="1" t="s">
        <v>97784</v>
      </c>
      <c r="C49024" s="1" t="str">
        <f aca="false">"https://store.steampowered.com/app/"&amp;A49024</f>
        <v>https://store.steampowered.com/app/214986</v>
      </c>
    </row>
    <row r="49025" customFormat="false" ht="15" hidden="false" customHeight="false" outlineLevel="0" collapsed="false">
      <c r="A49025" s="1" t="s">
        <v>97785</v>
      </c>
      <c r="B49025" s="1" t="s">
        <v>97786</v>
      </c>
      <c r="C49025" s="1" t="str">
        <f aca="false">"https://store.steampowered.com/app/"&amp;A49025</f>
        <v>https://store.steampowered.com/app/2149860</v>
      </c>
    </row>
    <row r="49026" customFormat="false" ht="15" hidden="false" customHeight="false" outlineLevel="0" collapsed="false">
      <c r="A49026" s="1" t="s">
        <v>97787</v>
      </c>
      <c r="B49026" s="1" t="s">
        <v>97788</v>
      </c>
      <c r="C49026" s="1" t="str">
        <f aca="false">"https://store.steampowered.com/app/"&amp;A49026</f>
        <v>https://store.steampowered.com/app/214987</v>
      </c>
    </row>
    <row r="49027" customFormat="false" ht="15" hidden="false" customHeight="false" outlineLevel="0" collapsed="false">
      <c r="A49027" s="1" t="s">
        <v>97789</v>
      </c>
      <c r="B49027" s="1" t="s">
        <v>97790</v>
      </c>
      <c r="C49027" s="1" t="str">
        <f aca="false">"https://store.steampowered.com/app/"&amp;A49027</f>
        <v>https://store.steampowered.com/app/2149870</v>
      </c>
    </row>
    <row r="49028" customFormat="false" ht="15" hidden="false" customHeight="false" outlineLevel="0" collapsed="false">
      <c r="A49028" s="1" t="s">
        <v>97791</v>
      </c>
      <c r="B49028" s="1" t="s">
        <v>97792</v>
      </c>
      <c r="C49028" s="1" t="str">
        <f aca="false">"https://store.steampowered.com/app/"&amp;A49028</f>
        <v>https://store.steampowered.com/app/214988</v>
      </c>
    </row>
    <row r="49029" customFormat="false" ht="15" hidden="false" customHeight="false" outlineLevel="0" collapsed="false">
      <c r="A49029" s="1" t="s">
        <v>97793</v>
      </c>
      <c r="B49029" s="1" t="s">
        <v>97794</v>
      </c>
      <c r="C49029" s="1" t="str">
        <f aca="false">"https://store.steampowered.com/app/"&amp;A49029</f>
        <v>https://store.steampowered.com/app/2149880</v>
      </c>
    </row>
    <row r="49030" customFormat="false" ht="15" hidden="false" customHeight="false" outlineLevel="0" collapsed="false">
      <c r="A49030" s="1" t="s">
        <v>97795</v>
      </c>
      <c r="B49030" s="1" t="s">
        <v>97796</v>
      </c>
      <c r="C49030" s="1" t="str">
        <f aca="false">"https://store.steampowered.com/app/"&amp;A49030</f>
        <v>https://store.steampowered.com/app/214990</v>
      </c>
    </row>
    <row r="49031" customFormat="false" ht="15" hidden="false" customHeight="false" outlineLevel="0" collapsed="false">
      <c r="A49031" s="1" t="s">
        <v>97797</v>
      </c>
      <c r="B49031" s="1" t="s">
        <v>97798</v>
      </c>
      <c r="C49031" s="1" t="str">
        <f aca="false">"https://store.steampowered.com/app/"&amp;A49031</f>
        <v>https://store.steampowered.com/app/2149900</v>
      </c>
    </row>
    <row r="49032" customFormat="false" ht="15" hidden="false" customHeight="false" outlineLevel="0" collapsed="false">
      <c r="A49032" s="1" t="s">
        <v>97799</v>
      </c>
      <c r="B49032" s="1" t="s">
        <v>97800</v>
      </c>
      <c r="C49032" s="1" t="str">
        <f aca="false">"https://store.steampowered.com/app/"&amp;A49032</f>
        <v>https://store.steampowered.com/app/214991</v>
      </c>
    </row>
    <row r="49033" customFormat="false" ht="15" hidden="false" customHeight="false" outlineLevel="0" collapsed="false">
      <c r="A49033" s="1" t="s">
        <v>97801</v>
      </c>
      <c r="B49033" s="1" t="s">
        <v>97802</v>
      </c>
      <c r="C49033" s="1" t="str">
        <f aca="false">"https://store.steampowered.com/app/"&amp;A49033</f>
        <v>https://store.steampowered.com/app/2149940</v>
      </c>
    </row>
    <row r="49034" customFormat="false" ht="15" hidden="false" customHeight="false" outlineLevel="0" collapsed="false">
      <c r="A49034" s="1" t="s">
        <v>97803</v>
      </c>
      <c r="B49034" s="1" t="s">
        <v>97804</v>
      </c>
      <c r="C49034" s="1" t="str">
        <f aca="false">"https://store.steampowered.com/app/"&amp;A49034</f>
        <v>https://store.steampowered.com/app/2149950</v>
      </c>
    </row>
    <row r="49035" customFormat="false" ht="15" hidden="false" customHeight="false" outlineLevel="0" collapsed="false">
      <c r="A49035" s="1" t="s">
        <v>97805</v>
      </c>
      <c r="B49035" s="1" t="s">
        <v>97806</v>
      </c>
      <c r="C49035" s="1" t="str">
        <f aca="false">"https://store.steampowered.com/app/"&amp;A49035</f>
        <v>https://store.steampowered.com/app/2149960</v>
      </c>
    </row>
    <row r="49036" customFormat="false" ht="15" hidden="false" customHeight="false" outlineLevel="0" collapsed="false">
      <c r="A49036" s="1" t="s">
        <v>97807</v>
      </c>
      <c r="B49036" s="1" t="s">
        <v>97808</v>
      </c>
      <c r="C49036" s="1" t="str">
        <f aca="false">"https://store.steampowered.com/app/"&amp;A49036</f>
        <v>https://store.steampowered.com/app/2149970</v>
      </c>
    </row>
    <row r="49037" customFormat="false" ht="15" hidden="false" customHeight="false" outlineLevel="0" collapsed="false">
      <c r="A49037" s="1" t="s">
        <v>97809</v>
      </c>
      <c r="B49037" s="1" t="s">
        <v>97810</v>
      </c>
      <c r="C49037" s="1" t="str">
        <f aca="false">"https://store.steampowered.com/app/"&amp;A49037</f>
        <v>https://store.steampowered.com/app/2149980</v>
      </c>
    </row>
    <row r="49038" customFormat="false" ht="15" hidden="false" customHeight="false" outlineLevel="0" collapsed="false">
      <c r="A49038" s="1" t="s">
        <v>97811</v>
      </c>
      <c r="B49038" s="1" t="s">
        <v>97812</v>
      </c>
      <c r="C49038" s="1" t="str">
        <f aca="false">"https://store.steampowered.com/app/"&amp;A49038</f>
        <v>https://store.steampowered.com/app/2149990</v>
      </c>
    </row>
    <row r="49039" customFormat="false" ht="15" hidden="false" customHeight="false" outlineLevel="0" collapsed="false">
      <c r="A49039" s="1" t="s">
        <v>97813</v>
      </c>
      <c r="B49039" s="1" t="s">
        <v>97814</v>
      </c>
      <c r="C49039" s="1" t="str">
        <f aca="false">"https://store.steampowered.com/app/"&amp;A49039</f>
        <v>https://store.steampowered.com/app/215</v>
      </c>
    </row>
    <row r="49040" customFormat="false" ht="15" hidden="false" customHeight="false" outlineLevel="0" collapsed="false">
      <c r="A49040" s="1" t="s">
        <v>97815</v>
      </c>
      <c r="B49040" s="1" t="s">
        <v>97816</v>
      </c>
      <c r="C49040" s="1" t="str">
        <f aca="false">"https://store.steampowered.com/app/"&amp;A49040</f>
        <v>https://store.steampowered.com/app/2150</v>
      </c>
    </row>
    <row r="49041" customFormat="false" ht="15" hidden="false" customHeight="false" outlineLevel="0" collapsed="false">
      <c r="A49041" s="1" t="s">
        <v>97817</v>
      </c>
      <c r="B49041" s="1" t="s">
        <v>97818</v>
      </c>
      <c r="C49041" s="1" t="str">
        <f aca="false">"https://store.steampowered.com/app/"&amp;A49041</f>
        <v>https://store.steampowered.com/app/21500</v>
      </c>
    </row>
    <row r="49042" customFormat="false" ht="15" hidden="false" customHeight="false" outlineLevel="0" collapsed="false">
      <c r="A49042" s="1" t="s">
        <v>97819</v>
      </c>
      <c r="B49042" s="1" t="s">
        <v>97820</v>
      </c>
      <c r="C49042" s="1" t="str">
        <f aca="false">"https://store.steampowered.com/app/"&amp;A49042</f>
        <v>https://store.steampowered.com/app/215000</v>
      </c>
    </row>
    <row r="49043" customFormat="false" ht="15" hidden="false" customHeight="false" outlineLevel="0" collapsed="false">
      <c r="A49043" s="1" t="s">
        <v>97821</v>
      </c>
      <c r="B49043" s="1" t="s">
        <v>97822</v>
      </c>
      <c r="C49043" s="1" t="str">
        <f aca="false">"https://store.steampowered.com/app/"&amp;A49043</f>
        <v>https://store.steampowered.com/app/2150000</v>
      </c>
    </row>
    <row r="49044" customFormat="false" ht="15" hidden="false" customHeight="false" outlineLevel="0" collapsed="false">
      <c r="A49044" s="1" t="s">
        <v>97823</v>
      </c>
      <c r="B49044" s="1" t="s">
        <v>97824</v>
      </c>
      <c r="C49044" s="1" t="str">
        <f aca="false">"https://store.steampowered.com/app/"&amp;A49044</f>
        <v>https://store.steampowered.com/app/215001</v>
      </c>
    </row>
    <row r="49045" customFormat="false" ht="15" hidden="false" customHeight="false" outlineLevel="0" collapsed="false">
      <c r="A49045" s="1" t="s">
        <v>97825</v>
      </c>
      <c r="B49045" s="1" t="s">
        <v>97826</v>
      </c>
      <c r="C49045" s="1" t="str">
        <f aca="false">"https://store.steampowered.com/app/"&amp;A49045</f>
        <v>https://store.steampowered.com/app/215002</v>
      </c>
    </row>
    <row r="49046" customFormat="false" ht="15" hidden="false" customHeight="false" outlineLevel="0" collapsed="false">
      <c r="A49046" s="1" t="s">
        <v>97827</v>
      </c>
      <c r="B49046" s="1" t="s">
        <v>97828</v>
      </c>
      <c r="C49046" s="1" t="str">
        <f aca="false">"https://store.steampowered.com/app/"&amp;A49046</f>
        <v>https://store.steampowered.com/app/2150020</v>
      </c>
    </row>
    <row r="49047" customFormat="false" ht="15" hidden="false" customHeight="false" outlineLevel="0" collapsed="false">
      <c r="A49047" s="1" t="s">
        <v>97829</v>
      </c>
      <c r="B49047" s="1" t="s">
        <v>97830</v>
      </c>
      <c r="C49047" s="1" t="str">
        <f aca="false">"https://store.steampowered.com/app/"&amp;A49047</f>
        <v>https://store.steampowered.com/app/215003</v>
      </c>
    </row>
    <row r="49048" customFormat="false" ht="15" hidden="false" customHeight="false" outlineLevel="0" collapsed="false">
      <c r="A49048" s="1" t="s">
        <v>97831</v>
      </c>
      <c r="B49048" s="1" t="s">
        <v>97832</v>
      </c>
      <c r="C49048" s="1" t="str">
        <f aca="false">"https://store.steampowered.com/app/"&amp;A49048</f>
        <v>https://store.steampowered.com/app/215004</v>
      </c>
    </row>
    <row r="49049" customFormat="false" ht="15" hidden="false" customHeight="false" outlineLevel="0" collapsed="false">
      <c r="A49049" s="1" t="s">
        <v>97833</v>
      </c>
      <c r="B49049" s="1" t="s">
        <v>52481</v>
      </c>
      <c r="C49049" s="1" t="str">
        <f aca="false">"https://store.steampowered.com/app/"&amp;A49049</f>
        <v>https://store.steampowered.com/app/2150040</v>
      </c>
    </row>
    <row r="49050" customFormat="false" ht="15" hidden="false" customHeight="false" outlineLevel="0" collapsed="false">
      <c r="A49050" s="1" t="s">
        <v>97834</v>
      </c>
      <c r="B49050" s="1" t="s">
        <v>97835</v>
      </c>
      <c r="C49050" s="1" t="str">
        <f aca="false">"https://store.steampowered.com/app/"&amp;A49050</f>
        <v>https://store.steampowered.com/app/215005</v>
      </c>
    </row>
    <row r="49051" customFormat="false" ht="15" hidden="false" customHeight="false" outlineLevel="0" collapsed="false">
      <c r="A49051" s="1" t="s">
        <v>97836</v>
      </c>
      <c r="B49051" s="1" t="s">
        <v>97837</v>
      </c>
      <c r="C49051" s="1" t="str">
        <f aca="false">"https://store.steampowered.com/app/"&amp;A49051</f>
        <v>https://store.steampowered.com/app/2150050</v>
      </c>
    </row>
    <row r="49052" customFormat="false" ht="15" hidden="false" customHeight="false" outlineLevel="0" collapsed="false">
      <c r="A49052" s="1" t="s">
        <v>97838</v>
      </c>
      <c r="B49052" s="1" t="s">
        <v>97839</v>
      </c>
      <c r="C49052" s="1" t="str">
        <f aca="false">"https://store.steampowered.com/app/"&amp;A49052</f>
        <v>https://store.steampowered.com/app/2150060</v>
      </c>
    </row>
    <row r="49053" customFormat="false" ht="15" hidden="false" customHeight="false" outlineLevel="0" collapsed="false">
      <c r="A49053" s="1" t="s">
        <v>97840</v>
      </c>
      <c r="B49053" s="1" t="s">
        <v>97841</v>
      </c>
      <c r="C49053" s="1" t="str">
        <f aca="false">"https://store.steampowered.com/app/"&amp;A49053</f>
        <v>https://store.steampowered.com/app/2150070</v>
      </c>
    </row>
    <row r="49054" customFormat="false" ht="15" hidden="false" customHeight="false" outlineLevel="0" collapsed="false">
      <c r="A49054" s="1" t="s">
        <v>97842</v>
      </c>
      <c r="B49054" s="1" t="s">
        <v>97843</v>
      </c>
      <c r="C49054" s="1" t="str">
        <f aca="false">"https://store.steampowered.com/app/"&amp;A49054</f>
        <v>https://store.steampowered.com/app/2150090</v>
      </c>
    </row>
    <row r="49055" customFormat="false" ht="15" hidden="false" customHeight="false" outlineLevel="0" collapsed="false">
      <c r="A49055" s="1" t="s">
        <v>97844</v>
      </c>
      <c r="B49055" s="1" t="s">
        <v>97845</v>
      </c>
      <c r="C49055" s="1" t="str">
        <f aca="false">"https://store.steampowered.com/app/"&amp;A49055</f>
        <v>https://store.steampowered.com/app/2150100</v>
      </c>
    </row>
    <row r="49056" customFormat="false" ht="15" hidden="false" customHeight="false" outlineLevel="0" collapsed="false">
      <c r="A49056" s="1" t="s">
        <v>97846</v>
      </c>
      <c r="B49056" s="1" t="s">
        <v>97847</v>
      </c>
      <c r="C49056" s="1" t="str">
        <f aca="false">"https://store.steampowered.com/app/"&amp;A49056</f>
        <v>https://store.steampowered.com/app/2150110</v>
      </c>
    </row>
    <row r="49057" customFormat="false" ht="15" hidden="false" customHeight="false" outlineLevel="0" collapsed="false">
      <c r="A49057" s="1" t="s">
        <v>97848</v>
      </c>
      <c r="B49057" s="1" t="s">
        <v>97849</v>
      </c>
      <c r="C49057" s="1" t="str">
        <f aca="false">"https://store.steampowered.com/app/"&amp;A49057</f>
        <v>https://store.steampowered.com/app/2150120</v>
      </c>
    </row>
    <row r="49058" customFormat="false" ht="15" hidden="false" customHeight="false" outlineLevel="0" collapsed="false">
      <c r="A49058" s="1" t="s">
        <v>97850</v>
      </c>
      <c r="B49058" s="1" t="s">
        <v>97851</v>
      </c>
      <c r="C49058" s="1" t="str">
        <f aca="false">"https://store.steampowered.com/app/"&amp;A49058</f>
        <v>https://store.steampowered.com/app/2150150</v>
      </c>
    </row>
    <row r="49059" customFormat="false" ht="15" hidden="false" customHeight="false" outlineLevel="0" collapsed="false">
      <c r="A49059" s="1" t="s">
        <v>97852</v>
      </c>
      <c r="B49059" s="1" t="s">
        <v>97853</v>
      </c>
      <c r="C49059" s="1" t="str">
        <f aca="false">"https://store.steampowered.com/app/"&amp;A49059</f>
        <v>https://store.steampowered.com/app/2150170</v>
      </c>
    </row>
    <row r="49060" customFormat="false" ht="15" hidden="false" customHeight="false" outlineLevel="0" collapsed="false">
      <c r="A49060" s="1" t="s">
        <v>97854</v>
      </c>
      <c r="B49060" s="1" t="s">
        <v>97855</v>
      </c>
      <c r="C49060" s="1" t="str">
        <f aca="false">"https://store.steampowered.com/app/"&amp;A49060</f>
        <v>https://store.steampowered.com/app/2150180</v>
      </c>
    </row>
    <row r="49061" customFormat="false" ht="15" hidden="false" customHeight="false" outlineLevel="0" collapsed="false">
      <c r="A49061" s="1" t="s">
        <v>97856</v>
      </c>
      <c r="B49061" s="1" t="s">
        <v>97857</v>
      </c>
      <c r="C49061" s="1" t="str">
        <f aca="false">"https://store.steampowered.com/app/"&amp;A49061</f>
        <v>https://store.steampowered.com/app/2150190</v>
      </c>
    </row>
    <row r="49062" customFormat="false" ht="15" hidden="false" customHeight="false" outlineLevel="0" collapsed="false">
      <c r="A49062" s="1" t="s">
        <v>97858</v>
      </c>
      <c r="B49062" s="1" t="s">
        <v>97859</v>
      </c>
      <c r="C49062" s="1" t="str">
        <f aca="false">"https://store.steampowered.com/app/"&amp;A49062</f>
        <v>https://store.steampowered.com/app/215020</v>
      </c>
    </row>
    <row r="49063" customFormat="false" ht="15" hidden="false" customHeight="false" outlineLevel="0" collapsed="false">
      <c r="A49063" s="1" t="s">
        <v>97860</v>
      </c>
      <c r="B49063" s="1" t="s">
        <v>97861</v>
      </c>
      <c r="C49063" s="1" t="str">
        <f aca="false">"https://store.steampowered.com/app/"&amp;A49063</f>
        <v>https://store.steampowered.com/app/2150200</v>
      </c>
    </row>
    <row r="49064" customFormat="false" ht="15" hidden="false" customHeight="false" outlineLevel="0" collapsed="false">
      <c r="A49064" s="1" t="s">
        <v>97862</v>
      </c>
      <c r="B49064" s="1" t="s">
        <v>97863</v>
      </c>
      <c r="C49064" s="1" t="str">
        <f aca="false">"https://store.steampowered.com/app/"&amp;A49064</f>
        <v>https://store.steampowered.com/app/2150210</v>
      </c>
    </row>
    <row r="49065" customFormat="false" ht="15" hidden="false" customHeight="false" outlineLevel="0" collapsed="false">
      <c r="A49065" s="1" t="s">
        <v>97864</v>
      </c>
      <c r="B49065" s="1" t="s">
        <v>97865</v>
      </c>
      <c r="C49065" s="1" t="str">
        <f aca="false">"https://store.steampowered.com/app/"&amp;A49065</f>
        <v>https://store.steampowered.com/app/2150220</v>
      </c>
    </row>
    <row r="49066" customFormat="false" ht="15" hidden="false" customHeight="false" outlineLevel="0" collapsed="false">
      <c r="A49066" s="1" t="s">
        <v>97866</v>
      </c>
      <c r="B49066" s="1" t="s">
        <v>97867</v>
      </c>
      <c r="C49066" s="1" t="str">
        <f aca="false">"https://store.steampowered.com/app/"&amp;A49066</f>
        <v>https://store.steampowered.com/app/2150230</v>
      </c>
    </row>
    <row r="49067" customFormat="false" ht="15" hidden="false" customHeight="false" outlineLevel="0" collapsed="false">
      <c r="A49067" s="1" t="s">
        <v>97868</v>
      </c>
      <c r="B49067" s="1" t="s">
        <v>97869</v>
      </c>
      <c r="C49067" s="1" t="str">
        <f aca="false">"https://store.steampowered.com/app/"&amp;A49067</f>
        <v>https://store.steampowered.com/app/2150240</v>
      </c>
    </row>
    <row r="49068" customFormat="false" ht="15" hidden="false" customHeight="false" outlineLevel="0" collapsed="false">
      <c r="A49068" s="1" t="s">
        <v>97870</v>
      </c>
      <c r="B49068" s="1" t="s">
        <v>97871</v>
      </c>
      <c r="C49068" s="1" t="str">
        <f aca="false">"https://store.steampowered.com/app/"&amp;A49068</f>
        <v>https://store.steampowered.com/app/2150280</v>
      </c>
    </row>
    <row r="49069" customFormat="false" ht="17" hidden="false" customHeight="false" outlineLevel="0" collapsed="false">
      <c r="A49069" s="1" t="s">
        <v>97872</v>
      </c>
      <c r="B49069" s="1" t="s">
        <v>97873</v>
      </c>
      <c r="C49069" s="1" t="str">
        <f aca="false">"https://store.steampowered.com/app/"&amp;A49069</f>
        <v>https://store.steampowered.com/app/2150290</v>
      </c>
    </row>
    <row r="49070" customFormat="false" ht="15" hidden="false" customHeight="false" outlineLevel="0" collapsed="false">
      <c r="A49070" s="1" t="s">
        <v>97874</v>
      </c>
      <c r="B49070" s="1" t="s">
        <v>97875</v>
      </c>
      <c r="C49070" s="1" t="str">
        <f aca="false">"https://store.steampowered.com/app/"&amp;A49070</f>
        <v>https://store.steampowered.com/app/2150300</v>
      </c>
    </row>
    <row r="49071" customFormat="false" ht="17" hidden="false" customHeight="false" outlineLevel="0" collapsed="false">
      <c r="A49071" s="1" t="s">
        <v>97876</v>
      </c>
      <c r="B49071" s="1" t="s">
        <v>97877</v>
      </c>
      <c r="C49071" s="1" t="str">
        <f aca="false">"https://store.steampowered.com/app/"&amp;A49071</f>
        <v>https://store.steampowered.com/app/2150310</v>
      </c>
    </row>
    <row r="49072" customFormat="false" ht="15" hidden="false" customHeight="false" outlineLevel="0" collapsed="false">
      <c r="A49072" s="1" t="s">
        <v>97878</v>
      </c>
      <c r="B49072" s="1" t="s">
        <v>97879</v>
      </c>
      <c r="C49072" s="1" t="str">
        <f aca="false">"https://store.steampowered.com/app/"&amp;A49072</f>
        <v>https://store.steampowered.com/app/2150320</v>
      </c>
    </row>
    <row r="49073" customFormat="false" ht="15" hidden="false" customHeight="false" outlineLevel="0" collapsed="false">
      <c r="A49073" s="1" t="s">
        <v>97880</v>
      </c>
      <c r="B49073" s="1" t="s">
        <v>97881</v>
      </c>
      <c r="C49073" s="1" t="str">
        <f aca="false">"https://store.steampowered.com/app/"&amp;A49073</f>
        <v>https://store.steampowered.com/app/2150330</v>
      </c>
    </row>
    <row r="49074" customFormat="false" ht="15" hidden="false" customHeight="false" outlineLevel="0" collapsed="false">
      <c r="A49074" s="1" t="s">
        <v>97882</v>
      </c>
      <c r="B49074" s="1" t="s">
        <v>97883</v>
      </c>
      <c r="C49074" s="1" t="str">
        <f aca="false">"https://store.steampowered.com/app/"&amp;A49074</f>
        <v>https://store.steampowered.com/app/2150340</v>
      </c>
    </row>
    <row r="49075" customFormat="false" ht="15" hidden="false" customHeight="false" outlineLevel="0" collapsed="false">
      <c r="A49075" s="1" t="s">
        <v>97884</v>
      </c>
      <c r="B49075" s="1" t="s">
        <v>97885</v>
      </c>
      <c r="C49075" s="1" t="str">
        <f aca="false">"https://store.steampowered.com/app/"&amp;A49075</f>
        <v>https://store.steampowered.com/app/2150350</v>
      </c>
    </row>
    <row r="49076" customFormat="false" ht="15" hidden="false" customHeight="false" outlineLevel="0" collapsed="false">
      <c r="A49076" s="1" t="s">
        <v>97886</v>
      </c>
      <c r="B49076" s="1" t="s">
        <v>97887</v>
      </c>
      <c r="C49076" s="1" t="str">
        <f aca="false">"https://store.steampowered.com/app/"&amp;A49076</f>
        <v>https://store.steampowered.com/app/2150370</v>
      </c>
    </row>
    <row r="49077" customFormat="false" ht="15" hidden="false" customHeight="false" outlineLevel="0" collapsed="false">
      <c r="A49077" s="1" t="s">
        <v>97888</v>
      </c>
      <c r="B49077" s="1" t="s">
        <v>97889</v>
      </c>
      <c r="C49077" s="1" t="str">
        <f aca="false">"https://store.steampowered.com/app/"&amp;A49077</f>
        <v>https://store.steampowered.com/app/2150380</v>
      </c>
    </row>
    <row r="49078" customFormat="false" ht="15" hidden="false" customHeight="false" outlineLevel="0" collapsed="false">
      <c r="A49078" s="1" t="s">
        <v>97890</v>
      </c>
      <c r="B49078" s="1" t="s">
        <v>97891</v>
      </c>
      <c r="C49078" s="1" t="str">
        <f aca="false">"https://store.steampowered.com/app/"&amp;A49078</f>
        <v>https://store.steampowered.com/app/2150390</v>
      </c>
    </row>
    <row r="49079" customFormat="false" ht="15" hidden="false" customHeight="false" outlineLevel="0" collapsed="false">
      <c r="A49079" s="1" t="s">
        <v>97892</v>
      </c>
      <c r="B49079" s="1" t="s">
        <v>97893</v>
      </c>
      <c r="C49079" s="1" t="str">
        <f aca="false">"https://store.steampowered.com/app/"&amp;A49079</f>
        <v>https://store.steampowered.com/app/2150410</v>
      </c>
    </row>
    <row r="49080" customFormat="false" ht="15" hidden="false" customHeight="false" outlineLevel="0" collapsed="false">
      <c r="A49080" s="1" t="s">
        <v>97894</v>
      </c>
      <c r="B49080" s="1" t="s">
        <v>97895</v>
      </c>
      <c r="C49080" s="1" t="str">
        <f aca="false">"https://store.steampowered.com/app/"&amp;A49080</f>
        <v>https://store.steampowered.com/app/2150430</v>
      </c>
    </row>
    <row r="49081" customFormat="false" ht="15" hidden="false" customHeight="false" outlineLevel="0" collapsed="false">
      <c r="A49081" s="1" t="s">
        <v>97896</v>
      </c>
      <c r="B49081" s="1" t="s">
        <v>97897</v>
      </c>
      <c r="C49081" s="1" t="str">
        <f aca="false">"https://store.steampowered.com/app/"&amp;A49081</f>
        <v>https://store.steampowered.com/app/2150460</v>
      </c>
    </row>
    <row r="49082" customFormat="false" ht="15" hidden="false" customHeight="false" outlineLevel="0" collapsed="false">
      <c r="A49082" s="1" t="s">
        <v>97898</v>
      </c>
      <c r="B49082" s="1" t="s">
        <v>97899</v>
      </c>
      <c r="C49082" s="1" t="str">
        <f aca="false">"https://store.steampowered.com/app/"&amp;A49082</f>
        <v>https://store.steampowered.com/app/2150500</v>
      </c>
    </row>
    <row r="49083" customFormat="false" ht="15" hidden="false" customHeight="false" outlineLevel="0" collapsed="false">
      <c r="A49083" s="1" t="s">
        <v>97900</v>
      </c>
      <c r="B49083" s="1" t="s">
        <v>97901</v>
      </c>
      <c r="C49083" s="1" t="str">
        <f aca="false">"https://store.steampowered.com/app/"&amp;A49083</f>
        <v>https://store.steampowered.com/app/2150510</v>
      </c>
    </row>
    <row r="49084" customFormat="false" ht="15" hidden="false" customHeight="false" outlineLevel="0" collapsed="false">
      <c r="A49084" s="1" t="s">
        <v>97902</v>
      </c>
      <c r="B49084" s="1" t="s">
        <v>97903</v>
      </c>
      <c r="C49084" s="1" t="str">
        <f aca="false">"https://store.steampowered.com/app/"&amp;A49084</f>
        <v>https://store.steampowered.com/app/2150520</v>
      </c>
    </row>
    <row r="49085" customFormat="false" ht="15" hidden="false" customHeight="false" outlineLevel="0" collapsed="false">
      <c r="A49085" s="1" t="s">
        <v>97904</v>
      </c>
      <c r="B49085" s="1" t="s">
        <v>97905</v>
      </c>
      <c r="C49085" s="1" t="str">
        <f aca="false">"https://store.steampowered.com/app/"&amp;A49085</f>
        <v>https://store.steampowered.com/app/2150530</v>
      </c>
    </row>
    <row r="49086" customFormat="false" ht="15" hidden="false" customHeight="false" outlineLevel="0" collapsed="false">
      <c r="A49086" s="1" t="s">
        <v>97906</v>
      </c>
      <c r="B49086" s="1" t="s">
        <v>97907</v>
      </c>
      <c r="C49086" s="1" t="str">
        <f aca="false">"https://store.steampowered.com/app/"&amp;A49086</f>
        <v>https://store.steampowered.com/app/2150540</v>
      </c>
    </row>
    <row r="49087" customFormat="false" ht="15" hidden="false" customHeight="false" outlineLevel="0" collapsed="false">
      <c r="A49087" s="1" t="s">
        <v>97908</v>
      </c>
      <c r="B49087" s="1" t="s">
        <v>97909</v>
      </c>
      <c r="C49087" s="1" t="str">
        <f aca="false">"https://store.steampowered.com/app/"&amp;A49087</f>
        <v>https://store.steampowered.com/app/2150541</v>
      </c>
    </row>
    <row r="49088" customFormat="false" ht="15" hidden="false" customHeight="false" outlineLevel="0" collapsed="false">
      <c r="A49088" s="1" t="s">
        <v>97910</v>
      </c>
      <c r="B49088" s="1" t="s">
        <v>97911</v>
      </c>
      <c r="C49088" s="1" t="str">
        <f aca="false">"https://store.steampowered.com/app/"&amp;A49088</f>
        <v>https://store.steampowered.com/app/2150550</v>
      </c>
    </row>
    <row r="49089" customFormat="false" ht="15" hidden="false" customHeight="false" outlineLevel="0" collapsed="false">
      <c r="A49089" s="1" t="s">
        <v>97912</v>
      </c>
      <c r="B49089" s="1" t="s">
        <v>97913</v>
      </c>
      <c r="C49089" s="1" t="str">
        <f aca="false">"https://store.steampowered.com/app/"&amp;A49089</f>
        <v>https://store.steampowered.com/app/2150560</v>
      </c>
    </row>
    <row r="49090" customFormat="false" ht="15" hidden="false" customHeight="false" outlineLevel="0" collapsed="false">
      <c r="A49090" s="1" t="s">
        <v>97914</v>
      </c>
      <c r="B49090" s="1" t="s">
        <v>97915</v>
      </c>
      <c r="C49090" s="1" t="str">
        <f aca="false">"https://store.steampowered.com/app/"&amp;A49090</f>
        <v>https://store.steampowered.com/app/2150580</v>
      </c>
    </row>
    <row r="49091" customFormat="false" ht="15" hidden="false" customHeight="false" outlineLevel="0" collapsed="false">
      <c r="A49091" s="1" t="s">
        <v>97916</v>
      </c>
      <c r="B49091" s="1" t="s">
        <v>97917</v>
      </c>
      <c r="C49091" s="1" t="str">
        <f aca="false">"https://store.steampowered.com/app/"&amp;A49091</f>
        <v>https://store.steampowered.com/app/2150590</v>
      </c>
    </row>
    <row r="49092" customFormat="false" ht="15" hidden="false" customHeight="false" outlineLevel="0" collapsed="false">
      <c r="A49092" s="1" t="s">
        <v>97918</v>
      </c>
      <c r="B49092" s="1" t="s">
        <v>97919</v>
      </c>
      <c r="C49092" s="1" t="str">
        <f aca="false">"https://store.steampowered.com/app/"&amp;A49092</f>
        <v>https://store.steampowered.com/app/215060</v>
      </c>
    </row>
    <row r="49093" customFormat="false" ht="15" hidden="false" customHeight="false" outlineLevel="0" collapsed="false">
      <c r="A49093" s="1" t="s">
        <v>97920</v>
      </c>
      <c r="B49093" s="1" t="s">
        <v>97921</v>
      </c>
      <c r="C49093" s="1" t="str">
        <f aca="false">"https://store.steampowered.com/app/"&amp;A49093</f>
        <v>https://store.steampowered.com/app/2150610</v>
      </c>
    </row>
    <row r="49094" customFormat="false" ht="15" hidden="false" customHeight="false" outlineLevel="0" collapsed="false">
      <c r="A49094" s="1" t="s">
        <v>97922</v>
      </c>
      <c r="B49094" s="1" t="s">
        <v>97923</v>
      </c>
      <c r="C49094" s="1" t="str">
        <f aca="false">"https://store.steampowered.com/app/"&amp;A49094</f>
        <v>https://store.steampowered.com/app/2150620</v>
      </c>
    </row>
    <row r="49095" customFormat="false" ht="15" hidden="false" customHeight="false" outlineLevel="0" collapsed="false">
      <c r="A49095" s="1" t="s">
        <v>97924</v>
      </c>
      <c r="B49095" s="1" t="s">
        <v>97925</v>
      </c>
      <c r="C49095" s="1" t="str">
        <f aca="false">"https://store.steampowered.com/app/"&amp;A49095</f>
        <v>https://store.steampowered.com/app/2150630</v>
      </c>
    </row>
    <row r="49096" customFormat="false" ht="15" hidden="false" customHeight="false" outlineLevel="0" collapsed="false">
      <c r="A49096" s="1" t="s">
        <v>97926</v>
      </c>
      <c r="B49096" s="1" t="s">
        <v>97927</v>
      </c>
      <c r="C49096" s="1" t="str">
        <f aca="false">"https://store.steampowered.com/app/"&amp;A49096</f>
        <v>https://store.steampowered.com/app/2150631</v>
      </c>
    </row>
    <row r="49097" customFormat="false" ht="15" hidden="false" customHeight="false" outlineLevel="0" collapsed="false">
      <c r="A49097" s="1" t="s">
        <v>97928</v>
      </c>
      <c r="B49097" s="1" t="s">
        <v>97929</v>
      </c>
      <c r="C49097" s="1" t="str">
        <f aca="false">"https://store.steampowered.com/app/"&amp;A49097</f>
        <v>https://store.steampowered.com/app/2150632</v>
      </c>
    </row>
    <row r="49098" customFormat="false" ht="15" hidden="false" customHeight="false" outlineLevel="0" collapsed="false">
      <c r="A49098" s="1" t="s">
        <v>97930</v>
      </c>
      <c r="B49098" s="1" t="s">
        <v>97931</v>
      </c>
      <c r="C49098" s="1" t="str">
        <f aca="false">"https://store.steampowered.com/app/"&amp;A49098</f>
        <v>https://store.steampowered.com/app/2150633</v>
      </c>
    </row>
    <row r="49099" customFormat="false" ht="15" hidden="false" customHeight="false" outlineLevel="0" collapsed="false">
      <c r="A49099" s="1" t="s">
        <v>97932</v>
      </c>
      <c r="B49099" s="1" t="s">
        <v>97933</v>
      </c>
      <c r="C49099" s="1" t="str">
        <f aca="false">"https://store.steampowered.com/app/"&amp;A49099</f>
        <v>https://store.steampowered.com/app/2150634</v>
      </c>
    </row>
    <row r="49100" customFormat="false" ht="15" hidden="false" customHeight="false" outlineLevel="0" collapsed="false">
      <c r="A49100" s="1" t="s">
        <v>97934</v>
      </c>
      <c r="B49100" s="1" t="s">
        <v>97935</v>
      </c>
      <c r="C49100" s="1" t="str">
        <f aca="false">"https://store.steampowered.com/app/"&amp;A49100</f>
        <v>https://store.steampowered.com/app/2150635</v>
      </c>
    </row>
    <row r="49101" customFormat="false" ht="15" hidden="false" customHeight="false" outlineLevel="0" collapsed="false">
      <c r="A49101" s="1" t="s">
        <v>97936</v>
      </c>
      <c r="B49101" s="1" t="s">
        <v>97937</v>
      </c>
      <c r="C49101" s="1" t="str">
        <f aca="false">"https://store.steampowered.com/app/"&amp;A49101</f>
        <v>https://store.steampowered.com/app/2150640</v>
      </c>
    </row>
    <row r="49102" customFormat="false" ht="15" hidden="false" customHeight="false" outlineLevel="0" collapsed="false">
      <c r="A49102" s="1" t="s">
        <v>97938</v>
      </c>
      <c r="B49102" s="1" t="s">
        <v>97939</v>
      </c>
      <c r="C49102" s="1" t="str">
        <f aca="false">"https://store.steampowered.com/app/"&amp;A49102</f>
        <v>https://store.steampowered.com/app/2150650</v>
      </c>
    </row>
    <row r="49103" customFormat="false" ht="15" hidden="false" customHeight="false" outlineLevel="0" collapsed="false">
      <c r="A49103" s="1" t="s">
        <v>97940</v>
      </c>
      <c r="B49103" s="1" t="s">
        <v>97941</v>
      </c>
      <c r="C49103" s="1" t="str">
        <f aca="false">"https://store.steampowered.com/app/"&amp;A49103</f>
        <v>https://store.steampowered.com/app/2150660</v>
      </c>
    </row>
    <row r="49104" customFormat="false" ht="15" hidden="false" customHeight="false" outlineLevel="0" collapsed="false">
      <c r="A49104" s="1" t="s">
        <v>97942</v>
      </c>
      <c r="B49104" s="1" t="s">
        <v>97943</v>
      </c>
      <c r="C49104" s="1" t="str">
        <f aca="false">"https://store.steampowered.com/app/"&amp;A49104</f>
        <v>https://store.steampowered.com/app/2150670</v>
      </c>
    </row>
    <row r="49105" customFormat="false" ht="15" hidden="false" customHeight="false" outlineLevel="0" collapsed="false">
      <c r="A49105" s="1" t="s">
        <v>97944</v>
      </c>
      <c r="B49105" s="1" t="s">
        <v>97945</v>
      </c>
      <c r="C49105" s="1" t="str">
        <f aca="false">"https://store.steampowered.com/app/"&amp;A49105</f>
        <v>https://store.steampowered.com/app/2150690</v>
      </c>
    </row>
    <row r="49106" customFormat="false" ht="15" hidden="false" customHeight="false" outlineLevel="0" collapsed="false">
      <c r="A49106" s="1" t="s">
        <v>97946</v>
      </c>
      <c r="B49106" s="1" t="s">
        <v>97947</v>
      </c>
      <c r="C49106" s="1" t="str">
        <f aca="false">"https://store.steampowered.com/app/"&amp;A49106</f>
        <v>https://store.steampowered.com/app/2150700</v>
      </c>
    </row>
    <row r="49107" customFormat="false" ht="17" hidden="false" customHeight="false" outlineLevel="0" collapsed="false">
      <c r="A49107" s="1" t="s">
        <v>97948</v>
      </c>
      <c r="B49107" s="1" t="s">
        <v>97949</v>
      </c>
      <c r="C49107" s="1" t="str">
        <f aca="false">"https://store.steampowered.com/app/"&amp;A49107</f>
        <v>https://store.steampowered.com/app/2150710</v>
      </c>
    </row>
    <row r="49108" customFormat="false" ht="15" hidden="false" customHeight="false" outlineLevel="0" collapsed="false">
      <c r="A49108" s="1" t="s">
        <v>97950</v>
      </c>
      <c r="B49108" s="1" t="s">
        <v>97951</v>
      </c>
      <c r="C49108" s="1" t="str">
        <f aca="false">"https://store.steampowered.com/app/"&amp;A49108</f>
        <v>https://store.steampowered.com/app/2150740</v>
      </c>
    </row>
    <row r="49109" customFormat="false" ht="15" hidden="false" customHeight="false" outlineLevel="0" collapsed="false">
      <c r="A49109" s="1" t="s">
        <v>97952</v>
      </c>
      <c r="B49109" s="1" t="s">
        <v>97953</v>
      </c>
      <c r="C49109" s="1" t="str">
        <f aca="false">"https://store.steampowered.com/app/"&amp;A49109</f>
        <v>https://store.steampowered.com/app/2150750</v>
      </c>
    </row>
    <row r="49110" customFormat="false" ht="15" hidden="false" customHeight="false" outlineLevel="0" collapsed="false">
      <c r="A49110" s="1" t="s">
        <v>97954</v>
      </c>
      <c r="B49110" s="1" t="s">
        <v>97955</v>
      </c>
      <c r="C49110" s="1" t="str">
        <f aca="false">"https://store.steampowered.com/app/"&amp;A49110</f>
        <v>https://store.steampowered.com/app/2150760</v>
      </c>
    </row>
    <row r="49111" customFormat="false" ht="15" hidden="false" customHeight="false" outlineLevel="0" collapsed="false">
      <c r="A49111" s="1" t="s">
        <v>97956</v>
      </c>
      <c r="B49111" s="1" t="s">
        <v>97957</v>
      </c>
      <c r="C49111" s="1" t="str">
        <f aca="false">"https://store.steampowered.com/app/"&amp;A49111</f>
        <v>https://store.steampowered.com/app/2150770</v>
      </c>
    </row>
    <row r="49112" customFormat="false" ht="15" hidden="false" customHeight="false" outlineLevel="0" collapsed="false">
      <c r="A49112" s="1" t="s">
        <v>97958</v>
      </c>
      <c r="B49112" s="1" t="s">
        <v>97959</v>
      </c>
      <c r="C49112" s="1" t="str">
        <f aca="false">"https://store.steampowered.com/app/"&amp;A49112</f>
        <v>https://store.steampowered.com/app/2150780</v>
      </c>
    </row>
    <row r="49113" customFormat="false" ht="15" hidden="false" customHeight="false" outlineLevel="0" collapsed="false">
      <c r="A49113" s="1" t="s">
        <v>97960</v>
      </c>
      <c r="B49113" s="1" t="s">
        <v>97961</v>
      </c>
      <c r="C49113" s="1" t="str">
        <f aca="false">"https://store.steampowered.com/app/"&amp;A49113</f>
        <v>https://store.steampowered.com/app/2150790</v>
      </c>
    </row>
    <row r="49114" customFormat="false" ht="15" hidden="false" customHeight="false" outlineLevel="0" collapsed="false">
      <c r="A49114" s="1" t="s">
        <v>97962</v>
      </c>
      <c r="B49114" s="1" t="s">
        <v>97963</v>
      </c>
      <c r="C49114" s="1" t="str">
        <f aca="false">"https://store.steampowered.com/app/"&amp;A49114</f>
        <v>https://store.steampowered.com/app/215080</v>
      </c>
    </row>
    <row r="49115" customFormat="false" ht="15" hidden="false" customHeight="false" outlineLevel="0" collapsed="false">
      <c r="A49115" s="1" t="s">
        <v>97964</v>
      </c>
      <c r="B49115" s="1" t="s">
        <v>97965</v>
      </c>
      <c r="C49115" s="1" t="str">
        <f aca="false">"https://store.steampowered.com/app/"&amp;A49115</f>
        <v>https://store.steampowered.com/app/2150800</v>
      </c>
    </row>
    <row r="49116" customFormat="false" ht="15" hidden="false" customHeight="false" outlineLevel="0" collapsed="false">
      <c r="A49116" s="1" t="s">
        <v>97966</v>
      </c>
      <c r="B49116" s="1" t="s">
        <v>97967</v>
      </c>
      <c r="C49116" s="1" t="str">
        <f aca="false">"https://store.steampowered.com/app/"&amp;A49116</f>
        <v>https://store.steampowered.com/app/2150810</v>
      </c>
    </row>
    <row r="49117" customFormat="false" ht="15" hidden="false" customHeight="false" outlineLevel="0" collapsed="false">
      <c r="A49117" s="1" t="s">
        <v>97968</v>
      </c>
      <c r="B49117" s="1" t="s">
        <v>97969</v>
      </c>
      <c r="C49117" s="1" t="str">
        <f aca="false">"https://store.steampowered.com/app/"&amp;A49117</f>
        <v>https://store.steampowered.com/app/2150820</v>
      </c>
    </row>
    <row r="49118" customFormat="false" ht="15" hidden="false" customHeight="false" outlineLevel="0" collapsed="false">
      <c r="A49118" s="1" t="s">
        <v>97970</v>
      </c>
      <c r="B49118" s="1" t="s">
        <v>97971</v>
      </c>
      <c r="C49118" s="1" t="str">
        <f aca="false">"https://store.steampowered.com/app/"&amp;A49118</f>
        <v>https://store.steampowered.com/app/2150840</v>
      </c>
    </row>
    <row r="49119" customFormat="false" ht="15" hidden="false" customHeight="false" outlineLevel="0" collapsed="false">
      <c r="A49119" s="1" t="s">
        <v>97972</v>
      </c>
      <c r="B49119" s="1" t="s">
        <v>97973</v>
      </c>
      <c r="C49119" s="1" t="str">
        <f aca="false">"https://store.steampowered.com/app/"&amp;A49119</f>
        <v>https://store.steampowered.com/app/2150850</v>
      </c>
    </row>
    <row r="49120" customFormat="false" ht="15" hidden="false" customHeight="false" outlineLevel="0" collapsed="false">
      <c r="A49120" s="1" t="s">
        <v>97974</v>
      </c>
      <c r="B49120" s="1" t="s">
        <v>97975</v>
      </c>
      <c r="C49120" s="1" t="str">
        <f aca="false">"https://store.steampowered.com/app/"&amp;A49120</f>
        <v>https://store.steampowered.com/app/2150860</v>
      </c>
    </row>
    <row r="49121" customFormat="false" ht="17" hidden="false" customHeight="false" outlineLevel="0" collapsed="false">
      <c r="A49121" s="1" t="s">
        <v>97976</v>
      </c>
      <c r="B49121" s="1" t="s">
        <v>97977</v>
      </c>
      <c r="C49121" s="1" t="str">
        <f aca="false">"https://store.steampowered.com/app/"&amp;A49121</f>
        <v>https://store.steampowered.com/app/2150870</v>
      </c>
    </row>
    <row r="49122" customFormat="false" ht="17" hidden="false" customHeight="false" outlineLevel="0" collapsed="false">
      <c r="A49122" s="1" t="s">
        <v>97978</v>
      </c>
      <c r="B49122" s="1" t="s">
        <v>97979</v>
      </c>
      <c r="C49122" s="1" t="str">
        <f aca="false">"https://store.steampowered.com/app/"&amp;A49122</f>
        <v>https://store.steampowered.com/app/2150880</v>
      </c>
    </row>
    <row r="49123" customFormat="false" ht="15" hidden="false" customHeight="false" outlineLevel="0" collapsed="false">
      <c r="A49123" s="1" t="s">
        <v>97980</v>
      </c>
      <c r="B49123" s="1" t="s">
        <v>97981</v>
      </c>
      <c r="C49123" s="1" t="str">
        <f aca="false">"https://store.steampowered.com/app/"&amp;A49123</f>
        <v>https://store.steampowered.com/app/2150900</v>
      </c>
    </row>
    <row r="49124" customFormat="false" ht="15" hidden="false" customHeight="false" outlineLevel="0" collapsed="false">
      <c r="A49124" s="1" t="s">
        <v>97982</v>
      </c>
      <c r="B49124" s="1" t="s">
        <v>97983</v>
      </c>
      <c r="C49124" s="1" t="str">
        <f aca="false">"https://store.steampowered.com/app/"&amp;A49124</f>
        <v>https://store.steampowered.com/app/2150910</v>
      </c>
    </row>
    <row r="49125" customFormat="false" ht="15" hidden="false" customHeight="false" outlineLevel="0" collapsed="false">
      <c r="A49125" s="1" t="s">
        <v>97984</v>
      </c>
      <c r="B49125" s="1" t="s">
        <v>97985</v>
      </c>
      <c r="C49125" s="1" t="str">
        <f aca="false">"https://store.steampowered.com/app/"&amp;A49125</f>
        <v>https://store.steampowered.com/app/2150920</v>
      </c>
    </row>
    <row r="49126" customFormat="false" ht="15" hidden="false" customHeight="false" outlineLevel="0" collapsed="false">
      <c r="A49126" s="1" t="s">
        <v>97986</v>
      </c>
      <c r="B49126" s="1" t="s">
        <v>97987</v>
      </c>
      <c r="C49126" s="1" t="str">
        <f aca="false">"https://store.steampowered.com/app/"&amp;A49126</f>
        <v>https://store.steampowered.com/app/2150930</v>
      </c>
    </row>
    <row r="49127" customFormat="false" ht="15" hidden="false" customHeight="false" outlineLevel="0" collapsed="false">
      <c r="A49127" s="1" t="s">
        <v>97988</v>
      </c>
      <c r="B49127" s="1" t="s">
        <v>97989</v>
      </c>
      <c r="C49127" s="1" t="str">
        <f aca="false">"https://store.steampowered.com/app/"&amp;A49127</f>
        <v>https://store.steampowered.com/app/2150940</v>
      </c>
    </row>
    <row r="49128" customFormat="false" ht="15" hidden="false" customHeight="false" outlineLevel="0" collapsed="false">
      <c r="A49128" s="1" t="s">
        <v>97990</v>
      </c>
      <c r="B49128" s="1" t="s">
        <v>97991</v>
      </c>
      <c r="C49128" s="1" t="str">
        <f aca="false">"https://store.steampowered.com/app/"&amp;A49128</f>
        <v>https://store.steampowered.com/app/2150950</v>
      </c>
    </row>
    <row r="49129" customFormat="false" ht="15" hidden="false" customHeight="false" outlineLevel="0" collapsed="false">
      <c r="A49129" s="1" t="s">
        <v>97992</v>
      </c>
      <c r="B49129" s="1" t="s">
        <v>97993</v>
      </c>
      <c r="C49129" s="1" t="str">
        <f aca="false">"https://store.steampowered.com/app/"&amp;A49129</f>
        <v>https://store.steampowered.com/app/2150960</v>
      </c>
    </row>
    <row r="49130" customFormat="false" ht="15" hidden="false" customHeight="false" outlineLevel="0" collapsed="false">
      <c r="A49130" s="1" t="s">
        <v>97994</v>
      </c>
      <c r="B49130" s="1" t="s">
        <v>97995</v>
      </c>
      <c r="C49130" s="1" t="str">
        <f aca="false">"https://store.steampowered.com/app/"&amp;A49130</f>
        <v>https://store.steampowered.com/app/2150970</v>
      </c>
    </row>
    <row r="49131" customFormat="false" ht="15" hidden="false" customHeight="false" outlineLevel="0" collapsed="false">
      <c r="A49131" s="1" t="s">
        <v>97996</v>
      </c>
      <c r="B49131" s="1" t="s">
        <v>97997</v>
      </c>
      <c r="C49131" s="1" t="str">
        <f aca="false">"https://store.steampowered.com/app/"&amp;A49131</f>
        <v>https://store.steampowered.com/app/2150980</v>
      </c>
    </row>
    <row r="49132" customFormat="false" ht="15" hidden="false" customHeight="false" outlineLevel="0" collapsed="false">
      <c r="A49132" s="1" t="s">
        <v>97998</v>
      </c>
      <c r="B49132" s="1" t="s">
        <v>97999</v>
      </c>
      <c r="C49132" s="1" t="str">
        <f aca="false">"https://store.steampowered.com/app/"&amp;A49132</f>
        <v>https://store.steampowered.com/app/2150990</v>
      </c>
    </row>
    <row r="49133" customFormat="false" ht="15" hidden="false" customHeight="false" outlineLevel="0" collapsed="false">
      <c r="A49133" s="1" t="s">
        <v>98000</v>
      </c>
      <c r="B49133" s="1" t="s">
        <v>98001</v>
      </c>
      <c r="C49133" s="1" t="str">
        <f aca="false">"https://store.steampowered.com/app/"&amp;A49133</f>
        <v>https://store.steampowered.com/app/21510</v>
      </c>
    </row>
    <row r="49134" customFormat="false" ht="15" hidden="false" customHeight="false" outlineLevel="0" collapsed="false">
      <c r="A49134" s="1" t="s">
        <v>98002</v>
      </c>
      <c r="B49134" s="1" t="s">
        <v>98003</v>
      </c>
      <c r="C49134" s="1" t="str">
        <f aca="false">"https://store.steampowered.com/app/"&amp;A49134</f>
        <v>https://store.steampowered.com/app/215100</v>
      </c>
    </row>
    <row r="49135" customFormat="false" ht="15" hidden="false" customHeight="false" outlineLevel="0" collapsed="false">
      <c r="A49135" s="1" t="s">
        <v>98004</v>
      </c>
      <c r="B49135" s="1" t="s">
        <v>98005</v>
      </c>
      <c r="C49135" s="1" t="str">
        <f aca="false">"https://store.steampowered.com/app/"&amp;A49135</f>
        <v>https://store.steampowered.com/app/2151000</v>
      </c>
    </row>
    <row r="49136" customFormat="false" ht="15" hidden="false" customHeight="false" outlineLevel="0" collapsed="false">
      <c r="A49136" s="1" t="s">
        <v>98006</v>
      </c>
      <c r="B49136" s="1" t="s">
        <v>98007</v>
      </c>
      <c r="C49136" s="1" t="str">
        <f aca="false">"https://store.steampowered.com/app/"&amp;A49136</f>
        <v>https://store.steampowered.com/app/2151010</v>
      </c>
    </row>
    <row r="49137" customFormat="false" ht="15" hidden="false" customHeight="false" outlineLevel="0" collapsed="false">
      <c r="A49137" s="1" t="s">
        <v>98008</v>
      </c>
      <c r="B49137" s="1" t="s">
        <v>98009</v>
      </c>
      <c r="C49137" s="1" t="str">
        <f aca="false">"https://store.steampowered.com/app/"&amp;A49137</f>
        <v>https://store.steampowered.com/app/2151040</v>
      </c>
    </row>
    <row r="49138" customFormat="false" ht="15" hidden="false" customHeight="false" outlineLevel="0" collapsed="false">
      <c r="A49138" s="1" t="s">
        <v>98010</v>
      </c>
      <c r="B49138" s="1" t="s">
        <v>98011</v>
      </c>
      <c r="C49138" s="1" t="str">
        <f aca="false">"https://store.steampowered.com/app/"&amp;A49138</f>
        <v>https://store.steampowered.com/app/2151050</v>
      </c>
    </row>
    <row r="49139" customFormat="false" ht="15" hidden="false" customHeight="false" outlineLevel="0" collapsed="false">
      <c r="A49139" s="1" t="s">
        <v>98012</v>
      </c>
      <c r="B49139" s="1" t="s">
        <v>98013</v>
      </c>
      <c r="C49139" s="1" t="str">
        <f aca="false">"https://store.steampowered.com/app/"&amp;A49139</f>
        <v>https://store.steampowered.com/app/2151060</v>
      </c>
    </row>
    <row r="49140" customFormat="false" ht="15" hidden="false" customHeight="false" outlineLevel="0" collapsed="false">
      <c r="A49140" s="1" t="s">
        <v>98014</v>
      </c>
      <c r="B49140" s="1" t="s">
        <v>98015</v>
      </c>
      <c r="C49140" s="1" t="str">
        <f aca="false">"https://store.steampowered.com/app/"&amp;A49140</f>
        <v>https://store.steampowered.com/app/2151070</v>
      </c>
    </row>
    <row r="49141" customFormat="false" ht="15" hidden="false" customHeight="false" outlineLevel="0" collapsed="false">
      <c r="A49141" s="1" t="s">
        <v>98016</v>
      </c>
      <c r="B49141" s="1" t="s">
        <v>98017</v>
      </c>
      <c r="C49141" s="1" t="str">
        <f aca="false">"https://store.steampowered.com/app/"&amp;A49141</f>
        <v>https://store.steampowered.com/app/2151071</v>
      </c>
    </row>
    <row r="49142" customFormat="false" ht="15" hidden="false" customHeight="false" outlineLevel="0" collapsed="false">
      <c r="A49142" s="1" t="s">
        <v>98018</v>
      </c>
      <c r="B49142" s="1" t="s">
        <v>98019</v>
      </c>
      <c r="C49142" s="1" t="str">
        <f aca="false">"https://store.steampowered.com/app/"&amp;A49142</f>
        <v>https://store.steampowered.com/app/2151080</v>
      </c>
    </row>
    <row r="49143" customFormat="false" ht="15" hidden="false" customHeight="false" outlineLevel="0" collapsed="false">
      <c r="A49143" s="1" t="s">
        <v>98020</v>
      </c>
      <c r="B49143" s="1" t="s">
        <v>98021</v>
      </c>
      <c r="C49143" s="1" t="str">
        <f aca="false">"https://store.steampowered.com/app/"&amp;A49143</f>
        <v>https://store.steampowered.com/app/2151110</v>
      </c>
    </row>
    <row r="49144" customFormat="false" ht="15" hidden="false" customHeight="false" outlineLevel="0" collapsed="false">
      <c r="A49144" s="1" t="s">
        <v>98022</v>
      </c>
      <c r="B49144" s="1" t="s">
        <v>98023</v>
      </c>
      <c r="C49144" s="1" t="str">
        <f aca="false">"https://store.steampowered.com/app/"&amp;A49144</f>
        <v>https://store.steampowered.com/app/2151120</v>
      </c>
    </row>
    <row r="49145" customFormat="false" ht="15" hidden="false" customHeight="false" outlineLevel="0" collapsed="false">
      <c r="A49145" s="1" t="s">
        <v>98024</v>
      </c>
      <c r="B49145" s="1" t="s">
        <v>98025</v>
      </c>
      <c r="C49145" s="1" t="str">
        <f aca="false">"https://store.steampowered.com/app/"&amp;A49145</f>
        <v>https://store.steampowered.com/app/2151130</v>
      </c>
    </row>
    <row r="49146" customFormat="false" ht="15" hidden="false" customHeight="false" outlineLevel="0" collapsed="false">
      <c r="A49146" s="1" t="s">
        <v>98026</v>
      </c>
      <c r="B49146" s="1" t="s">
        <v>98027</v>
      </c>
      <c r="C49146" s="1" t="str">
        <f aca="false">"https://store.steampowered.com/app/"&amp;A49146</f>
        <v>https://store.steampowered.com/app/2151150</v>
      </c>
    </row>
    <row r="49147" customFormat="false" ht="15" hidden="false" customHeight="false" outlineLevel="0" collapsed="false">
      <c r="A49147" s="1" t="s">
        <v>98028</v>
      </c>
      <c r="B49147" s="1" t="s">
        <v>98029</v>
      </c>
      <c r="C49147" s="1" t="str">
        <f aca="false">"https://store.steampowered.com/app/"&amp;A49147</f>
        <v>https://store.steampowered.com/app/2151160</v>
      </c>
    </row>
    <row r="49148" customFormat="false" ht="15" hidden="false" customHeight="false" outlineLevel="0" collapsed="false">
      <c r="A49148" s="1" t="s">
        <v>98030</v>
      </c>
      <c r="B49148" s="1" t="s">
        <v>98031</v>
      </c>
      <c r="C49148" s="1" t="str">
        <f aca="false">"https://store.steampowered.com/app/"&amp;A49148</f>
        <v>https://store.steampowered.com/app/2151180</v>
      </c>
    </row>
    <row r="49149" customFormat="false" ht="15" hidden="false" customHeight="false" outlineLevel="0" collapsed="false">
      <c r="A49149" s="1" t="s">
        <v>98032</v>
      </c>
      <c r="B49149" s="1" t="s">
        <v>98033</v>
      </c>
      <c r="C49149" s="1" t="str">
        <f aca="false">"https://store.steampowered.com/app/"&amp;A49149</f>
        <v>https://store.steampowered.com/app/2151190</v>
      </c>
    </row>
    <row r="49150" customFormat="false" ht="15" hidden="false" customHeight="false" outlineLevel="0" collapsed="false">
      <c r="A49150" s="1" t="s">
        <v>98034</v>
      </c>
      <c r="B49150" s="1" t="s">
        <v>98035</v>
      </c>
      <c r="C49150" s="1" t="str">
        <f aca="false">"https://store.steampowered.com/app/"&amp;A49150</f>
        <v>https://store.steampowered.com/app/215120</v>
      </c>
    </row>
    <row r="49151" customFormat="false" ht="15" hidden="false" customHeight="false" outlineLevel="0" collapsed="false">
      <c r="A49151" s="1" t="s">
        <v>98036</v>
      </c>
      <c r="B49151" s="1" t="s">
        <v>98037</v>
      </c>
      <c r="C49151" s="1" t="str">
        <f aca="false">"https://store.steampowered.com/app/"&amp;A49151</f>
        <v>https://store.steampowered.com/app/2151200</v>
      </c>
    </row>
    <row r="49152" customFormat="false" ht="15" hidden="false" customHeight="false" outlineLevel="0" collapsed="false">
      <c r="A49152" s="1" t="s">
        <v>98038</v>
      </c>
      <c r="B49152" s="1" t="s">
        <v>98039</v>
      </c>
      <c r="C49152" s="1" t="str">
        <f aca="false">"https://store.steampowered.com/app/"&amp;A49152</f>
        <v>https://store.steampowered.com/app/2151201</v>
      </c>
    </row>
    <row r="49153" customFormat="false" ht="15" hidden="false" customHeight="false" outlineLevel="0" collapsed="false">
      <c r="A49153" s="1" t="s">
        <v>98040</v>
      </c>
      <c r="B49153" s="1" t="s">
        <v>98041</v>
      </c>
      <c r="C49153" s="1" t="str">
        <f aca="false">"https://store.steampowered.com/app/"&amp;A49153</f>
        <v>https://store.steampowered.com/app/2151202</v>
      </c>
    </row>
    <row r="49154" customFormat="false" ht="15" hidden="false" customHeight="false" outlineLevel="0" collapsed="false">
      <c r="A49154" s="1" t="s">
        <v>98042</v>
      </c>
      <c r="B49154" s="1" t="s">
        <v>98043</v>
      </c>
      <c r="C49154" s="1" t="str">
        <f aca="false">"https://store.steampowered.com/app/"&amp;A49154</f>
        <v>https://store.steampowered.com/app/2151210</v>
      </c>
    </row>
    <row r="49155" customFormat="false" ht="15" hidden="false" customHeight="false" outlineLevel="0" collapsed="false">
      <c r="A49155" s="1" t="s">
        <v>98044</v>
      </c>
      <c r="B49155" s="1" t="s">
        <v>98045</v>
      </c>
      <c r="C49155" s="1" t="str">
        <f aca="false">"https://store.steampowered.com/app/"&amp;A49155</f>
        <v>https://store.steampowered.com/app/2151220</v>
      </c>
    </row>
    <row r="49156" customFormat="false" ht="15" hidden="false" customHeight="false" outlineLevel="0" collapsed="false">
      <c r="A49156" s="1" t="s">
        <v>98046</v>
      </c>
      <c r="B49156" s="1" t="s">
        <v>98047</v>
      </c>
      <c r="C49156" s="1" t="str">
        <f aca="false">"https://store.steampowered.com/app/"&amp;A49156</f>
        <v>https://store.steampowered.com/app/2151230</v>
      </c>
    </row>
    <row r="49157" customFormat="false" ht="15" hidden="false" customHeight="false" outlineLevel="0" collapsed="false">
      <c r="A49157" s="1" t="s">
        <v>98048</v>
      </c>
      <c r="B49157" s="1" t="s">
        <v>98049</v>
      </c>
      <c r="C49157" s="1" t="str">
        <f aca="false">"https://store.steampowered.com/app/"&amp;A49157</f>
        <v>https://store.steampowered.com/app/2151240</v>
      </c>
    </row>
    <row r="49158" customFormat="false" ht="15" hidden="false" customHeight="false" outlineLevel="0" collapsed="false">
      <c r="A49158" s="1" t="s">
        <v>98050</v>
      </c>
      <c r="B49158" s="1" t="s">
        <v>98051</v>
      </c>
      <c r="C49158" s="1" t="str">
        <f aca="false">"https://store.steampowered.com/app/"&amp;A49158</f>
        <v>https://store.steampowered.com/app/2151250</v>
      </c>
    </row>
    <row r="49159" customFormat="false" ht="15" hidden="false" customHeight="false" outlineLevel="0" collapsed="false">
      <c r="A49159" s="1" t="s">
        <v>98052</v>
      </c>
      <c r="B49159" s="1" t="s">
        <v>98053</v>
      </c>
      <c r="C49159" s="1" t="str">
        <f aca="false">"https://store.steampowered.com/app/"&amp;A49159</f>
        <v>https://store.steampowered.com/app/2151260</v>
      </c>
    </row>
    <row r="49160" customFormat="false" ht="15" hidden="false" customHeight="false" outlineLevel="0" collapsed="false">
      <c r="A49160" s="1" t="s">
        <v>98054</v>
      </c>
      <c r="B49160" s="1" t="s">
        <v>98055</v>
      </c>
      <c r="C49160" s="1" t="str">
        <f aca="false">"https://store.steampowered.com/app/"&amp;A49160</f>
        <v>https://store.steampowered.com/app/2151270</v>
      </c>
    </row>
    <row r="49161" customFormat="false" ht="17" hidden="false" customHeight="false" outlineLevel="0" collapsed="false">
      <c r="A49161" s="1" t="s">
        <v>98056</v>
      </c>
      <c r="B49161" s="1" t="s">
        <v>98057</v>
      </c>
      <c r="C49161" s="1" t="str">
        <f aca="false">"https://store.steampowered.com/app/"&amp;A49161</f>
        <v>https://store.steampowered.com/app/2151280</v>
      </c>
    </row>
    <row r="49162" customFormat="false" ht="15" hidden="false" customHeight="false" outlineLevel="0" collapsed="false">
      <c r="A49162" s="1" t="s">
        <v>98058</v>
      </c>
      <c r="B49162" s="1" t="s">
        <v>98059</v>
      </c>
      <c r="C49162" s="1" t="str">
        <f aca="false">"https://store.steampowered.com/app/"&amp;A49162</f>
        <v>https://store.steampowered.com/app/2151290</v>
      </c>
    </row>
    <row r="49163" customFormat="false" ht="15" hidden="false" customHeight="false" outlineLevel="0" collapsed="false">
      <c r="A49163" s="1" t="s">
        <v>98060</v>
      </c>
      <c r="B49163" s="1" t="s">
        <v>98061</v>
      </c>
      <c r="C49163" s="1" t="str">
        <f aca="false">"https://store.steampowered.com/app/"&amp;A49163</f>
        <v>https://store.steampowered.com/app/2151300</v>
      </c>
    </row>
    <row r="49164" customFormat="false" ht="15" hidden="false" customHeight="false" outlineLevel="0" collapsed="false">
      <c r="A49164" s="1" t="s">
        <v>98062</v>
      </c>
      <c r="B49164" s="1" t="s">
        <v>98063</v>
      </c>
      <c r="C49164" s="1" t="str">
        <f aca="false">"https://store.steampowered.com/app/"&amp;A49164</f>
        <v>https://store.steampowered.com/app/2151310</v>
      </c>
    </row>
    <row r="49165" customFormat="false" ht="15" hidden="false" customHeight="false" outlineLevel="0" collapsed="false">
      <c r="A49165" s="1" t="s">
        <v>98064</v>
      </c>
      <c r="B49165" s="1" t="s">
        <v>98065</v>
      </c>
      <c r="C49165" s="1" t="str">
        <f aca="false">"https://store.steampowered.com/app/"&amp;A49165</f>
        <v>https://store.steampowered.com/app/2151320</v>
      </c>
    </row>
    <row r="49166" customFormat="false" ht="15" hidden="false" customHeight="false" outlineLevel="0" collapsed="false">
      <c r="A49166" s="1" t="s">
        <v>98066</v>
      </c>
      <c r="B49166" s="1" t="s">
        <v>98067</v>
      </c>
      <c r="C49166" s="1" t="str">
        <f aca="false">"https://store.steampowered.com/app/"&amp;A49166</f>
        <v>https://store.steampowered.com/app/2151340</v>
      </c>
    </row>
    <row r="49167" customFormat="false" ht="15" hidden="false" customHeight="false" outlineLevel="0" collapsed="false">
      <c r="A49167" s="1" t="s">
        <v>98068</v>
      </c>
      <c r="B49167" s="1" t="s">
        <v>98069</v>
      </c>
      <c r="C49167" s="1" t="str">
        <f aca="false">"https://store.steampowered.com/app/"&amp;A49167</f>
        <v>https://store.steampowered.com/app/2151341</v>
      </c>
    </row>
    <row r="49168" customFormat="false" ht="15" hidden="false" customHeight="false" outlineLevel="0" collapsed="false">
      <c r="A49168" s="1" t="s">
        <v>98070</v>
      </c>
      <c r="B49168" s="1" t="s">
        <v>98071</v>
      </c>
      <c r="C49168" s="1" t="str">
        <f aca="false">"https://store.steampowered.com/app/"&amp;A49168</f>
        <v>https://store.steampowered.com/app/2151342</v>
      </c>
    </row>
    <row r="49169" customFormat="false" ht="15" hidden="false" customHeight="false" outlineLevel="0" collapsed="false">
      <c r="A49169" s="1" t="s">
        <v>98072</v>
      </c>
      <c r="B49169" s="1" t="s">
        <v>98073</v>
      </c>
      <c r="C49169" s="1" t="str">
        <f aca="false">"https://store.steampowered.com/app/"&amp;A49169</f>
        <v>https://store.steampowered.com/app/2151343</v>
      </c>
    </row>
    <row r="49170" customFormat="false" ht="15" hidden="false" customHeight="false" outlineLevel="0" collapsed="false">
      <c r="A49170" s="1" t="s">
        <v>98074</v>
      </c>
      <c r="B49170" s="1" t="s">
        <v>98075</v>
      </c>
      <c r="C49170" s="1" t="str">
        <f aca="false">"https://store.steampowered.com/app/"&amp;A49170</f>
        <v>https://store.steampowered.com/app/2151350</v>
      </c>
    </row>
    <row r="49171" customFormat="false" ht="15" hidden="false" customHeight="false" outlineLevel="0" collapsed="false">
      <c r="A49171" s="1" t="s">
        <v>98076</v>
      </c>
      <c r="B49171" s="1" t="s">
        <v>98077</v>
      </c>
      <c r="C49171" s="1" t="str">
        <f aca="false">"https://store.steampowered.com/app/"&amp;A49171</f>
        <v>https://store.steampowered.com/app/2151360</v>
      </c>
    </row>
    <row r="49172" customFormat="false" ht="15" hidden="false" customHeight="false" outlineLevel="0" collapsed="false">
      <c r="A49172" s="1" t="s">
        <v>98078</v>
      </c>
      <c r="B49172" s="1" t="s">
        <v>98079</v>
      </c>
      <c r="C49172" s="1" t="str">
        <f aca="false">"https://store.steampowered.com/app/"&amp;A49172</f>
        <v>https://store.steampowered.com/app/2151370</v>
      </c>
    </row>
    <row r="49173" customFormat="false" ht="15" hidden="false" customHeight="false" outlineLevel="0" collapsed="false">
      <c r="A49173" s="1" t="s">
        <v>98080</v>
      </c>
      <c r="B49173" s="1" t="s">
        <v>98081</v>
      </c>
      <c r="C49173" s="1" t="str">
        <f aca="false">"https://store.steampowered.com/app/"&amp;A49173</f>
        <v>https://store.steampowered.com/app/2151400</v>
      </c>
    </row>
    <row r="49174" customFormat="false" ht="15" hidden="false" customHeight="false" outlineLevel="0" collapsed="false">
      <c r="A49174" s="1" t="s">
        <v>98082</v>
      </c>
      <c r="B49174" s="1" t="s">
        <v>98083</v>
      </c>
      <c r="C49174" s="1" t="str">
        <f aca="false">"https://store.steampowered.com/app/"&amp;A49174</f>
        <v>https://store.steampowered.com/app/2151410</v>
      </c>
    </row>
    <row r="49175" customFormat="false" ht="15" hidden="false" customHeight="false" outlineLevel="0" collapsed="false">
      <c r="A49175" s="1" t="s">
        <v>98084</v>
      </c>
      <c r="B49175" s="1" t="s">
        <v>98085</v>
      </c>
      <c r="C49175" s="1" t="str">
        <f aca="false">"https://store.steampowered.com/app/"&amp;A49175</f>
        <v>https://store.steampowered.com/app/2151420</v>
      </c>
    </row>
    <row r="49176" customFormat="false" ht="15" hidden="false" customHeight="false" outlineLevel="0" collapsed="false">
      <c r="A49176" s="1" t="s">
        <v>98086</v>
      </c>
      <c r="B49176" s="1" t="s">
        <v>98087</v>
      </c>
      <c r="C49176" s="1" t="str">
        <f aca="false">"https://store.steampowered.com/app/"&amp;A49176</f>
        <v>https://store.steampowered.com/app/2151430</v>
      </c>
    </row>
    <row r="49177" customFormat="false" ht="15" hidden="false" customHeight="false" outlineLevel="0" collapsed="false">
      <c r="A49177" s="1" t="s">
        <v>98088</v>
      </c>
      <c r="B49177" s="1" t="s">
        <v>98089</v>
      </c>
      <c r="C49177" s="1" t="str">
        <f aca="false">"https://store.steampowered.com/app/"&amp;A49177</f>
        <v>https://store.steampowered.com/app/2151440</v>
      </c>
    </row>
    <row r="49178" customFormat="false" ht="15" hidden="false" customHeight="false" outlineLevel="0" collapsed="false">
      <c r="A49178" s="1" t="s">
        <v>98090</v>
      </c>
      <c r="B49178" s="1" t="s">
        <v>98091</v>
      </c>
      <c r="C49178" s="1" t="str">
        <f aca="false">"https://store.steampowered.com/app/"&amp;A49178</f>
        <v>https://store.steampowered.com/app/2151450</v>
      </c>
    </row>
    <row r="49179" customFormat="false" ht="15" hidden="false" customHeight="false" outlineLevel="0" collapsed="false">
      <c r="A49179" s="1" t="s">
        <v>98092</v>
      </c>
      <c r="B49179" s="1" t="s">
        <v>98093</v>
      </c>
      <c r="C49179" s="1" t="str">
        <f aca="false">"https://store.steampowered.com/app/"&amp;A49179</f>
        <v>https://store.steampowered.com/app/2151460</v>
      </c>
    </row>
    <row r="49180" customFormat="false" ht="15" hidden="false" customHeight="false" outlineLevel="0" collapsed="false">
      <c r="A49180" s="1" t="s">
        <v>98094</v>
      </c>
      <c r="B49180" s="1" t="s">
        <v>98095</v>
      </c>
      <c r="C49180" s="1" t="str">
        <f aca="false">"https://store.steampowered.com/app/"&amp;A49180</f>
        <v>https://store.steampowered.com/app/2151480</v>
      </c>
    </row>
    <row r="49181" customFormat="false" ht="15" hidden="false" customHeight="false" outlineLevel="0" collapsed="false">
      <c r="A49181" s="1" t="s">
        <v>98096</v>
      </c>
      <c r="B49181" s="1" t="s">
        <v>98097</v>
      </c>
      <c r="C49181" s="1" t="str">
        <f aca="false">"https://store.steampowered.com/app/"&amp;A49181</f>
        <v>https://store.steampowered.com/app/2151490</v>
      </c>
    </row>
    <row r="49182" customFormat="false" ht="15" hidden="false" customHeight="false" outlineLevel="0" collapsed="false">
      <c r="A49182" s="1" t="s">
        <v>98098</v>
      </c>
      <c r="B49182" s="1" t="s">
        <v>98099</v>
      </c>
      <c r="C49182" s="1" t="str">
        <f aca="false">"https://store.steampowered.com/app/"&amp;A49182</f>
        <v>https://store.steampowered.com/app/2151520</v>
      </c>
    </row>
    <row r="49183" customFormat="false" ht="15" hidden="false" customHeight="false" outlineLevel="0" collapsed="false">
      <c r="A49183" s="1" t="s">
        <v>98100</v>
      </c>
      <c r="B49183" s="1" t="s">
        <v>98101</v>
      </c>
      <c r="C49183" s="1" t="str">
        <f aca="false">"https://store.steampowered.com/app/"&amp;A49183</f>
        <v>https://store.steampowered.com/app/2151530</v>
      </c>
    </row>
    <row r="49184" customFormat="false" ht="15" hidden="false" customHeight="false" outlineLevel="0" collapsed="false">
      <c r="A49184" s="1" t="s">
        <v>98102</v>
      </c>
      <c r="B49184" s="1" t="s">
        <v>98103</v>
      </c>
      <c r="C49184" s="1" t="str">
        <f aca="false">"https://store.steampowered.com/app/"&amp;A49184</f>
        <v>https://store.steampowered.com/app/2151570</v>
      </c>
    </row>
    <row r="49185" customFormat="false" ht="15" hidden="false" customHeight="false" outlineLevel="0" collapsed="false">
      <c r="A49185" s="1" t="s">
        <v>98104</v>
      </c>
      <c r="B49185" s="1" t="s">
        <v>98105</v>
      </c>
      <c r="C49185" s="1" t="str">
        <f aca="false">"https://store.steampowered.com/app/"&amp;A49185</f>
        <v>https://store.steampowered.com/app/2151580</v>
      </c>
    </row>
    <row r="49186" customFormat="false" ht="15" hidden="false" customHeight="false" outlineLevel="0" collapsed="false">
      <c r="A49186" s="1" t="s">
        <v>98106</v>
      </c>
      <c r="B49186" s="1" t="s">
        <v>98107</v>
      </c>
      <c r="C49186" s="1" t="str">
        <f aca="false">"https://store.steampowered.com/app/"&amp;A49186</f>
        <v>https://store.steampowered.com/app/2151590</v>
      </c>
    </row>
    <row r="49187" customFormat="false" ht="15" hidden="false" customHeight="false" outlineLevel="0" collapsed="false">
      <c r="A49187" s="1" t="s">
        <v>98108</v>
      </c>
      <c r="B49187" s="1" t="s">
        <v>98109</v>
      </c>
      <c r="C49187" s="1" t="str">
        <f aca="false">"https://store.steampowered.com/app/"&amp;A49187</f>
        <v>https://store.steampowered.com/app/215160</v>
      </c>
    </row>
    <row r="49188" customFormat="false" ht="15" hidden="false" customHeight="false" outlineLevel="0" collapsed="false">
      <c r="A49188" s="1" t="s">
        <v>98110</v>
      </c>
      <c r="B49188" s="1" t="s">
        <v>98111</v>
      </c>
      <c r="C49188" s="1" t="str">
        <f aca="false">"https://store.steampowered.com/app/"&amp;A49188</f>
        <v>https://store.steampowered.com/app/2151600</v>
      </c>
    </row>
    <row r="49189" customFormat="false" ht="15" hidden="false" customHeight="false" outlineLevel="0" collapsed="false">
      <c r="A49189" s="1" t="s">
        <v>98112</v>
      </c>
      <c r="B49189" s="1" t="s">
        <v>98113</v>
      </c>
      <c r="C49189" s="1" t="str">
        <f aca="false">"https://store.steampowered.com/app/"&amp;A49189</f>
        <v>https://store.steampowered.com/app/2151630</v>
      </c>
    </row>
    <row r="49190" customFormat="false" ht="15" hidden="false" customHeight="false" outlineLevel="0" collapsed="false">
      <c r="A49190" s="1" t="s">
        <v>98114</v>
      </c>
      <c r="B49190" s="1" t="s">
        <v>98115</v>
      </c>
      <c r="C49190" s="1" t="str">
        <f aca="false">"https://store.steampowered.com/app/"&amp;A49190</f>
        <v>https://store.steampowered.com/app/2151640</v>
      </c>
    </row>
    <row r="49191" customFormat="false" ht="15" hidden="false" customHeight="false" outlineLevel="0" collapsed="false">
      <c r="A49191" s="1" t="s">
        <v>98116</v>
      </c>
      <c r="B49191" s="1" t="s">
        <v>98117</v>
      </c>
      <c r="C49191" s="1" t="str">
        <f aca="false">"https://store.steampowered.com/app/"&amp;A49191</f>
        <v>https://store.steampowered.com/app/2151660</v>
      </c>
    </row>
    <row r="49192" customFormat="false" ht="15" hidden="false" customHeight="false" outlineLevel="0" collapsed="false">
      <c r="A49192" s="1" t="s">
        <v>98118</v>
      </c>
      <c r="B49192" s="1" t="s">
        <v>98119</v>
      </c>
      <c r="C49192" s="1" t="str">
        <f aca="false">"https://store.steampowered.com/app/"&amp;A49192</f>
        <v>https://store.steampowered.com/app/2151680</v>
      </c>
    </row>
    <row r="49193" customFormat="false" ht="15" hidden="false" customHeight="false" outlineLevel="0" collapsed="false">
      <c r="A49193" s="1" t="s">
        <v>98120</v>
      </c>
      <c r="B49193" s="1" t="s">
        <v>98121</v>
      </c>
      <c r="C49193" s="1" t="str">
        <f aca="false">"https://store.steampowered.com/app/"&amp;A49193</f>
        <v>https://store.steampowered.com/app/2151690</v>
      </c>
    </row>
    <row r="49194" customFormat="false" ht="15" hidden="false" customHeight="false" outlineLevel="0" collapsed="false">
      <c r="A49194" s="1" t="s">
        <v>98122</v>
      </c>
      <c r="B49194" s="1" t="s">
        <v>98123</v>
      </c>
      <c r="C49194" s="1" t="str">
        <f aca="false">"https://store.steampowered.com/app/"&amp;A49194</f>
        <v>https://store.steampowered.com/app/2151700</v>
      </c>
    </row>
    <row r="49195" customFormat="false" ht="15" hidden="false" customHeight="false" outlineLevel="0" collapsed="false">
      <c r="A49195" s="1" t="s">
        <v>98124</v>
      </c>
      <c r="B49195" s="1" t="s">
        <v>98125</v>
      </c>
      <c r="C49195" s="1" t="str">
        <f aca="false">"https://store.steampowered.com/app/"&amp;A49195</f>
        <v>https://store.steampowered.com/app/2151710</v>
      </c>
    </row>
    <row r="49196" customFormat="false" ht="15" hidden="false" customHeight="false" outlineLevel="0" collapsed="false">
      <c r="A49196" s="1" t="s">
        <v>98126</v>
      </c>
      <c r="B49196" s="1" t="s">
        <v>98127</v>
      </c>
      <c r="C49196" s="1" t="str">
        <f aca="false">"https://store.steampowered.com/app/"&amp;A49196</f>
        <v>https://store.steampowered.com/app/2151720</v>
      </c>
    </row>
    <row r="49197" customFormat="false" ht="15" hidden="false" customHeight="false" outlineLevel="0" collapsed="false">
      <c r="A49197" s="1" t="s">
        <v>98128</v>
      </c>
      <c r="B49197" s="1" t="s">
        <v>98129</v>
      </c>
      <c r="C49197" s="1" t="str">
        <f aca="false">"https://store.steampowered.com/app/"&amp;A49197</f>
        <v>https://store.steampowered.com/app/2151740</v>
      </c>
    </row>
    <row r="49198" customFormat="false" ht="17" hidden="false" customHeight="false" outlineLevel="0" collapsed="false">
      <c r="A49198" s="1" t="s">
        <v>98130</v>
      </c>
      <c r="B49198" s="1" t="s">
        <v>98131</v>
      </c>
      <c r="C49198" s="1" t="str">
        <f aca="false">"https://store.steampowered.com/app/"&amp;A49198</f>
        <v>https://store.steampowered.com/app/2151750</v>
      </c>
    </row>
    <row r="49199" customFormat="false" ht="15" hidden="false" customHeight="false" outlineLevel="0" collapsed="false">
      <c r="A49199" s="1" t="s">
        <v>98132</v>
      </c>
      <c r="B49199" s="1" t="s">
        <v>98133</v>
      </c>
      <c r="C49199" s="1" t="str">
        <f aca="false">"https://store.steampowered.com/app/"&amp;A49199</f>
        <v>https://store.steampowered.com/app/2151770</v>
      </c>
    </row>
    <row r="49200" customFormat="false" ht="15" hidden="false" customHeight="false" outlineLevel="0" collapsed="false">
      <c r="A49200" s="1" t="s">
        <v>98134</v>
      </c>
      <c r="B49200" s="1" t="s">
        <v>98135</v>
      </c>
      <c r="C49200" s="1" t="str">
        <f aca="false">"https://store.steampowered.com/app/"&amp;A49200</f>
        <v>https://store.steampowered.com/app/2151780</v>
      </c>
    </row>
    <row r="49201" customFormat="false" ht="15" hidden="false" customHeight="false" outlineLevel="0" collapsed="false">
      <c r="A49201" s="1" t="s">
        <v>98136</v>
      </c>
      <c r="B49201" s="1" t="s">
        <v>98137</v>
      </c>
      <c r="C49201" s="1" t="str">
        <f aca="false">"https://store.steampowered.com/app/"&amp;A49201</f>
        <v>https://store.steampowered.com/app/2151790</v>
      </c>
    </row>
    <row r="49202" customFormat="false" ht="15" hidden="false" customHeight="false" outlineLevel="0" collapsed="false">
      <c r="A49202" s="1" t="s">
        <v>98138</v>
      </c>
      <c r="B49202" s="1" t="s">
        <v>98139</v>
      </c>
      <c r="C49202" s="1" t="str">
        <f aca="false">"https://store.steampowered.com/app/"&amp;A49202</f>
        <v>https://store.steampowered.com/app/215180</v>
      </c>
    </row>
    <row r="49203" customFormat="false" ht="15" hidden="false" customHeight="false" outlineLevel="0" collapsed="false">
      <c r="A49203" s="1" t="s">
        <v>98140</v>
      </c>
      <c r="B49203" s="1" t="s">
        <v>98141</v>
      </c>
      <c r="C49203" s="1" t="str">
        <f aca="false">"https://store.steampowered.com/app/"&amp;A49203</f>
        <v>https://store.steampowered.com/app/2151810</v>
      </c>
    </row>
    <row r="49204" customFormat="false" ht="15" hidden="false" customHeight="false" outlineLevel="0" collapsed="false">
      <c r="A49204" s="1" t="s">
        <v>98142</v>
      </c>
      <c r="B49204" s="1" t="s">
        <v>98143</v>
      </c>
      <c r="C49204" s="1" t="str">
        <f aca="false">"https://store.steampowered.com/app/"&amp;A49204</f>
        <v>https://store.steampowered.com/app/2151820</v>
      </c>
    </row>
    <row r="49205" customFormat="false" ht="15" hidden="false" customHeight="false" outlineLevel="0" collapsed="false">
      <c r="A49205" s="1" t="s">
        <v>98144</v>
      </c>
      <c r="B49205" s="1" t="s">
        <v>98145</v>
      </c>
      <c r="C49205" s="1" t="str">
        <f aca="false">"https://store.steampowered.com/app/"&amp;A49205</f>
        <v>https://store.steampowered.com/app/2151830</v>
      </c>
    </row>
    <row r="49206" customFormat="false" ht="15" hidden="false" customHeight="false" outlineLevel="0" collapsed="false">
      <c r="A49206" s="1" t="s">
        <v>98146</v>
      </c>
      <c r="B49206" s="1" t="s">
        <v>98147</v>
      </c>
      <c r="C49206" s="1" t="str">
        <f aca="false">"https://store.steampowered.com/app/"&amp;A49206</f>
        <v>https://store.steampowered.com/app/2151840</v>
      </c>
    </row>
    <row r="49207" customFormat="false" ht="15" hidden="false" customHeight="false" outlineLevel="0" collapsed="false">
      <c r="A49207" s="1" t="s">
        <v>98148</v>
      </c>
      <c r="B49207" s="1" t="s">
        <v>98149</v>
      </c>
      <c r="C49207" s="1" t="str">
        <f aca="false">"https://store.steampowered.com/app/"&amp;A49207</f>
        <v>https://store.steampowered.com/app/2151850</v>
      </c>
    </row>
    <row r="49208" customFormat="false" ht="15" hidden="false" customHeight="false" outlineLevel="0" collapsed="false">
      <c r="A49208" s="1" t="s">
        <v>98150</v>
      </c>
      <c r="B49208" s="1" t="s">
        <v>98151</v>
      </c>
      <c r="C49208" s="1" t="str">
        <f aca="false">"https://store.steampowered.com/app/"&amp;A49208</f>
        <v>https://store.steampowered.com/app/2151860</v>
      </c>
    </row>
    <row r="49209" customFormat="false" ht="15" hidden="false" customHeight="false" outlineLevel="0" collapsed="false">
      <c r="A49209" s="1" t="s">
        <v>98152</v>
      </c>
      <c r="B49209" s="1" t="s">
        <v>98153</v>
      </c>
      <c r="C49209" s="1" t="str">
        <f aca="false">"https://store.steampowered.com/app/"&amp;A49209</f>
        <v>https://store.steampowered.com/app/2151870</v>
      </c>
    </row>
    <row r="49210" customFormat="false" ht="15" hidden="false" customHeight="false" outlineLevel="0" collapsed="false">
      <c r="A49210" s="1" t="s">
        <v>98154</v>
      </c>
      <c r="B49210" s="1" t="s">
        <v>98155</v>
      </c>
      <c r="C49210" s="1" t="str">
        <f aca="false">"https://store.steampowered.com/app/"&amp;A49210</f>
        <v>https://store.steampowered.com/app/2151890</v>
      </c>
    </row>
    <row r="49211" customFormat="false" ht="15" hidden="false" customHeight="false" outlineLevel="0" collapsed="false">
      <c r="A49211" s="1" t="s">
        <v>98156</v>
      </c>
      <c r="B49211" s="1" t="s">
        <v>98157</v>
      </c>
      <c r="C49211" s="1" t="str">
        <f aca="false">"https://store.steampowered.com/app/"&amp;A49211</f>
        <v>https://store.steampowered.com/app/2151900</v>
      </c>
    </row>
    <row r="49212" customFormat="false" ht="15" hidden="false" customHeight="false" outlineLevel="0" collapsed="false">
      <c r="A49212" s="1" t="s">
        <v>98158</v>
      </c>
      <c r="B49212" s="1" t="s">
        <v>98159</v>
      </c>
      <c r="C49212" s="1" t="str">
        <f aca="false">"https://store.steampowered.com/app/"&amp;A49212</f>
        <v>https://store.steampowered.com/app/2151910</v>
      </c>
    </row>
    <row r="49213" customFormat="false" ht="15" hidden="false" customHeight="false" outlineLevel="0" collapsed="false">
      <c r="A49213" s="1" t="s">
        <v>98160</v>
      </c>
      <c r="B49213" s="1" t="s">
        <v>98161</v>
      </c>
      <c r="C49213" s="1" t="str">
        <f aca="false">"https://store.steampowered.com/app/"&amp;A49213</f>
        <v>https://store.steampowered.com/app/2151920</v>
      </c>
    </row>
    <row r="49214" customFormat="false" ht="15" hidden="false" customHeight="false" outlineLevel="0" collapsed="false">
      <c r="A49214" s="1" t="s">
        <v>98162</v>
      </c>
      <c r="B49214" s="1" t="s">
        <v>98163</v>
      </c>
      <c r="C49214" s="1" t="str">
        <f aca="false">"https://store.steampowered.com/app/"&amp;A49214</f>
        <v>https://store.steampowered.com/app/2151930</v>
      </c>
    </row>
    <row r="49215" customFormat="false" ht="15" hidden="false" customHeight="false" outlineLevel="0" collapsed="false">
      <c r="A49215" s="1" t="s">
        <v>98164</v>
      </c>
      <c r="B49215" s="1" t="s">
        <v>98165</v>
      </c>
      <c r="C49215" s="1" t="str">
        <f aca="false">"https://store.steampowered.com/app/"&amp;A49215</f>
        <v>https://store.steampowered.com/app/2151950</v>
      </c>
    </row>
    <row r="49216" customFormat="false" ht="15" hidden="false" customHeight="false" outlineLevel="0" collapsed="false">
      <c r="A49216" s="1" t="s">
        <v>98166</v>
      </c>
      <c r="B49216" s="1" t="s">
        <v>98167</v>
      </c>
      <c r="C49216" s="1" t="str">
        <f aca="false">"https://store.steampowered.com/app/"&amp;A49216</f>
        <v>https://store.steampowered.com/app/2151960</v>
      </c>
    </row>
    <row r="49217" customFormat="false" ht="15" hidden="false" customHeight="false" outlineLevel="0" collapsed="false">
      <c r="A49217" s="1" t="s">
        <v>98168</v>
      </c>
      <c r="B49217" s="1" t="s">
        <v>98169</v>
      </c>
      <c r="C49217" s="1" t="str">
        <f aca="false">"https://store.steampowered.com/app/"&amp;A49217</f>
        <v>https://store.steampowered.com/app/215200</v>
      </c>
    </row>
    <row r="49218" customFormat="false" ht="15" hidden="false" customHeight="false" outlineLevel="0" collapsed="false">
      <c r="A49218" s="1" t="s">
        <v>98170</v>
      </c>
      <c r="B49218" s="1" t="s">
        <v>98171</v>
      </c>
      <c r="C49218" s="1" t="str">
        <f aca="false">"https://store.steampowered.com/app/"&amp;A49218</f>
        <v>https://store.steampowered.com/app/2152000</v>
      </c>
    </row>
    <row r="49219" customFormat="false" ht="15" hidden="false" customHeight="false" outlineLevel="0" collapsed="false">
      <c r="A49219" s="1" t="s">
        <v>98172</v>
      </c>
      <c r="B49219" s="1" t="s">
        <v>98173</v>
      </c>
      <c r="C49219" s="1" t="str">
        <f aca="false">"https://store.steampowered.com/app/"&amp;A49219</f>
        <v>https://store.steampowered.com/app/2152030</v>
      </c>
    </row>
    <row r="49220" customFormat="false" ht="15" hidden="false" customHeight="false" outlineLevel="0" collapsed="false">
      <c r="A49220" s="1" t="s">
        <v>98174</v>
      </c>
      <c r="B49220" s="1" t="s">
        <v>98175</v>
      </c>
      <c r="C49220" s="1" t="str">
        <f aca="false">"https://store.steampowered.com/app/"&amp;A49220</f>
        <v>https://store.steampowered.com/app/2152050</v>
      </c>
    </row>
    <row r="49221" customFormat="false" ht="15" hidden="false" customHeight="false" outlineLevel="0" collapsed="false">
      <c r="A49221" s="1" t="s">
        <v>98176</v>
      </c>
      <c r="B49221" s="1" t="s">
        <v>98177</v>
      </c>
      <c r="C49221" s="1" t="str">
        <f aca="false">"https://store.steampowered.com/app/"&amp;A49221</f>
        <v>https://store.steampowered.com/app/2152060</v>
      </c>
    </row>
    <row r="49222" customFormat="false" ht="15" hidden="false" customHeight="false" outlineLevel="0" collapsed="false">
      <c r="A49222" s="1" t="s">
        <v>98178</v>
      </c>
      <c r="B49222" s="1" t="s">
        <v>98179</v>
      </c>
      <c r="C49222" s="1" t="str">
        <f aca="false">"https://store.steampowered.com/app/"&amp;A49222</f>
        <v>https://store.steampowered.com/app/2152070</v>
      </c>
    </row>
    <row r="49223" customFormat="false" ht="15" hidden="false" customHeight="false" outlineLevel="0" collapsed="false">
      <c r="A49223" s="1" t="s">
        <v>98180</v>
      </c>
      <c r="B49223" s="1" t="s">
        <v>98181</v>
      </c>
      <c r="C49223" s="1" t="str">
        <f aca="false">"https://store.steampowered.com/app/"&amp;A49223</f>
        <v>https://store.steampowered.com/app/2152080</v>
      </c>
    </row>
    <row r="49224" customFormat="false" ht="15" hidden="false" customHeight="false" outlineLevel="0" collapsed="false">
      <c r="A49224" s="1" t="s">
        <v>98182</v>
      </c>
      <c r="B49224" s="1" t="s">
        <v>98183</v>
      </c>
      <c r="C49224" s="1" t="str">
        <f aca="false">"https://store.steampowered.com/app/"&amp;A49224</f>
        <v>https://store.steampowered.com/app/2152090</v>
      </c>
    </row>
    <row r="49225" customFormat="false" ht="15" hidden="false" customHeight="false" outlineLevel="0" collapsed="false">
      <c r="A49225" s="1" t="s">
        <v>98184</v>
      </c>
      <c r="B49225" s="1" t="s">
        <v>98185</v>
      </c>
      <c r="C49225" s="1" t="str">
        <f aca="false">"https://store.steampowered.com/app/"&amp;A49225</f>
        <v>https://store.steampowered.com/app/2152100</v>
      </c>
    </row>
    <row r="49226" customFormat="false" ht="15" hidden="false" customHeight="false" outlineLevel="0" collapsed="false">
      <c r="A49226" s="1" t="s">
        <v>98186</v>
      </c>
      <c r="B49226" s="1" t="s">
        <v>98187</v>
      </c>
      <c r="C49226" s="1" t="str">
        <f aca="false">"https://store.steampowered.com/app/"&amp;A49226</f>
        <v>https://store.steampowered.com/app/2152120</v>
      </c>
    </row>
    <row r="49227" customFormat="false" ht="15" hidden="false" customHeight="false" outlineLevel="0" collapsed="false">
      <c r="A49227" s="1" t="s">
        <v>98188</v>
      </c>
      <c r="B49227" s="1" t="s">
        <v>98189</v>
      </c>
      <c r="C49227" s="1" t="str">
        <f aca="false">"https://store.steampowered.com/app/"&amp;A49227</f>
        <v>https://store.steampowered.com/app/2152140</v>
      </c>
    </row>
    <row r="49228" customFormat="false" ht="15" hidden="false" customHeight="false" outlineLevel="0" collapsed="false">
      <c r="A49228" s="1" t="s">
        <v>98190</v>
      </c>
      <c r="B49228" s="1" t="s">
        <v>98191</v>
      </c>
      <c r="C49228" s="1" t="str">
        <f aca="false">"https://store.steampowered.com/app/"&amp;A49228</f>
        <v>https://store.steampowered.com/app/2152150</v>
      </c>
    </row>
    <row r="49229" customFormat="false" ht="15" hidden="false" customHeight="false" outlineLevel="0" collapsed="false">
      <c r="A49229" s="1" t="s">
        <v>98192</v>
      </c>
      <c r="B49229" s="1" t="s">
        <v>98193</v>
      </c>
      <c r="C49229" s="1" t="str">
        <f aca="false">"https://store.steampowered.com/app/"&amp;A49229</f>
        <v>https://store.steampowered.com/app/2152160</v>
      </c>
    </row>
    <row r="49230" customFormat="false" ht="15" hidden="false" customHeight="false" outlineLevel="0" collapsed="false">
      <c r="A49230" s="1" t="s">
        <v>98194</v>
      </c>
      <c r="B49230" s="1" t="s">
        <v>98195</v>
      </c>
      <c r="C49230" s="1" t="str">
        <f aca="false">"https://store.steampowered.com/app/"&amp;A49230</f>
        <v>https://store.steampowered.com/app/2152180</v>
      </c>
    </row>
    <row r="49231" customFormat="false" ht="15" hidden="false" customHeight="false" outlineLevel="0" collapsed="false">
      <c r="A49231" s="1" t="s">
        <v>98196</v>
      </c>
      <c r="B49231" s="1" t="s">
        <v>98197</v>
      </c>
      <c r="C49231" s="1" t="str">
        <f aca="false">"https://store.steampowered.com/app/"&amp;A49231</f>
        <v>https://store.steampowered.com/app/2152190</v>
      </c>
    </row>
    <row r="49232" customFormat="false" ht="15" hidden="false" customHeight="false" outlineLevel="0" collapsed="false">
      <c r="A49232" s="1" t="s">
        <v>98198</v>
      </c>
      <c r="B49232" s="1" t="s">
        <v>98199</v>
      </c>
      <c r="C49232" s="1" t="str">
        <f aca="false">"https://store.steampowered.com/app/"&amp;A49232</f>
        <v>https://store.steampowered.com/app/215220</v>
      </c>
    </row>
    <row r="49233" customFormat="false" ht="15" hidden="false" customHeight="false" outlineLevel="0" collapsed="false">
      <c r="A49233" s="1" t="s">
        <v>98200</v>
      </c>
      <c r="B49233" s="1" t="s">
        <v>98201</v>
      </c>
      <c r="C49233" s="1" t="str">
        <f aca="false">"https://store.steampowered.com/app/"&amp;A49233</f>
        <v>https://store.steampowered.com/app/2152200</v>
      </c>
    </row>
    <row r="49234" customFormat="false" ht="15" hidden="false" customHeight="false" outlineLevel="0" collapsed="false">
      <c r="A49234" s="1" t="s">
        <v>98202</v>
      </c>
      <c r="B49234" s="1" t="s">
        <v>98203</v>
      </c>
      <c r="C49234" s="1" t="str">
        <f aca="false">"https://store.steampowered.com/app/"&amp;A49234</f>
        <v>https://store.steampowered.com/app/2152210</v>
      </c>
    </row>
    <row r="49235" customFormat="false" ht="15" hidden="false" customHeight="false" outlineLevel="0" collapsed="false">
      <c r="A49235" s="1" t="s">
        <v>98204</v>
      </c>
      <c r="B49235" s="1" t="s">
        <v>98205</v>
      </c>
      <c r="C49235" s="1" t="str">
        <f aca="false">"https://store.steampowered.com/app/"&amp;A49235</f>
        <v>https://store.steampowered.com/app/2152250</v>
      </c>
    </row>
    <row r="49236" customFormat="false" ht="15" hidden="false" customHeight="false" outlineLevel="0" collapsed="false">
      <c r="A49236" s="1" t="s">
        <v>98206</v>
      </c>
      <c r="B49236" s="1" t="s">
        <v>98207</v>
      </c>
      <c r="C49236" s="1" t="str">
        <f aca="false">"https://store.steampowered.com/app/"&amp;A49236</f>
        <v>https://store.steampowered.com/app/2152260</v>
      </c>
    </row>
    <row r="49237" customFormat="false" ht="15" hidden="false" customHeight="false" outlineLevel="0" collapsed="false">
      <c r="A49237" s="1" t="s">
        <v>98208</v>
      </c>
      <c r="B49237" s="1" t="s">
        <v>98209</v>
      </c>
      <c r="C49237" s="1" t="str">
        <f aca="false">"https://store.steampowered.com/app/"&amp;A49237</f>
        <v>https://store.steampowered.com/app/2152270</v>
      </c>
    </row>
    <row r="49238" customFormat="false" ht="15" hidden="false" customHeight="false" outlineLevel="0" collapsed="false">
      <c r="A49238" s="1" t="s">
        <v>98210</v>
      </c>
      <c r="B49238" s="1" t="s">
        <v>98211</v>
      </c>
      <c r="C49238" s="1" t="str">
        <f aca="false">"https://store.steampowered.com/app/"&amp;A49238</f>
        <v>https://store.steampowered.com/app/2152280</v>
      </c>
    </row>
    <row r="49239" customFormat="false" ht="15" hidden="false" customHeight="false" outlineLevel="0" collapsed="false">
      <c r="A49239" s="1" t="s">
        <v>98212</v>
      </c>
      <c r="B49239" s="1" t="s">
        <v>98213</v>
      </c>
      <c r="C49239" s="1" t="str">
        <f aca="false">"https://store.steampowered.com/app/"&amp;A49239</f>
        <v>https://store.steampowered.com/app/2152290</v>
      </c>
    </row>
    <row r="49240" customFormat="false" ht="15" hidden="false" customHeight="false" outlineLevel="0" collapsed="false">
      <c r="A49240" s="1" t="s">
        <v>98214</v>
      </c>
      <c r="B49240" s="1" t="s">
        <v>98215</v>
      </c>
      <c r="C49240" s="1" t="str">
        <f aca="false">"https://store.steampowered.com/app/"&amp;A49240</f>
        <v>https://store.steampowered.com/app/2152300</v>
      </c>
    </row>
    <row r="49241" customFormat="false" ht="15" hidden="false" customHeight="false" outlineLevel="0" collapsed="false">
      <c r="A49241" s="1" t="s">
        <v>98216</v>
      </c>
      <c r="B49241" s="1" t="s">
        <v>98217</v>
      </c>
      <c r="C49241" s="1" t="str">
        <f aca="false">"https://store.steampowered.com/app/"&amp;A49241</f>
        <v>https://store.steampowered.com/app/2152310</v>
      </c>
    </row>
    <row r="49242" customFormat="false" ht="15" hidden="false" customHeight="false" outlineLevel="0" collapsed="false">
      <c r="A49242" s="1" t="s">
        <v>98218</v>
      </c>
      <c r="B49242" s="1" t="s">
        <v>98219</v>
      </c>
      <c r="C49242" s="1" t="str">
        <f aca="false">"https://store.steampowered.com/app/"&amp;A49242</f>
        <v>https://store.steampowered.com/app/2152320</v>
      </c>
    </row>
    <row r="49243" customFormat="false" ht="15" hidden="false" customHeight="false" outlineLevel="0" collapsed="false">
      <c r="A49243" s="1" t="s">
        <v>98220</v>
      </c>
      <c r="B49243" s="1" t="s">
        <v>98221</v>
      </c>
      <c r="C49243" s="1" t="str">
        <f aca="false">"https://store.steampowered.com/app/"&amp;A49243</f>
        <v>https://store.steampowered.com/app/2152330</v>
      </c>
    </row>
    <row r="49244" customFormat="false" ht="15" hidden="false" customHeight="false" outlineLevel="0" collapsed="false">
      <c r="A49244" s="1" t="s">
        <v>98222</v>
      </c>
      <c r="B49244" s="1" t="s">
        <v>98223</v>
      </c>
      <c r="C49244" s="1" t="str">
        <f aca="false">"https://store.steampowered.com/app/"&amp;A49244</f>
        <v>https://store.steampowered.com/app/2152350</v>
      </c>
    </row>
    <row r="49245" customFormat="false" ht="15" hidden="false" customHeight="false" outlineLevel="0" collapsed="false">
      <c r="A49245" s="1" t="s">
        <v>98224</v>
      </c>
      <c r="B49245" s="1" t="s">
        <v>98225</v>
      </c>
      <c r="C49245" s="1" t="str">
        <f aca="false">"https://store.steampowered.com/app/"&amp;A49245</f>
        <v>https://store.steampowered.com/app/2152360</v>
      </c>
    </row>
    <row r="49246" customFormat="false" ht="15" hidden="false" customHeight="false" outlineLevel="0" collapsed="false">
      <c r="A49246" s="1" t="s">
        <v>98226</v>
      </c>
      <c r="B49246" s="1" t="s">
        <v>98227</v>
      </c>
      <c r="C49246" s="1" t="str">
        <f aca="false">"https://store.steampowered.com/app/"&amp;A49246</f>
        <v>https://store.steampowered.com/app/2152370</v>
      </c>
    </row>
    <row r="49247" customFormat="false" ht="15" hidden="false" customHeight="false" outlineLevel="0" collapsed="false">
      <c r="A49247" s="1" t="s">
        <v>98228</v>
      </c>
      <c r="B49247" s="1" t="s">
        <v>98229</v>
      </c>
      <c r="C49247" s="1" t="str">
        <f aca="false">"https://store.steampowered.com/app/"&amp;A49247</f>
        <v>https://store.steampowered.com/app/2152380</v>
      </c>
    </row>
    <row r="49248" customFormat="false" ht="15" hidden="false" customHeight="false" outlineLevel="0" collapsed="false">
      <c r="A49248" s="1" t="s">
        <v>98230</v>
      </c>
      <c r="B49248" s="1" t="s">
        <v>98231</v>
      </c>
      <c r="C49248" s="1" t="str">
        <f aca="false">"https://store.steampowered.com/app/"&amp;A49248</f>
        <v>https://store.steampowered.com/app/2152390</v>
      </c>
    </row>
    <row r="49249" customFormat="false" ht="15" hidden="false" customHeight="false" outlineLevel="0" collapsed="false">
      <c r="A49249" s="1" t="s">
        <v>98232</v>
      </c>
      <c r="B49249" s="1" t="s">
        <v>98233</v>
      </c>
      <c r="C49249" s="1" t="str">
        <f aca="false">"https://store.steampowered.com/app/"&amp;A49249</f>
        <v>https://store.steampowered.com/app/215240</v>
      </c>
    </row>
    <row r="49250" customFormat="false" ht="15" hidden="false" customHeight="false" outlineLevel="0" collapsed="false">
      <c r="A49250" s="1" t="s">
        <v>98234</v>
      </c>
      <c r="B49250" s="1" t="s">
        <v>98235</v>
      </c>
      <c r="C49250" s="1" t="str">
        <f aca="false">"https://store.steampowered.com/app/"&amp;A49250</f>
        <v>https://store.steampowered.com/app/215241</v>
      </c>
    </row>
    <row r="49251" customFormat="false" ht="15" hidden="false" customHeight="false" outlineLevel="0" collapsed="false">
      <c r="A49251" s="1" t="s">
        <v>98236</v>
      </c>
      <c r="B49251" s="1" t="s">
        <v>98237</v>
      </c>
      <c r="C49251" s="1" t="str">
        <f aca="false">"https://store.steampowered.com/app/"&amp;A49251</f>
        <v>https://store.steampowered.com/app/2152410</v>
      </c>
    </row>
    <row r="49252" customFormat="false" ht="15" hidden="false" customHeight="false" outlineLevel="0" collapsed="false">
      <c r="A49252" s="1" t="s">
        <v>98238</v>
      </c>
      <c r="B49252" s="1" t="s">
        <v>98239</v>
      </c>
      <c r="C49252" s="1" t="str">
        <f aca="false">"https://store.steampowered.com/app/"&amp;A49252</f>
        <v>https://store.steampowered.com/app/215242</v>
      </c>
    </row>
    <row r="49253" customFormat="false" ht="15" hidden="false" customHeight="false" outlineLevel="0" collapsed="false">
      <c r="A49253" s="1" t="s">
        <v>98240</v>
      </c>
      <c r="B49253" s="1" t="s">
        <v>98241</v>
      </c>
      <c r="C49253" s="1" t="str">
        <f aca="false">"https://store.steampowered.com/app/"&amp;A49253</f>
        <v>https://store.steampowered.com/app/2152420</v>
      </c>
    </row>
    <row r="49254" customFormat="false" ht="15" hidden="false" customHeight="false" outlineLevel="0" collapsed="false">
      <c r="A49254" s="1" t="s">
        <v>98242</v>
      </c>
      <c r="B49254" s="1" t="s">
        <v>98243</v>
      </c>
      <c r="C49254" s="1" t="str">
        <f aca="false">"https://store.steampowered.com/app/"&amp;A49254</f>
        <v>https://store.steampowered.com/app/215243</v>
      </c>
    </row>
    <row r="49255" customFormat="false" ht="15" hidden="false" customHeight="false" outlineLevel="0" collapsed="false">
      <c r="A49255" s="1" t="s">
        <v>98244</v>
      </c>
      <c r="B49255" s="1" t="s">
        <v>98245</v>
      </c>
      <c r="C49255" s="1" t="str">
        <f aca="false">"https://store.steampowered.com/app/"&amp;A49255</f>
        <v>https://store.steampowered.com/app/215244</v>
      </c>
    </row>
    <row r="49256" customFormat="false" ht="15" hidden="false" customHeight="false" outlineLevel="0" collapsed="false">
      <c r="A49256" s="1" t="s">
        <v>98246</v>
      </c>
      <c r="B49256" s="1" t="s">
        <v>98247</v>
      </c>
      <c r="C49256" s="1" t="str">
        <f aca="false">"https://store.steampowered.com/app/"&amp;A49256</f>
        <v>https://store.steampowered.com/app/2152440</v>
      </c>
    </row>
    <row r="49257" customFormat="false" ht="15" hidden="false" customHeight="false" outlineLevel="0" collapsed="false">
      <c r="A49257" s="1" t="s">
        <v>98248</v>
      </c>
      <c r="B49257" s="1" t="s">
        <v>98249</v>
      </c>
      <c r="C49257" s="1" t="str">
        <f aca="false">"https://store.steampowered.com/app/"&amp;A49257</f>
        <v>https://store.steampowered.com/app/215245</v>
      </c>
    </row>
    <row r="49258" customFormat="false" ht="15" hidden="false" customHeight="false" outlineLevel="0" collapsed="false">
      <c r="A49258" s="1" t="s">
        <v>98250</v>
      </c>
      <c r="B49258" s="1" t="s">
        <v>98251</v>
      </c>
      <c r="C49258" s="1" t="str">
        <f aca="false">"https://store.steampowered.com/app/"&amp;A49258</f>
        <v>https://store.steampowered.com/app/215246</v>
      </c>
    </row>
    <row r="49259" customFormat="false" ht="15" hidden="false" customHeight="false" outlineLevel="0" collapsed="false">
      <c r="A49259" s="1" t="s">
        <v>98252</v>
      </c>
      <c r="B49259" s="1" t="s">
        <v>98253</v>
      </c>
      <c r="C49259" s="1" t="str">
        <f aca="false">"https://store.steampowered.com/app/"&amp;A49259</f>
        <v>https://store.steampowered.com/app/2152460</v>
      </c>
    </row>
    <row r="49260" customFormat="false" ht="15" hidden="false" customHeight="false" outlineLevel="0" collapsed="false">
      <c r="A49260" s="1" t="s">
        <v>98254</v>
      </c>
      <c r="B49260" s="1" t="s">
        <v>98255</v>
      </c>
      <c r="C49260" s="1" t="str">
        <f aca="false">"https://store.steampowered.com/app/"&amp;A49260</f>
        <v>https://store.steampowered.com/app/215247</v>
      </c>
    </row>
    <row r="49261" customFormat="false" ht="15" hidden="false" customHeight="false" outlineLevel="0" collapsed="false">
      <c r="A49261" s="1" t="s">
        <v>98256</v>
      </c>
      <c r="B49261" s="1" t="s">
        <v>98257</v>
      </c>
      <c r="C49261" s="1" t="str">
        <f aca="false">"https://store.steampowered.com/app/"&amp;A49261</f>
        <v>https://store.steampowered.com/app/215248</v>
      </c>
    </row>
    <row r="49262" customFormat="false" ht="15" hidden="false" customHeight="false" outlineLevel="0" collapsed="false">
      <c r="A49262" s="1" t="s">
        <v>98258</v>
      </c>
      <c r="B49262" s="1" t="s">
        <v>98259</v>
      </c>
      <c r="C49262" s="1" t="str">
        <f aca="false">"https://store.steampowered.com/app/"&amp;A49262</f>
        <v>https://store.steampowered.com/app/2152480</v>
      </c>
    </row>
    <row r="49263" customFormat="false" ht="15" hidden="false" customHeight="false" outlineLevel="0" collapsed="false">
      <c r="A49263" s="1" t="s">
        <v>98260</v>
      </c>
      <c r="B49263" s="1" t="s">
        <v>80541</v>
      </c>
      <c r="C49263" s="1" t="str">
        <f aca="false">"https://store.steampowered.com/app/"&amp;A49263</f>
        <v>https://store.steampowered.com/app/215249</v>
      </c>
    </row>
    <row r="49264" customFormat="false" ht="15" hidden="false" customHeight="false" outlineLevel="0" collapsed="false">
      <c r="A49264" s="1" t="s">
        <v>98261</v>
      </c>
      <c r="B49264" s="1" t="s">
        <v>80545</v>
      </c>
      <c r="C49264" s="1" t="str">
        <f aca="false">"https://store.steampowered.com/app/"&amp;A49264</f>
        <v>https://store.steampowered.com/app/215250</v>
      </c>
    </row>
    <row r="49265" customFormat="false" ht="15" hidden="false" customHeight="false" outlineLevel="0" collapsed="false">
      <c r="A49265" s="1" t="s">
        <v>98262</v>
      </c>
      <c r="B49265" s="1" t="s">
        <v>80549</v>
      </c>
      <c r="C49265" s="1" t="str">
        <f aca="false">"https://store.steampowered.com/app/"&amp;A49265</f>
        <v>https://store.steampowered.com/app/215251</v>
      </c>
    </row>
    <row r="49266" customFormat="false" ht="15" hidden="false" customHeight="false" outlineLevel="0" collapsed="false">
      <c r="A49266" s="1" t="s">
        <v>98263</v>
      </c>
      <c r="B49266" s="1" t="s">
        <v>80553</v>
      </c>
      <c r="C49266" s="1" t="str">
        <f aca="false">"https://store.steampowered.com/app/"&amp;A49266</f>
        <v>https://store.steampowered.com/app/215252</v>
      </c>
    </row>
    <row r="49267" customFormat="false" ht="15" hidden="false" customHeight="false" outlineLevel="0" collapsed="false">
      <c r="A49267" s="1" t="s">
        <v>98264</v>
      </c>
      <c r="B49267" s="1" t="s">
        <v>98265</v>
      </c>
      <c r="C49267" s="1" t="str">
        <f aca="false">"https://store.steampowered.com/app/"&amp;A49267</f>
        <v>https://store.steampowered.com/app/2152520</v>
      </c>
    </row>
    <row r="49268" customFormat="false" ht="15" hidden="false" customHeight="false" outlineLevel="0" collapsed="false">
      <c r="A49268" s="1" t="s">
        <v>98266</v>
      </c>
      <c r="B49268" s="1" t="s">
        <v>98267</v>
      </c>
      <c r="C49268" s="1" t="str">
        <f aca="false">"https://store.steampowered.com/app/"&amp;A49268</f>
        <v>https://store.steampowered.com/app/215253</v>
      </c>
    </row>
    <row r="49269" customFormat="false" ht="15" hidden="false" customHeight="false" outlineLevel="0" collapsed="false">
      <c r="A49269" s="1" t="s">
        <v>98268</v>
      </c>
      <c r="B49269" s="1" t="s">
        <v>98269</v>
      </c>
      <c r="C49269" s="1" t="str">
        <f aca="false">"https://store.steampowered.com/app/"&amp;A49269</f>
        <v>https://store.steampowered.com/app/2152530</v>
      </c>
    </row>
    <row r="49270" customFormat="false" ht="15" hidden="false" customHeight="false" outlineLevel="0" collapsed="false">
      <c r="A49270" s="1" t="s">
        <v>98270</v>
      </c>
      <c r="B49270" s="1" t="s">
        <v>98271</v>
      </c>
      <c r="C49270" s="1" t="str">
        <f aca="false">"https://store.steampowered.com/app/"&amp;A49270</f>
        <v>https://store.steampowered.com/app/215254</v>
      </c>
    </row>
    <row r="49271" customFormat="false" ht="15" hidden="false" customHeight="false" outlineLevel="0" collapsed="false">
      <c r="A49271" s="1" t="s">
        <v>98272</v>
      </c>
      <c r="B49271" s="1" t="s">
        <v>98273</v>
      </c>
      <c r="C49271" s="1" t="str">
        <f aca="false">"https://store.steampowered.com/app/"&amp;A49271</f>
        <v>https://store.steampowered.com/app/2152540</v>
      </c>
    </row>
    <row r="49272" customFormat="false" ht="15" hidden="false" customHeight="false" outlineLevel="0" collapsed="false">
      <c r="A49272" s="1" t="s">
        <v>98274</v>
      </c>
      <c r="B49272" s="1" t="s">
        <v>98275</v>
      </c>
      <c r="C49272" s="1" t="str">
        <f aca="false">"https://store.steampowered.com/app/"&amp;A49272</f>
        <v>https://store.steampowered.com/app/215255</v>
      </c>
    </row>
    <row r="49273" customFormat="false" ht="15" hidden="false" customHeight="false" outlineLevel="0" collapsed="false">
      <c r="A49273" s="1" t="s">
        <v>98276</v>
      </c>
      <c r="B49273" s="1" t="s">
        <v>98277</v>
      </c>
      <c r="C49273" s="1" t="str">
        <f aca="false">"https://store.steampowered.com/app/"&amp;A49273</f>
        <v>https://store.steampowered.com/app/215256</v>
      </c>
    </row>
    <row r="49274" customFormat="false" ht="15" hidden="false" customHeight="false" outlineLevel="0" collapsed="false">
      <c r="A49274" s="1" t="s">
        <v>98278</v>
      </c>
      <c r="B49274" s="1" t="s">
        <v>98279</v>
      </c>
      <c r="C49274" s="1" t="str">
        <f aca="false">"https://store.steampowered.com/app/"&amp;A49274</f>
        <v>https://store.steampowered.com/app/2152560</v>
      </c>
    </row>
    <row r="49275" customFormat="false" ht="15" hidden="false" customHeight="false" outlineLevel="0" collapsed="false">
      <c r="A49275" s="1" t="s">
        <v>98280</v>
      </c>
      <c r="B49275" s="1" t="s">
        <v>98281</v>
      </c>
      <c r="C49275" s="1" t="str">
        <f aca="false">"https://store.steampowered.com/app/"&amp;A49275</f>
        <v>https://store.steampowered.com/app/215257</v>
      </c>
    </row>
    <row r="49276" customFormat="false" ht="15" hidden="false" customHeight="false" outlineLevel="0" collapsed="false">
      <c r="A49276" s="1" t="s">
        <v>98282</v>
      </c>
      <c r="B49276" s="1" t="s">
        <v>98283</v>
      </c>
      <c r="C49276" s="1" t="str">
        <f aca="false">"https://store.steampowered.com/app/"&amp;A49276</f>
        <v>https://store.steampowered.com/app/215258</v>
      </c>
    </row>
    <row r="49277" customFormat="false" ht="15" hidden="false" customHeight="false" outlineLevel="0" collapsed="false">
      <c r="A49277" s="1" t="s">
        <v>98284</v>
      </c>
      <c r="B49277" s="1" t="s">
        <v>98285</v>
      </c>
      <c r="C49277" s="1" t="str">
        <f aca="false">"https://store.steampowered.com/app/"&amp;A49277</f>
        <v>https://store.steampowered.com/app/2152580</v>
      </c>
    </row>
    <row r="49278" customFormat="false" ht="15" hidden="false" customHeight="false" outlineLevel="0" collapsed="false">
      <c r="A49278" s="1" t="s">
        <v>98286</v>
      </c>
      <c r="B49278" s="1" t="s">
        <v>98287</v>
      </c>
      <c r="C49278" s="1" t="str">
        <f aca="false">"https://store.steampowered.com/app/"&amp;A49278</f>
        <v>https://store.steampowered.com/app/215259</v>
      </c>
    </row>
    <row r="49279" customFormat="false" ht="15" hidden="false" customHeight="false" outlineLevel="0" collapsed="false">
      <c r="A49279" s="1" t="s">
        <v>98288</v>
      </c>
      <c r="B49279" s="1" t="s">
        <v>98289</v>
      </c>
      <c r="C49279" s="1" t="str">
        <f aca="false">"https://store.steampowered.com/app/"&amp;A49279</f>
        <v>https://store.steampowered.com/app/2152590</v>
      </c>
    </row>
    <row r="49280" customFormat="false" ht="15" hidden="false" customHeight="false" outlineLevel="0" collapsed="false">
      <c r="A49280" s="1" t="s">
        <v>98290</v>
      </c>
      <c r="B49280" s="1" t="s">
        <v>98291</v>
      </c>
      <c r="C49280" s="1" t="str">
        <f aca="false">"https://store.steampowered.com/app/"&amp;A49280</f>
        <v>https://store.steampowered.com/app/2152600</v>
      </c>
    </row>
    <row r="49281" customFormat="false" ht="15" hidden="false" customHeight="false" outlineLevel="0" collapsed="false">
      <c r="A49281" s="1" t="s">
        <v>98292</v>
      </c>
      <c r="B49281" s="1" t="s">
        <v>98293</v>
      </c>
      <c r="C49281" s="1" t="str">
        <f aca="false">"https://store.steampowered.com/app/"&amp;A49281</f>
        <v>https://store.steampowered.com/app/215261</v>
      </c>
    </row>
    <row r="49282" customFormat="false" ht="15" hidden="false" customHeight="false" outlineLevel="0" collapsed="false">
      <c r="A49282" s="1" t="s">
        <v>98294</v>
      </c>
      <c r="B49282" s="1" t="s">
        <v>98295</v>
      </c>
      <c r="C49282" s="1" t="str">
        <f aca="false">"https://store.steampowered.com/app/"&amp;A49282</f>
        <v>https://store.steampowered.com/app/2152610</v>
      </c>
    </row>
    <row r="49283" customFormat="false" ht="15" hidden="false" customHeight="false" outlineLevel="0" collapsed="false">
      <c r="A49283" s="1" t="s">
        <v>98296</v>
      </c>
      <c r="B49283" s="1" t="s">
        <v>98297</v>
      </c>
      <c r="C49283" s="1" t="str">
        <f aca="false">"https://store.steampowered.com/app/"&amp;A49283</f>
        <v>https://store.steampowered.com/app/215263</v>
      </c>
    </row>
    <row r="49284" customFormat="false" ht="15" hidden="false" customHeight="false" outlineLevel="0" collapsed="false">
      <c r="A49284" s="1" t="s">
        <v>98298</v>
      </c>
      <c r="B49284" s="1" t="s">
        <v>98299</v>
      </c>
      <c r="C49284" s="1" t="str">
        <f aca="false">"https://store.steampowered.com/app/"&amp;A49284</f>
        <v>https://store.steampowered.com/app/2152630</v>
      </c>
    </row>
    <row r="49285" customFormat="false" ht="15" hidden="false" customHeight="false" outlineLevel="0" collapsed="false">
      <c r="A49285" s="1" t="s">
        <v>98300</v>
      </c>
      <c r="B49285" s="1" t="s">
        <v>98301</v>
      </c>
      <c r="C49285" s="1" t="str">
        <f aca="false">"https://store.steampowered.com/app/"&amp;A49285</f>
        <v>https://store.steampowered.com/app/2152650</v>
      </c>
    </row>
    <row r="49286" customFormat="false" ht="15" hidden="false" customHeight="false" outlineLevel="0" collapsed="false">
      <c r="A49286" s="1" t="s">
        <v>98302</v>
      </c>
      <c r="B49286" s="1" t="s">
        <v>98303</v>
      </c>
      <c r="C49286" s="1" t="str">
        <f aca="false">"https://store.steampowered.com/app/"&amp;A49286</f>
        <v>https://store.steampowered.com/app/2152680</v>
      </c>
    </row>
    <row r="49287" customFormat="false" ht="15" hidden="false" customHeight="false" outlineLevel="0" collapsed="false">
      <c r="A49287" s="1" t="s">
        <v>98304</v>
      </c>
      <c r="B49287" s="1" t="s">
        <v>98305</v>
      </c>
      <c r="C49287" s="1" t="str">
        <f aca="false">"https://store.steampowered.com/app/"&amp;A49287</f>
        <v>https://store.steampowered.com/app/2152690</v>
      </c>
    </row>
    <row r="49288" customFormat="false" ht="15" hidden="false" customHeight="false" outlineLevel="0" collapsed="false">
      <c r="A49288" s="1" t="s">
        <v>98306</v>
      </c>
      <c r="B49288" s="1" t="s">
        <v>98307</v>
      </c>
      <c r="C49288" s="1" t="str">
        <f aca="false">"https://store.steampowered.com/app/"&amp;A49288</f>
        <v>https://store.steampowered.com/app/2152710</v>
      </c>
    </row>
    <row r="49289" customFormat="false" ht="15" hidden="false" customHeight="false" outlineLevel="0" collapsed="false">
      <c r="A49289" s="1" t="s">
        <v>98308</v>
      </c>
      <c r="B49289" s="1" t="s">
        <v>98309</v>
      </c>
      <c r="C49289" s="1" t="str">
        <f aca="false">"https://store.steampowered.com/app/"&amp;A49289</f>
        <v>https://store.steampowered.com/app/2152720</v>
      </c>
    </row>
    <row r="49290" customFormat="false" ht="15" hidden="false" customHeight="false" outlineLevel="0" collapsed="false">
      <c r="A49290" s="1" t="s">
        <v>98310</v>
      </c>
      <c r="B49290" s="1" t="s">
        <v>98311</v>
      </c>
      <c r="C49290" s="1" t="str">
        <f aca="false">"https://store.steampowered.com/app/"&amp;A49290</f>
        <v>https://store.steampowered.com/app/2152730</v>
      </c>
    </row>
    <row r="49291" customFormat="false" ht="15" hidden="false" customHeight="false" outlineLevel="0" collapsed="false">
      <c r="A49291" s="1" t="s">
        <v>98312</v>
      </c>
      <c r="B49291" s="1" t="s">
        <v>98313</v>
      </c>
      <c r="C49291" s="1" t="str">
        <f aca="false">"https://store.steampowered.com/app/"&amp;A49291</f>
        <v>https://store.steampowered.com/app/2152750</v>
      </c>
    </row>
    <row r="49292" customFormat="false" ht="15" hidden="false" customHeight="false" outlineLevel="0" collapsed="false">
      <c r="A49292" s="1" t="s">
        <v>98314</v>
      </c>
      <c r="B49292" s="1" t="s">
        <v>98315</v>
      </c>
      <c r="C49292" s="1" t="str">
        <f aca="false">"https://store.steampowered.com/app/"&amp;A49292</f>
        <v>https://store.steampowered.com/app/2152760</v>
      </c>
    </row>
    <row r="49293" customFormat="false" ht="15" hidden="false" customHeight="false" outlineLevel="0" collapsed="false">
      <c r="A49293" s="1" t="s">
        <v>98316</v>
      </c>
      <c r="B49293" s="1" t="s">
        <v>98317</v>
      </c>
      <c r="C49293" s="1" t="str">
        <f aca="false">"https://store.steampowered.com/app/"&amp;A49293</f>
        <v>https://store.steampowered.com/app/2152770</v>
      </c>
    </row>
    <row r="49294" customFormat="false" ht="15" hidden="false" customHeight="false" outlineLevel="0" collapsed="false">
      <c r="A49294" s="1" t="s">
        <v>98318</v>
      </c>
      <c r="B49294" s="1" t="s">
        <v>98319</v>
      </c>
      <c r="C49294" s="1" t="str">
        <f aca="false">"https://store.steampowered.com/app/"&amp;A49294</f>
        <v>https://store.steampowered.com/app/2152780</v>
      </c>
    </row>
    <row r="49295" customFormat="false" ht="15" hidden="false" customHeight="false" outlineLevel="0" collapsed="false">
      <c r="A49295" s="1" t="s">
        <v>98320</v>
      </c>
      <c r="B49295" s="1" t="s">
        <v>98321</v>
      </c>
      <c r="C49295" s="1" t="str">
        <f aca="false">"https://store.steampowered.com/app/"&amp;A49295</f>
        <v>https://store.steampowered.com/app/2152790</v>
      </c>
    </row>
    <row r="49296" customFormat="false" ht="15" hidden="false" customHeight="false" outlineLevel="0" collapsed="false">
      <c r="A49296" s="1" t="s">
        <v>98322</v>
      </c>
      <c r="B49296" s="1" t="s">
        <v>98323</v>
      </c>
      <c r="C49296" s="1" t="str">
        <f aca="false">"https://store.steampowered.com/app/"&amp;A49296</f>
        <v>https://store.steampowered.com/app/215280</v>
      </c>
    </row>
    <row r="49297" customFormat="false" ht="15" hidden="false" customHeight="false" outlineLevel="0" collapsed="false">
      <c r="A49297" s="1" t="s">
        <v>98324</v>
      </c>
      <c r="B49297" s="1" t="s">
        <v>98325</v>
      </c>
      <c r="C49297" s="1" t="str">
        <f aca="false">"https://store.steampowered.com/app/"&amp;A49297</f>
        <v>https://store.steampowered.com/app/2152810</v>
      </c>
    </row>
    <row r="49298" customFormat="false" ht="15" hidden="false" customHeight="false" outlineLevel="0" collapsed="false">
      <c r="A49298" s="1" t="s">
        <v>98326</v>
      </c>
      <c r="B49298" s="1" t="s">
        <v>98327</v>
      </c>
      <c r="C49298" s="1" t="str">
        <f aca="false">"https://store.steampowered.com/app/"&amp;A49298</f>
        <v>https://store.steampowered.com/app/2152820</v>
      </c>
    </row>
    <row r="49299" customFormat="false" ht="15" hidden="false" customHeight="false" outlineLevel="0" collapsed="false">
      <c r="A49299" s="1" t="s">
        <v>98328</v>
      </c>
      <c r="B49299" s="1" t="s">
        <v>98329</v>
      </c>
      <c r="C49299" s="1" t="str">
        <f aca="false">"https://store.steampowered.com/app/"&amp;A49299</f>
        <v>https://store.steampowered.com/app/2152830</v>
      </c>
    </row>
    <row r="49300" customFormat="false" ht="15" hidden="false" customHeight="false" outlineLevel="0" collapsed="false">
      <c r="A49300" s="1" t="s">
        <v>98330</v>
      </c>
      <c r="B49300" s="1" t="s">
        <v>98331</v>
      </c>
      <c r="C49300" s="1" t="str">
        <f aca="false">"https://store.steampowered.com/app/"&amp;A49300</f>
        <v>https://store.steampowered.com/app/2152850</v>
      </c>
    </row>
    <row r="49301" customFormat="false" ht="15" hidden="false" customHeight="false" outlineLevel="0" collapsed="false">
      <c r="A49301" s="1" t="s">
        <v>98332</v>
      </c>
      <c r="B49301" s="1" t="s">
        <v>98333</v>
      </c>
      <c r="C49301" s="1" t="str">
        <f aca="false">"https://store.steampowered.com/app/"&amp;A49301</f>
        <v>https://store.steampowered.com/app/2152860</v>
      </c>
    </row>
    <row r="49302" customFormat="false" ht="15" hidden="false" customHeight="false" outlineLevel="0" collapsed="false">
      <c r="A49302" s="1" t="s">
        <v>98334</v>
      </c>
      <c r="B49302" s="1" t="s">
        <v>98335</v>
      </c>
      <c r="C49302" s="1" t="str">
        <f aca="false">"https://store.steampowered.com/app/"&amp;A49302</f>
        <v>https://store.steampowered.com/app/2152870</v>
      </c>
    </row>
    <row r="49303" customFormat="false" ht="15" hidden="false" customHeight="false" outlineLevel="0" collapsed="false">
      <c r="A49303" s="1" t="s">
        <v>98336</v>
      </c>
      <c r="B49303" s="1" t="s">
        <v>98337</v>
      </c>
      <c r="C49303" s="1" t="str">
        <f aca="false">"https://store.steampowered.com/app/"&amp;A49303</f>
        <v>https://store.steampowered.com/app/2152880</v>
      </c>
    </row>
    <row r="49304" customFormat="false" ht="15" hidden="false" customHeight="false" outlineLevel="0" collapsed="false">
      <c r="A49304" s="1" t="s">
        <v>98338</v>
      </c>
      <c r="B49304" s="1" t="s">
        <v>98339</v>
      </c>
      <c r="C49304" s="1" t="str">
        <f aca="false">"https://store.steampowered.com/app/"&amp;A49304</f>
        <v>https://store.steampowered.com/app/2152890</v>
      </c>
    </row>
    <row r="49305" customFormat="false" ht="15" hidden="false" customHeight="false" outlineLevel="0" collapsed="false">
      <c r="A49305" s="1" t="s">
        <v>98340</v>
      </c>
      <c r="B49305" s="1" t="s">
        <v>98341</v>
      </c>
      <c r="C49305" s="1" t="str">
        <f aca="false">"https://store.steampowered.com/app/"&amp;A49305</f>
        <v>https://store.steampowered.com/app/2152900</v>
      </c>
    </row>
    <row r="49306" customFormat="false" ht="15" hidden="false" customHeight="false" outlineLevel="0" collapsed="false">
      <c r="A49306" s="1" t="s">
        <v>98342</v>
      </c>
      <c r="B49306" s="1" t="s">
        <v>98343</v>
      </c>
      <c r="C49306" s="1" t="str">
        <f aca="false">"https://store.steampowered.com/app/"&amp;A49306</f>
        <v>https://store.steampowered.com/app/215291</v>
      </c>
    </row>
    <row r="49307" customFormat="false" ht="15" hidden="false" customHeight="false" outlineLevel="0" collapsed="false">
      <c r="A49307" s="1" t="s">
        <v>98344</v>
      </c>
      <c r="B49307" s="1" t="s">
        <v>98345</v>
      </c>
      <c r="C49307" s="1" t="str">
        <f aca="false">"https://store.steampowered.com/app/"&amp;A49307</f>
        <v>https://store.steampowered.com/app/2152910</v>
      </c>
    </row>
    <row r="49308" customFormat="false" ht="15" hidden="false" customHeight="false" outlineLevel="0" collapsed="false">
      <c r="A49308" s="1" t="s">
        <v>98346</v>
      </c>
      <c r="B49308" s="1" t="s">
        <v>98347</v>
      </c>
      <c r="C49308" s="1" t="str">
        <f aca="false">"https://store.steampowered.com/app/"&amp;A49308</f>
        <v>https://store.steampowered.com/app/2152920</v>
      </c>
    </row>
    <row r="49309" customFormat="false" ht="15" hidden="false" customHeight="false" outlineLevel="0" collapsed="false">
      <c r="A49309" s="1" t="s">
        <v>98348</v>
      </c>
      <c r="B49309" s="1" t="s">
        <v>98349</v>
      </c>
      <c r="C49309" s="1" t="str">
        <f aca="false">"https://store.steampowered.com/app/"&amp;A49309</f>
        <v>https://store.steampowered.com/app/2152930</v>
      </c>
    </row>
    <row r="49310" customFormat="false" ht="15" hidden="false" customHeight="false" outlineLevel="0" collapsed="false">
      <c r="A49310" s="1" t="s">
        <v>98350</v>
      </c>
      <c r="B49310" s="1" t="s">
        <v>98351</v>
      </c>
      <c r="C49310" s="1" t="str">
        <f aca="false">"https://store.steampowered.com/app/"&amp;A49310</f>
        <v>https://store.steampowered.com/app/2152940</v>
      </c>
    </row>
    <row r="49311" customFormat="false" ht="15" hidden="false" customHeight="false" outlineLevel="0" collapsed="false">
      <c r="A49311" s="1" t="s">
        <v>98352</v>
      </c>
      <c r="B49311" s="1" t="s">
        <v>98353</v>
      </c>
      <c r="C49311" s="1" t="str">
        <f aca="false">"https://store.steampowered.com/app/"&amp;A49311</f>
        <v>https://store.steampowered.com/app/2152960</v>
      </c>
    </row>
    <row r="49312" customFormat="false" ht="15" hidden="false" customHeight="false" outlineLevel="0" collapsed="false">
      <c r="A49312" s="1" t="s">
        <v>98354</v>
      </c>
      <c r="B49312" s="1" t="s">
        <v>98355</v>
      </c>
      <c r="C49312" s="1" t="str">
        <f aca="false">"https://store.steampowered.com/app/"&amp;A49312</f>
        <v>https://store.steampowered.com/app/2152970</v>
      </c>
    </row>
    <row r="49313" customFormat="false" ht="15" hidden="false" customHeight="false" outlineLevel="0" collapsed="false">
      <c r="A49313" s="1" t="s">
        <v>98356</v>
      </c>
      <c r="B49313" s="1" t="s">
        <v>98357</v>
      </c>
      <c r="C49313" s="1" t="str">
        <f aca="false">"https://store.steampowered.com/app/"&amp;A49313</f>
        <v>https://store.steampowered.com/app/2152980</v>
      </c>
    </row>
    <row r="49314" customFormat="false" ht="15" hidden="false" customHeight="false" outlineLevel="0" collapsed="false">
      <c r="A49314" s="1" t="s">
        <v>98358</v>
      </c>
      <c r="B49314" s="1" t="s">
        <v>98359</v>
      </c>
      <c r="C49314" s="1" t="str">
        <f aca="false">"https://store.steampowered.com/app/"&amp;A49314</f>
        <v>https://store.steampowered.com/app/2152990</v>
      </c>
    </row>
    <row r="49315" customFormat="false" ht="15" hidden="false" customHeight="false" outlineLevel="0" collapsed="false">
      <c r="A49315" s="1" t="s">
        <v>98360</v>
      </c>
      <c r="B49315" s="1" t="s">
        <v>98361</v>
      </c>
      <c r="C49315" s="1" t="str">
        <f aca="false">"https://store.steampowered.com/app/"&amp;A49315</f>
        <v>https://store.steampowered.com/app/2153000</v>
      </c>
    </row>
    <row r="49316" customFormat="false" ht="15" hidden="false" customHeight="false" outlineLevel="0" collapsed="false">
      <c r="A49316" s="1" t="s">
        <v>98362</v>
      </c>
      <c r="B49316" s="1" t="s">
        <v>98363</v>
      </c>
      <c r="C49316" s="1" t="str">
        <f aca="false">"https://store.steampowered.com/app/"&amp;A49316</f>
        <v>https://store.steampowered.com/app/215301</v>
      </c>
    </row>
    <row r="49317" customFormat="false" ht="15" hidden="false" customHeight="false" outlineLevel="0" collapsed="false">
      <c r="A49317" s="1" t="s">
        <v>98364</v>
      </c>
      <c r="B49317" s="1" t="s">
        <v>98365</v>
      </c>
      <c r="C49317" s="1" t="str">
        <f aca="false">"https://store.steampowered.com/app/"&amp;A49317</f>
        <v>https://store.steampowered.com/app/215302</v>
      </c>
    </row>
    <row r="49318" customFormat="false" ht="15" hidden="false" customHeight="false" outlineLevel="0" collapsed="false">
      <c r="A49318" s="1" t="s">
        <v>98366</v>
      </c>
      <c r="B49318" s="1" t="s">
        <v>98367</v>
      </c>
      <c r="C49318" s="1" t="str">
        <f aca="false">"https://store.steampowered.com/app/"&amp;A49318</f>
        <v>https://store.steampowered.com/app/2153020</v>
      </c>
    </row>
    <row r="49319" customFormat="false" ht="15" hidden="false" customHeight="false" outlineLevel="0" collapsed="false">
      <c r="A49319" s="1" t="s">
        <v>98368</v>
      </c>
      <c r="B49319" s="1" t="s">
        <v>98369</v>
      </c>
      <c r="C49319" s="1" t="str">
        <f aca="false">"https://store.steampowered.com/app/"&amp;A49319</f>
        <v>https://store.steampowered.com/app/215303</v>
      </c>
    </row>
    <row r="49320" customFormat="false" ht="15" hidden="false" customHeight="false" outlineLevel="0" collapsed="false">
      <c r="A49320" s="1" t="s">
        <v>98370</v>
      </c>
      <c r="B49320" s="1" t="s">
        <v>98371</v>
      </c>
      <c r="C49320" s="1" t="str">
        <f aca="false">"https://store.steampowered.com/app/"&amp;A49320</f>
        <v>https://store.steampowered.com/app/2153030</v>
      </c>
    </row>
    <row r="49321" customFormat="false" ht="15" hidden="false" customHeight="false" outlineLevel="0" collapsed="false">
      <c r="A49321" s="1" t="s">
        <v>98372</v>
      </c>
      <c r="B49321" s="1" t="s">
        <v>98373</v>
      </c>
      <c r="C49321" s="1" t="str">
        <f aca="false">"https://store.steampowered.com/app/"&amp;A49321</f>
        <v>https://store.steampowered.com/app/215304</v>
      </c>
    </row>
    <row r="49322" customFormat="false" ht="15" hidden="false" customHeight="false" outlineLevel="0" collapsed="false">
      <c r="A49322" s="1" t="s">
        <v>98374</v>
      </c>
      <c r="B49322" s="1" t="s">
        <v>98375</v>
      </c>
      <c r="C49322" s="1" t="str">
        <f aca="false">"https://store.steampowered.com/app/"&amp;A49322</f>
        <v>https://store.steampowered.com/app/2153040</v>
      </c>
    </row>
    <row r="49323" customFormat="false" ht="15" hidden="false" customHeight="false" outlineLevel="0" collapsed="false">
      <c r="A49323" s="1" t="s">
        <v>98376</v>
      </c>
      <c r="B49323" s="1" t="s">
        <v>98377</v>
      </c>
      <c r="C49323" s="1" t="str">
        <f aca="false">"https://store.steampowered.com/app/"&amp;A49323</f>
        <v>https://store.steampowered.com/app/215305</v>
      </c>
    </row>
    <row r="49324" customFormat="false" ht="15" hidden="false" customHeight="false" outlineLevel="0" collapsed="false">
      <c r="A49324" s="1" t="s">
        <v>98378</v>
      </c>
      <c r="B49324" s="1" t="s">
        <v>98379</v>
      </c>
      <c r="C49324" s="1" t="str">
        <f aca="false">"https://store.steampowered.com/app/"&amp;A49324</f>
        <v>https://store.steampowered.com/app/2153050</v>
      </c>
    </row>
    <row r="49325" customFormat="false" ht="15" hidden="false" customHeight="false" outlineLevel="0" collapsed="false">
      <c r="A49325" s="1" t="s">
        <v>98380</v>
      </c>
      <c r="B49325" s="1" t="s">
        <v>98381</v>
      </c>
      <c r="C49325" s="1" t="str">
        <f aca="false">"https://store.steampowered.com/app/"&amp;A49325</f>
        <v>https://store.steampowered.com/app/215306</v>
      </c>
    </row>
    <row r="49326" customFormat="false" ht="15" hidden="false" customHeight="false" outlineLevel="0" collapsed="false">
      <c r="A49326" s="1" t="s">
        <v>98382</v>
      </c>
      <c r="B49326" s="1" t="s">
        <v>98383</v>
      </c>
      <c r="C49326" s="1" t="str">
        <f aca="false">"https://store.steampowered.com/app/"&amp;A49326</f>
        <v>https://store.steampowered.com/app/2153060</v>
      </c>
    </row>
    <row r="49327" customFormat="false" ht="15" hidden="false" customHeight="false" outlineLevel="0" collapsed="false">
      <c r="A49327" s="1" t="s">
        <v>98384</v>
      </c>
      <c r="B49327" s="1" t="s">
        <v>98385</v>
      </c>
      <c r="C49327" s="1" t="str">
        <f aca="false">"https://store.steampowered.com/app/"&amp;A49327</f>
        <v>https://store.steampowered.com/app/215307</v>
      </c>
    </row>
    <row r="49328" customFormat="false" ht="15" hidden="false" customHeight="false" outlineLevel="0" collapsed="false">
      <c r="A49328" s="1" t="s">
        <v>98386</v>
      </c>
      <c r="B49328" s="1" t="s">
        <v>98387</v>
      </c>
      <c r="C49328" s="1" t="str">
        <f aca="false">"https://store.steampowered.com/app/"&amp;A49328</f>
        <v>https://store.steampowered.com/app/215308</v>
      </c>
    </row>
    <row r="49329" customFormat="false" ht="15" hidden="false" customHeight="false" outlineLevel="0" collapsed="false">
      <c r="A49329" s="1" t="s">
        <v>98388</v>
      </c>
      <c r="B49329" s="1" t="s">
        <v>98389</v>
      </c>
      <c r="C49329" s="1" t="str">
        <f aca="false">"https://store.steampowered.com/app/"&amp;A49329</f>
        <v>https://store.steampowered.com/app/215309</v>
      </c>
    </row>
    <row r="49330" customFormat="false" ht="15" hidden="false" customHeight="false" outlineLevel="0" collapsed="false">
      <c r="A49330" s="1" t="s">
        <v>98390</v>
      </c>
      <c r="B49330" s="1" t="s">
        <v>98391</v>
      </c>
      <c r="C49330" s="1" t="str">
        <f aca="false">"https://store.steampowered.com/app/"&amp;A49330</f>
        <v>https://store.steampowered.com/app/2153090</v>
      </c>
    </row>
    <row r="49331" customFormat="false" ht="15" hidden="false" customHeight="false" outlineLevel="0" collapsed="false">
      <c r="A49331" s="1" t="s">
        <v>98392</v>
      </c>
      <c r="B49331" s="1" t="s">
        <v>98393</v>
      </c>
      <c r="C49331" s="1" t="str">
        <f aca="false">"https://store.steampowered.com/app/"&amp;A49331</f>
        <v>https://store.steampowered.com/app/215310</v>
      </c>
    </row>
    <row r="49332" customFormat="false" ht="15" hidden="false" customHeight="false" outlineLevel="0" collapsed="false">
      <c r="A49332" s="1" t="s">
        <v>98394</v>
      </c>
      <c r="B49332" s="1" t="s">
        <v>98395</v>
      </c>
      <c r="C49332" s="1" t="str">
        <f aca="false">"https://store.steampowered.com/app/"&amp;A49332</f>
        <v>https://store.steampowered.com/app/215311</v>
      </c>
    </row>
    <row r="49333" customFormat="false" ht="15" hidden="false" customHeight="false" outlineLevel="0" collapsed="false">
      <c r="A49333" s="1" t="s">
        <v>98396</v>
      </c>
      <c r="B49333" s="1" t="s">
        <v>98397</v>
      </c>
      <c r="C49333" s="1" t="str">
        <f aca="false">"https://store.steampowered.com/app/"&amp;A49333</f>
        <v>https://store.steampowered.com/app/2153110</v>
      </c>
    </row>
    <row r="49334" customFormat="false" ht="15" hidden="false" customHeight="false" outlineLevel="0" collapsed="false">
      <c r="A49334" s="1" t="s">
        <v>98398</v>
      </c>
      <c r="B49334" s="1" t="s">
        <v>98399</v>
      </c>
      <c r="C49334" s="1" t="str">
        <f aca="false">"https://store.steampowered.com/app/"&amp;A49334</f>
        <v>https://store.steampowered.com/app/215312</v>
      </c>
    </row>
    <row r="49335" customFormat="false" ht="15" hidden="false" customHeight="false" outlineLevel="0" collapsed="false">
      <c r="A49335" s="1" t="s">
        <v>98400</v>
      </c>
      <c r="B49335" s="1" t="s">
        <v>98401</v>
      </c>
      <c r="C49335" s="1" t="str">
        <f aca="false">"https://store.steampowered.com/app/"&amp;A49335</f>
        <v>https://store.steampowered.com/app/2153120</v>
      </c>
    </row>
    <row r="49336" customFormat="false" ht="15" hidden="false" customHeight="false" outlineLevel="0" collapsed="false">
      <c r="A49336" s="1" t="s">
        <v>98402</v>
      </c>
      <c r="B49336" s="1" t="s">
        <v>98403</v>
      </c>
      <c r="C49336" s="1" t="str">
        <f aca="false">"https://store.steampowered.com/app/"&amp;A49336</f>
        <v>https://store.steampowered.com/app/2153130</v>
      </c>
    </row>
    <row r="49337" customFormat="false" ht="15" hidden="false" customHeight="false" outlineLevel="0" collapsed="false">
      <c r="A49337" s="1" t="s">
        <v>98404</v>
      </c>
      <c r="B49337" s="1" t="s">
        <v>98405</v>
      </c>
      <c r="C49337" s="1" t="str">
        <f aca="false">"https://store.steampowered.com/app/"&amp;A49337</f>
        <v>https://store.steampowered.com/app/215314</v>
      </c>
    </row>
    <row r="49338" customFormat="false" ht="15" hidden="false" customHeight="false" outlineLevel="0" collapsed="false">
      <c r="A49338" s="1" t="s">
        <v>98406</v>
      </c>
      <c r="B49338" s="1" t="s">
        <v>98407</v>
      </c>
      <c r="C49338" s="1" t="str">
        <f aca="false">"https://store.steampowered.com/app/"&amp;A49338</f>
        <v>https://store.steampowered.com/app/2153140</v>
      </c>
    </row>
    <row r="49339" customFormat="false" ht="15" hidden="false" customHeight="false" outlineLevel="0" collapsed="false">
      <c r="A49339" s="1" t="s">
        <v>98408</v>
      </c>
      <c r="B49339" s="1" t="s">
        <v>98409</v>
      </c>
      <c r="C49339" s="1" t="str">
        <f aca="false">"https://store.steampowered.com/app/"&amp;A49339</f>
        <v>https://store.steampowered.com/app/215315</v>
      </c>
    </row>
    <row r="49340" customFormat="false" ht="15" hidden="false" customHeight="false" outlineLevel="0" collapsed="false">
      <c r="A49340" s="1" t="s">
        <v>98410</v>
      </c>
      <c r="B49340" s="1" t="s">
        <v>98411</v>
      </c>
      <c r="C49340" s="1" t="str">
        <f aca="false">"https://store.steampowered.com/app/"&amp;A49340</f>
        <v>https://store.steampowered.com/app/2153150</v>
      </c>
    </row>
    <row r="49341" customFormat="false" ht="15" hidden="false" customHeight="false" outlineLevel="0" collapsed="false">
      <c r="A49341" s="1" t="s">
        <v>98412</v>
      </c>
      <c r="B49341" s="1" t="s">
        <v>98413</v>
      </c>
      <c r="C49341" s="1" t="str">
        <f aca="false">"https://store.steampowered.com/app/"&amp;A49341</f>
        <v>https://store.steampowered.com/app/215316</v>
      </c>
    </row>
    <row r="49342" customFormat="false" ht="15" hidden="false" customHeight="false" outlineLevel="0" collapsed="false">
      <c r="A49342" s="1" t="s">
        <v>98414</v>
      </c>
      <c r="B49342" s="1" t="s">
        <v>98415</v>
      </c>
      <c r="C49342" s="1" t="str">
        <f aca="false">"https://store.steampowered.com/app/"&amp;A49342</f>
        <v>https://store.steampowered.com/app/2153160</v>
      </c>
    </row>
    <row r="49343" customFormat="false" ht="15" hidden="false" customHeight="false" outlineLevel="0" collapsed="false">
      <c r="A49343" s="1" t="s">
        <v>98416</v>
      </c>
      <c r="B49343" s="1" t="s">
        <v>98417</v>
      </c>
      <c r="C49343" s="1" t="str">
        <f aca="false">"https://store.steampowered.com/app/"&amp;A49343</f>
        <v>https://store.steampowered.com/app/215317</v>
      </c>
    </row>
    <row r="49344" customFormat="false" ht="15" hidden="false" customHeight="false" outlineLevel="0" collapsed="false">
      <c r="A49344" s="1" t="s">
        <v>98418</v>
      </c>
      <c r="B49344" s="1" t="s">
        <v>98419</v>
      </c>
      <c r="C49344" s="1" t="str">
        <f aca="false">"https://store.steampowered.com/app/"&amp;A49344</f>
        <v>https://store.steampowered.com/app/215318</v>
      </c>
    </row>
    <row r="49345" customFormat="false" ht="15" hidden="false" customHeight="false" outlineLevel="0" collapsed="false">
      <c r="A49345" s="1" t="s">
        <v>98420</v>
      </c>
      <c r="B49345" s="1" t="s">
        <v>98421</v>
      </c>
      <c r="C49345" s="1" t="str">
        <f aca="false">"https://store.steampowered.com/app/"&amp;A49345</f>
        <v>https://store.steampowered.com/app/215319</v>
      </c>
    </row>
    <row r="49346" customFormat="false" ht="15" hidden="false" customHeight="false" outlineLevel="0" collapsed="false">
      <c r="A49346" s="1" t="s">
        <v>98422</v>
      </c>
      <c r="B49346" s="1" t="s">
        <v>98423</v>
      </c>
      <c r="C49346" s="1" t="str">
        <f aca="false">"https://store.steampowered.com/app/"&amp;A49346</f>
        <v>https://store.steampowered.com/app/2153190</v>
      </c>
    </row>
    <row r="49347" customFormat="false" ht="15" hidden="false" customHeight="false" outlineLevel="0" collapsed="false">
      <c r="A49347" s="1" t="s">
        <v>98424</v>
      </c>
      <c r="B49347" s="1" t="s">
        <v>98425</v>
      </c>
      <c r="C49347" s="1" t="str">
        <f aca="false">"https://store.steampowered.com/app/"&amp;A49347</f>
        <v>https://store.steampowered.com/app/215320</v>
      </c>
    </row>
    <row r="49348" customFormat="false" ht="15" hidden="false" customHeight="false" outlineLevel="0" collapsed="false">
      <c r="A49348" s="1" t="s">
        <v>98426</v>
      </c>
      <c r="B49348" s="1" t="s">
        <v>98427</v>
      </c>
      <c r="C49348" s="1" t="str">
        <f aca="false">"https://store.steampowered.com/app/"&amp;A49348</f>
        <v>https://store.steampowered.com/app/2153200</v>
      </c>
    </row>
    <row r="49349" customFormat="false" ht="15" hidden="false" customHeight="false" outlineLevel="0" collapsed="false">
      <c r="A49349" s="1" t="s">
        <v>98428</v>
      </c>
      <c r="B49349" s="1" t="s">
        <v>98429</v>
      </c>
      <c r="C49349" s="1" t="str">
        <f aca="false">"https://store.steampowered.com/app/"&amp;A49349</f>
        <v>https://store.steampowered.com/app/215321</v>
      </c>
    </row>
    <row r="49350" customFormat="false" ht="15" hidden="false" customHeight="false" outlineLevel="0" collapsed="false">
      <c r="A49350" s="1" t="s">
        <v>98430</v>
      </c>
      <c r="B49350" s="1" t="s">
        <v>98431</v>
      </c>
      <c r="C49350" s="1" t="str">
        <f aca="false">"https://store.steampowered.com/app/"&amp;A49350</f>
        <v>https://store.steampowered.com/app/2153210</v>
      </c>
    </row>
    <row r="49351" customFormat="false" ht="15" hidden="false" customHeight="false" outlineLevel="0" collapsed="false">
      <c r="A49351" s="1" t="s">
        <v>98432</v>
      </c>
      <c r="B49351" s="1" t="s">
        <v>98433</v>
      </c>
      <c r="C49351" s="1" t="str">
        <f aca="false">"https://store.steampowered.com/app/"&amp;A49351</f>
        <v>https://store.steampowered.com/app/2153220</v>
      </c>
    </row>
    <row r="49352" customFormat="false" ht="15" hidden="false" customHeight="false" outlineLevel="0" collapsed="false">
      <c r="A49352" s="1" t="s">
        <v>98434</v>
      </c>
      <c r="B49352" s="1" t="s">
        <v>98435</v>
      </c>
      <c r="C49352" s="1" t="str">
        <f aca="false">"https://store.steampowered.com/app/"&amp;A49352</f>
        <v>https://store.steampowered.com/app/2153240</v>
      </c>
    </row>
    <row r="49353" customFormat="false" ht="15" hidden="false" customHeight="false" outlineLevel="0" collapsed="false">
      <c r="A49353" s="1" t="s">
        <v>98436</v>
      </c>
      <c r="B49353" s="1" t="s">
        <v>98437</v>
      </c>
      <c r="C49353" s="1" t="str">
        <f aca="false">"https://store.steampowered.com/app/"&amp;A49353</f>
        <v>https://store.steampowered.com/app/2153250</v>
      </c>
    </row>
    <row r="49354" customFormat="false" ht="15" hidden="false" customHeight="false" outlineLevel="0" collapsed="false">
      <c r="A49354" s="1" t="s">
        <v>98438</v>
      </c>
      <c r="B49354" s="1" t="s">
        <v>98439</v>
      </c>
      <c r="C49354" s="1" t="str">
        <f aca="false">"https://store.steampowered.com/app/"&amp;A49354</f>
        <v>https://store.steampowered.com/app/2153280</v>
      </c>
    </row>
    <row r="49355" customFormat="false" ht="15" hidden="false" customHeight="false" outlineLevel="0" collapsed="false">
      <c r="A49355" s="1" t="s">
        <v>98440</v>
      </c>
      <c r="B49355" s="1" t="s">
        <v>98441</v>
      </c>
      <c r="C49355" s="1" t="str">
        <f aca="false">"https://store.steampowered.com/app/"&amp;A49355</f>
        <v>https://store.steampowered.com/app/2153290</v>
      </c>
    </row>
    <row r="49356" customFormat="false" ht="15" hidden="false" customHeight="false" outlineLevel="0" collapsed="false">
      <c r="A49356" s="1" t="s">
        <v>98442</v>
      </c>
      <c r="B49356" s="1" t="s">
        <v>98443</v>
      </c>
      <c r="C49356" s="1" t="str">
        <f aca="false">"https://store.steampowered.com/app/"&amp;A49356</f>
        <v>https://store.steampowered.com/app/2153300</v>
      </c>
    </row>
    <row r="49357" customFormat="false" ht="15" hidden="false" customHeight="false" outlineLevel="0" collapsed="false">
      <c r="A49357" s="1" t="s">
        <v>98444</v>
      </c>
      <c r="B49357" s="1" t="s">
        <v>98445</v>
      </c>
      <c r="C49357" s="1" t="str">
        <f aca="false">"https://store.steampowered.com/app/"&amp;A49357</f>
        <v>https://store.steampowered.com/app/2153310</v>
      </c>
    </row>
    <row r="49358" customFormat="false" ht="15" hidden="false" customHeight="false" outlineLevel="0" collapsed="false">
      <c r="A49358" s="1" t="s">
        <v>98446</v>
      </c>
      <c r="B49358" s="1" t="s">
        <v>98447</v>
      </c>
      <c r="C49358" s="1" t="str">
        <f aca="false">"https://store.steampowered.com/app/"&amp;A49358</f>
        <v>https://store.steampowered.com/app/2153320</v>
      </c>
    </row>
    <row r="49359" customFormat="false" ht="15" hidden="false" customHeight="false" outlineLevel="0" collapsed="false">
      <c r="A49359" s="1" t="s">
        <v>98448</v>
      </c>
      <c r="B49359" s="1" t="s">
        <v>98449</v>
      </c>
      <c r="C49359" s="1" t="str">
        <f aca="false">"https://store.steampowered.com/app/"&amp;A49359</f>
        <v>https://store.steampowered.com/app/2153330</v>
      </c>
    </row>
    <row r="49360" customFormat="false" ht="15" hidden="false" customHeight="false" outlineLevel="0" collapsed="false">
      <c r="A49360" s="1" t="s">
        <v>98450</v>
      </c>
      <c r="B49360" s="1" t="s">
        <v>98451</v>
      </c>
      <c r="C49360" s="1" t="str">
        <f aca="false">"https://store.steampowered.com/app/"&amp;A49360</f>
        <v>https://store.steampowered.com/app/2153340</v>
      </c>
    </row>
    <row r="49361" customFormat="false" ht="15" hidden="false" customHeight="false" outlineLevel="0" collapsed="false">
      <c r="A49361" s="1" t="s">
        <v>98452</v>
      </c>
      <c r="B49361" s="1" t="s">
        <v>98453</v>
      </c>
      <c r="C49361" s="1" t="str">
        <f aca="false">"https://store.steampowered.com/app/"&amp;A49361</f>
        <v>https://store.steampowered.com/app/2153341</v>
      </c>
    </row>
    <row r="49362" customFormat="false" ht="15" hidden="false" customHeight="false" outlineLevel="0" collapsed="false">
      <c r="A49362" s="1" t="s">
        <v>98454</v>
      </c>
      <c r="B49362" s="1" t="s">
        <v>98455</v>
      </c>
      <c r="C49362" s="1" t="str">
        <f aca="false">"https://store.steampowered.com/app/"&amp;A49362</f>
        <v>https://store.steampowered.com/app/2153342</v>
      </c>
    </row>
    <row r="49363" customFormat="false" ht="15" hidden="false" customHeight="false" outlineLevel="0" collapsed="false">
      <c r="A49363" s="1" t="s">
        <v>98456</v>
      </c>
      <c r="B49363" s="1" t="s">
        <v>98457</v>
      </c>
      <c r="C49363" s="1" t="str">
        <f aca="false">"https://store.steampowered.com/app/"&amp;A49363</f>
        <v>https://store.steampowered.com/app/2153343</v>
      </c>
    </row>
    <row r="49364" customFormat="false" ht="15" hidden="false" customHeight="false" outlineLevel="0" collapsed="false">
      <c r="A49364" s="1" t="s">
        <v>98458</v>
      </c>
      <c r="B49364" s="1" t="s">
        <v>98459</v>
      </c>
      <c r="C49364" s="1" t="str">
        <f aca="false">"https://store.steampowered.com/app/"&amp;A49364</f>
        <v>https://store.steampowered.com/app/2153350</v>
      </c>
    </row>
    <row r="49365" customFormat="false" ht="15" hidden="false" customHeight="false" outlineLevel="0" collapsed="false">
      <c r="A49365" s="1" t="s">
        <v>98460</v>
      </c>
      <c r="B49365" s="1" t="s">
        <v>98461</v>
      </c>
      <c r="C49365" s="1" t="str">
        <f aca="false">"https://store.steampowered.com/app/"&amp;A49365</f>
        <v>https://store.steampowered.com/app/2153360</v>
      </c>
    </row>
    <row r="49366" customFormat="false" ht="17" hidden="false" customHeight="false" outlineLevel="0" collapsed="false">
      <c r="A49366" s="1" t="s">
        <v>98462</v>
      </c>
      <c r="B49366" s="1" t="s">
        <v>98463</v>
      </c>
      <c r="C49366" s="1" t="str">
        <f aca="false">"https://store.steampowered.com/app/"&amp;A49366</f>
        <v>https://store.steampowered.com/app/2153390</v>
      </c>
    </row>
    <row r="49367" customFormat="false" ht="15" hidden="false" customHeight="false" outlineLevel="0" collapsed="false">
      <c r="A49367" s="1" t="s">
        <v>98464</v>
      </c>
      <c r="B49367" s="1" t="s">
        <v>98465</v>
      </c>
      <c r="C49367" s="1" t="str">
        <f aca="false">"https://store.steampowered.com/app/"&amp;A49367</f>
        <v>https://store.steampowered.com/app/2153400</v>
      </c>
    </row>
    <row r="49368" customFormat="false" ht="15" hidden="false" customHeight="false" outlineLevel="0" collapsed="false">
      <c r="A49368" s="1" t="s">
        <v>98466</v>
      </c>
      <c r="B49368" s="1" t="s">
        <v>98467</v>
      </c>
      <c r="C49368" s="1" t="str">
        <f aca="false">"https://store.steampowered.com/app/"&amp;A49368</f>
        <v>https://store.steampowered.com/app/2153410</v>
      </c>
    </row>
    <row r="49369" customFormat="false" ht="15" hidden="false" customHeight="false" outlineLevel="0" collapsed="false">
      <c r="A49369" s="1" t="s">
        <v>98468</v>
      </c>
      <c r="B49369" s="1" t="s">
        <v>98469</v>
      </c>
      <c r="C49369" s="1" t="str">
        <f aca="false">"https://store.steampowered.com/app/"&amp;A49369</f>
        <v>https://store.steampowered.com/app/2153420</v>
      </c>
    </row>
    <row r="49370" customFormat="false" ht="15" hidden="false" customHeight="false" outlineLevel="0" collapsed="false">
      <c r="A49370" s="1" t="s">
        <v>98470</v>
      </c>
      <c r="B49370" s="1" t="s">
        <v>98471</v>
      </c>
      <c r="C49370" s="1" t="str">
        <f aca="false">"https://store.steampowered.com/app/"&amp;A49370</f>
        <v>https://store.steampowered.com/app/2153430</v>
      </c>
    </row>
    <row r="49371" customFormat="false" ht="17" hidden="false" customHeight="false" outlineLevel="0" collapsed="false">
      <c r="A49371" s="1" t="s">
        <v>98472</v>
      </c>
      <c r="B49371" s="1" t="s">
        <v>98473</v>
      </c>
      <c r="C49371" s="1" t="str">
        <f aca="false">"https://store.steampowered.com/app/"&amp;A49371</f>
        <v>https://store.steampowered.com/app/2153440</v>
      </c>
    </row>
    <row r="49372" customFormat="false" ht="15" hidden="false" customHeight="false" outlineLevel="0" collapsed="false">
      <c r="A49372" s="1" t="s">
        <v>98474</v>
      </c>
      <c r="B49372" s="1" t="s">
        <v>98475</v>
      </c>
      <c r="C49372" s="1" t="str">
        <f aca="false">"https://store.steampowered.com/app/"&amp;A49372</f>
        <v>https://store.steampowered.com/app/2153460</v>
      </c>
    </row>
    <row r="49373" customFormat="false" ht="15" hidden="false" customHeight="false" outlineLevel="0" collapsed="false">
      <c r="A49373" s="1" t="s">
        <v>98476</v>
      </c>
      <c r="B49373" s="1" t="s">
        <v>98477</v>
      </c>
      <c r="C49373" s="1" t="str">
        <f aca="false">"https://store.steampowered.com/app/"&amp;A49373</f>
        <v>https://store.steampowered.com/app/2153470</v>
      </c>
    </row>
    <row r="49374" customFormat="false" ht="15" hidden="false" customHeight="false" outlineLevel="0" collapsed="false">
      <c r="A49374" s="1" t="s">
        <v>98478</v>
      </c>
      <c r="B49374" s="1" t="s">
        <v>98479</v>
      </c>
      <c r="C49374" s="1" t="str">
        <f aca="false">"https://store.steampowered.com/app/"&amp;A49374</f>
        <v>https://store.steampowered.com/app/2153480</v>
      </c>
    </row>
    <row r="49375" customFormat="false" ht="17" hidden="false" customHeight="false" outlineLevel="0" collapsed="false">
      <c r="A49375" s="1" t="s">
        <v>98480</v>
      </c>
      <c r="B49375" s="1" t="s">
        <v>98481</v>
      </c>
      <c r="C49375" s="1" t="str">
        <f aca="false">"https://store.steampowered.com/app/"&amp;A49375</f>
        <v>https://store.steampowered.com/app/2153490</v>
      </c>
    </row>
    <row r="49376" customFormat="false" ht="15" hidden="false" customHeight="false" outlineLevel="0" collapsed="false">
      <c r="A49376" s="1" t="s">
        <v>98482</v>
      </c>
      <c r="B49376" s="1" t="s">
        <v>98483</v>
      </c>
      <c r="C49376" s="1" t="str">
        <f aca="false">"https://store.steampowered.com/app/"&amp;A49376</f>
        <v>https://store.steampowered.com/app/215350</v>
      </c>
    </row>
    <row r="49377" customFormat="false" ht="15" hidden="false" customHeight="false" outlineLevel="0" collapsed="false">
      <c r="A49377" s="1" t="s">
        <v>98484</v>
      </c>
      <c r="B49377" s="1" t="s">
        <v>98485</v>
      </c>
      <c r="C49377" s="1" t="str">
        <f aca="false">"https://store.steampowered.com/app/"&amp;A49377</f>
        <v>https://store.steampowered.com/app/2153500</v>
      </c>
    </row>
    <row r="49378" customFormat="false" ht="15" hidden="false" customHeight="false" outlineLevel="0" collapsed="false">
      <c r="A49378" s="1" t="s">
        <v>98486</v>
      </c>
      <c r="B49378" s="1" t="s">
        <v>98487</v>
      </c>
      <c r="C49378" s="1" t="str">
        <f aca="false">"https://store.steampowered.com/app/"&amp;A49378</f>
        <v>https://store.steampowered.com/app/2153550</v>
      </c>
    </row>
    <row r="49379" customFormat="false" ht="15" hidden="false" customHeight="false" outlineLevel="0" collapsed="false">
      <c r="A49379" s="1" t="s">
        <v>98488</v>
      </c>
      <c r="B49379" s="1" t="s">
        <v>98489</v>
      </c>
      <c r="C49379" s="1" t="str">
        <f aca="false">"https://store.steampowered.com/app/"&amp;A49379</f>
        <v>https://store.steampowered.com/app/2153560</v>
      </c>
    </row>
    <row r="49380" customFormat="false" ht="15" hidden="false" customHeight="false" outlineLevel="0" collapsed="false">
      <c r="A49380" s="1" t="s">
        <v>98490</v>
      </c>
      <c r="B49380" s="1" t="s">
        <v>98491</v>
      </c>
      <c r="C49380" s="1" t="str">
        <f aca="false">"https://store.steampowered.com/app/"&amp;A49380</f>
        <v>https://store.steampowered.com/app/2153570</v>
      </c>
    </row>
    <row r="49381" customFormat="false" ht="17" hidden="false" customHeight="false" outlineLevel="0" collapsed="false">
      <c r="A49381" s="1" t="s">
        <v>98492</v>
      </c>
      <c r="B49381" s="1" t="s">
        <v>98493</v>
      </c>
      <c r="C49381" s="1" t="str">
        <f aca="false">"https://store.steampowered.com/app/"&amp;A49381</f>
        <v>https://store.steampowered.com/app/2153580</v>
      </c>
    </row>
    <row r="49382" customFormat="false" ht="15" hidden="false" customHeight="false" outlineLevel="0" collapsed="false">
      <c r="A49382" s="1" t="s">
        <v>98494</v>
      </c>
      <c r="B49382" s="1" t="s">
        <v>98495</v>
      </c>
      <c r="C49382" s="1" t="str">
        <f aca="false">"https://store.steampowered.com/app/"&amp;A49382</f>
        <v>https://store.steampowered.com/app/2153590</v>
      </c>
    </row>
    <row r="49383" customFormat="false" ht="15" hidden="false" customHeight="false" outlineLevel="0" collapsed="false">
      <c r="A49383" s="1" t="s">
        <v>98496</v>
      </c>
      <c r="B49383" s="1" t="s">
        <v>98497</v>
      </c>
      <c r="C49383" s="1" t="str">
        <f aca="false">"https://store.steampowered.com/app/"&amp;A49383</f>
        <v>https://store.steampowered.com/app/215360</v>
      </c>
    </row>
    <row r="49384" customFormat="false" ht="15" hidden="false" customHeight="false" outlineLevel="0" collapsed="false">
      <c r="A49384" s="1" t="s">
        <v>98498</v>
      </c>
      <c r="B49384" s="1" t="s">
        <v>98499</v>
      </c>
      <c r="C49384" s="1" t="str">
        <f aca="false">"https://store.steampowered.com/app/"&amp;A49384</f>
        <v>https://store.steampowered.com/app/2153600</v>
      </c>
    </row>
    <row r="49385" customFormat="false" ht="15" hidden="false" customHeight="false" outlineLevel="0" collapsed="false">
      <c r="A49385" s="1" t="s">
        <v>98500</v>
      </c>
      <c r="B49385" s="1" t="s">
        <v>98501</v>
      </c>
      <c r="C49385" s="1" t="str">
        <f aca="false">"https://store.steampowered.com/app/"&amp;A49385</f>
        <v>https://store.steampowered.com/app/2153610</v>
      </c>
    </row>
    <row r="49386" customFormat="false" ht="15" hidden="false" customHeight="false" outlineLevel="0" collapsed="false">
      <c r="A49386" s="1" t="s">
        <v>98502</v>
      </c>
      <c r="B49386" s="1" t="s">
        <v>98503</v>
      </c>
      <c r="C49386" s="1" t="str">
        <f aca="false">"https://store.steampowered.com/app/"&amp;A49386</f>
        <v>https://store.steampowered.com/app/2153630</v>
      </c>
    </row>
    <row r="49387" customFormat="false" ht="15" hidden="false" customHeight="false" outlineLevel="0" collapsed="false">
      <c r="A49387" s="1" t="s">
        <v>98504</v>
      </c>
      <c r="B49387" s="1" t="s">
        <v>98505</v>
      </c>
      <c r="C49387" s="1" t="str">
        <f aca="false">"https://store.steampowered.com/app/"&amp;A49387</f>
        <v>https://store.steampowered.com/app/2153640</v>
      </c>
    </row>
    <row r="49388" customFormat="false" ht="15" hidden="false" customHeight="false" outlineLevel="0" collapsed="false">
      <c r="A49388" s="1" t="s">
        <v>98506</v>
      </c>
      <c r="B49388" s="1" t="s">
        <v>98507</v>
      </c>
      <c r="C49388" s="1" t="str">
        <f aca="false">"https://store.steampowered.com/app/"&amp;A49388</f>
        <v>https://store.steampowered.com/app/2153650</v>
      </c>
    </row>
    <row r="49389" customFormat="false" ht="15" hidden="false" customHeight="false" outlineLevel="0" collapsed="false">
      <c r="A49389" s="1" t="s">
        <v>98508</v>
      </c>
      <c r="B49389" s="1" t="s">
        <v>98509</v>
      </c>
      <c r="C49389" s="1" t="str">
        <f aca="false">"https://store.steampowered.com/app/"&amp;A49389</f>
        <v>https://store.steampowered.com/app/2153660</v>
      </c>
    </row>
    <row r="49390" customFormat="false" ht="15" hidden="false" customHeight="false" outlineLevel="0" collapsed="false">
      <c r="A49390" s="1" t="s">
        <v>98510</v>
      </c>
      <c r="B49390" s="1" t="s">
        <v>98511</v>
      </c>
      <c r="C49390" s="1" t="str">
        <f aca="false">"https://store.steampowered.com/app/"&amp;A49390</f>
        <v>https://store.steampowered.com/app/2153680</v>
      </c>
    </row>
    <row r="49391" customFormat="false" ht="15" hidden="false" customHeight="false" outlineLevel="0" collapsed="false">
      <c r="A49391" s="1" t="s">
        <v>98512</v>
      </c>
      <c r="B49391" s="1" t="s">
        <v>98513</v>
      </c>
      <c r="C49391" s="1" t="str">
        <f aca="false">"https://store.steampowered.com/app/"&amp;A49391</f>
        <v>https://store.steampowered.com/app/2153690</v>
      </c>
    </row>
    <row r="49392" customFormat="false" ht="15" hidden="false" customHeight="false" outlineLevel="0" collapsed="false">
      <c r="A49392" s="1" t="s">
        <v>98514</v>
      </c>
      <c r="B49392" s="1" t="s">
        <v>98515</v>
      </c>
      <c r="C49392" s="1" t="str">
        <f aca="false">"https://store.steampowered.com/app/"&amp;A49392</f>
        <v>https://store.steampowered.com/app/215370</v>
      </c>
    </row>
    <row r="49393" customFormat="false" ht="15" hidden="false" customHeight="false" outlineLevel="0" collapsed="false">
      <c r="A49393" s="1" t="s">
        <v>98516</v>
      </c>
      <c r="B49393" s="1" t="s">
        <v>98517</v>
      </c>
      <c r="C49393" s="1" t="str">
        <f aca="false">"https://store.steampowered.com/app/"&amp;A49393</f>
        <v>https://store.steampowered.com/app/215371</v>
      </c>
    </row>
    <row r="49394" customFormat="false" ht="15" hidden="false" customHeight="false" outlineLevel="0" collapsed="false">
      <c r="A49394" s="1" t="s">
        <v>98518</v>
      </c>
      <c r="B49394" s="1" t="s">
        <v>98519</v>
      </c>
      <c r="C49394" s="1" t="str">
        <f aca="false">"https://store.steampowered.com/app/"&amp;A49394</f>
        <v>https://store.steampowered.com/app/2153710</v>
      </c>
    </row>
    <row r="49395" customFormat="false" ht="15" hidden="false" customHeight="false" outlineLevel="0" collapsed="false">
      <c r="A49395" s="1" t="s">
        <v>98520</v>
      </c>
      <c r="B49395" s="1" t="s">
        <v>98521</v>
      </c>
      <c r="C49395" s="1" t="str">
        <f aca="false">"https://store.steampowered.com/app/"&amp;A49395</f>
        <v>https://store.steampowered.com/app/2153720</v>
      </c>
    </row>
    <row r="49396" customFormat="false" ht="15" hidden="false" customHeight="false" outlineLevel="0" collapsed="false">
      <c r="A49396" s="1" t="s">
        <v>98522</v>
      </c>
      <c r="B49396" s="1" t="s">
        <v>98523</v>
      </c>
      <c r="C49396" s="1" t="str">
        <f aca="false">"https://store.steampowered.com/app/"&amp;A49396</f>
        <v>https://store.steampowered.com/app/215373</v>
      </c>
    </row>
    <row r="49397" customFormat="false" ht="15" hidden="false" customHeight="false" outlineLevel="0" collapsed="false">
      <c r="A49397" s="1" t="s">
        <v>98524</v>
      </c>
      <c r="B49397" s="1" t="s">
        <v>98525</v>
      </c>
      <c r="C49397" s="1" t="str">
        <f aca="false">"https://store.steampowered.com/app/"&amp;A49397</f>
        <v>https://store.steampowered.com/app/2153730</v>
      </c>
    </row>
    <row r="49398" customFormat="false" ht="15" hidden="false" customHeight="false" outlineLevel="0" collapsed="false">
      <c r="A49398" s="1" t="s">
        <v>98526</v>
      </c>
      <c r="B49398" s="1" t="s">
        <v>98527</v>
      </c>
      <c r="C49398" s="1" t="str">
        <f aca="false">"https://store.steampowered.com/app/"&amp;A49398</f>
        <v>https://store.steampowered.com/app/215374</v>
      </c>
    </row>
    <row r="49399" customFormat="false" ht="15" hidden="false" customHeight="false" outlineLevel="0" collapsed="false">
      <c r="A49399" s="1" t="s">
        <v>98528</v>
      </c>
      <c r="B49399" s="1" t="s">
        <v>98529</v>
      </c>
      <c r="C49399" s="1" t="str">
        <f aca="false">"https://store.steampowered.com/app/"&amp;A49399</f>
        <v>https://store.steampowered.com/app/2153770</v>
      </c>
    </row>
    <row r="49400" customFormat="false" ht="15" hidden="false" customHeight="false" outlineLevel="0" collapsed="false">
      <c r="A49400" s="1" t="s">
        <v>98530</v>
      </c>
      <c r="B49400" s="1" t="s">
        <v>98531</v>
      </c>
      <c r="C49400" s="1" t="str">
        <f aca="false">"https://store.steampowered.com/app/"&amp;A49400</f>
        <v>https://store.steampowered.com/app/2153780</v>
      </c>
    </row>
    <row r="49401" customFormat="false" ht="15" hidden="false" customHeight="false" outlineLevel="0" collapsed="false">
      <c r="A49401" s="1" t="s">
        <v>98532</v>
      </c>
      <c r="B49401" s="1" t="s">
        <v>98533</v>
      </c>
      <c r="C49401" s="1" t="str">
        <f aca="false">"https://store.steampowered.com/app/"&amp;A49401</f>
        <v>https://store.steampowered.com/app/2153800</v>
      </c>
    </row>
    <row r="49402" customFormat="false" ht="15" hidden="false" customHeight="false" outlineLevel="0" collapsed="false">
      <c r="A49402" s="1" t="s">
        <v>98534</v>
      </c>
      <c r="B49402" s="1" t="s">
        <v>98535</v>
      </c>
      <c r="C49402" s="1" t="str">
        <f aca="false">"https://store.steampowered.com/app/"&amp;A49402</f>
        <v>https://store.steampowered.com/app/2153810</v>
      </c>
    </row>
    <row r="49403" customFormat="false" ht="15" hidden="false" customHeight="false" outlineLevel="0" collapsed="false">
      <c r="A49403" s="1" t="s">
        <v>98536</v>
      </c>
      <c r="B49403" s="1" t="s">
        <v>98537</v>
      </c>
      <c r="C49403" s="1" t="str">
        <f aca="false">"https://store.steampowered.com/app/"&amp;A49403</f>
        <v>https://store.steampowered.com/app/2153820</v>
      </c>
    </row>
    <row r="49404" customFormat="false" ht="15" hidden="false" customHeight="false" outlineLevel="0" collapsed="false">
      <c r="A49404" s="1" t="s">
        <v>98538</v>
      </c>
      <c r="B49404" s="1" t="s">
        <v>98539</v>
      </c>
      <c r="C49404" s="1" t="str">
        <f aca="false">"https://store.steampowered.com/app/"&amp;A49404</f>
        <v>https://store.steampowered.com/app/2153840</v>
      </c>
    </row>
    <row r="49405" customFormat="false" ht="15" hidden="false" customHeight="false" outlineLevel="0" collapsed="false">
      <c r="A49405" s="1" t="s">
        <v>98540</v>
      </c>
      <c r="B49405" s="1" t="s">
        <v>98541</v>
      </c>
      <c r="C49405" s="1" t="str">
        <f aca="false">"https://store.steampowered.com/app/"&amp;A49405</f>
        <v>https://store.steampowered.com/app/2153850</v>
      </c>
    </row>
    <row r="49406" customFormat="false" ht="15" hidden="false" customHeight="false" outlineLevel="0" collapsed="false">
      <c r="A49406" s="1" t="s">
        <v>98542</v>
      </c>
      <c r="B49406" s="1" t="s">
        <v>98543</v>
      </c>
      <c r="C49406" s="1" t="str">
        <f aca="false">"https://store.steampowered.com/app/"&amp;A49406</f>
        <v>https://store.steampowered.com/app/2153860</v>
      </c>
    </row>
    <row r="49407" customFormat="false" ht="15" hidden="false" customHeight="false" outlineLevel="0" collapsed="false">
      <c r="A49407" s="1" t="s">
        <v>98544</v>
      </c>
      <c r="B49407" s="1" t="s">
        <v>98545</v>
      </c>
      <c r="C49407" s="1" t="str">
        <f aca="false">"https://store.steampowered.com/app/"&amp;A49407</f>
        <v>https://store.steampowered.com/app/2153870</v>
      </c>
    </row>
    <row r="49408" customFormat="false" ht="15" hidden="false" customHeight="false" outlineLevel="0" collapsed="false">
      <c r="A49408" s="1" t="s">
        <v>98546</v>
      </c>
      <c r="B49408" s="1" t="s">
        <v>98547</v>
      </c>
      <c r="C49408" s="1" t="str">
        <f aca="false">"https://store.steampowered.com/app/"&amp;A49408</f>
        <v>https://store.steampowered.com/app/2153880</v>
      </c>
    </row>
    <row r="49409" customFormat="false" ht="15" hidden="false" customHeight="false" outlineLevel="0" collapsed="false">
      <c r="A49409" s="1" t="s">
        <v>98548</v>
      </c>
      <c r="B49409" s="1" t="s">
        <v>98549</v>
      </c>
      <c r="C49409" s="1" t="str">
        <f aca="false">"https://store.steampowered.com/app/"&amp;A49409</f>
        <v>https://store.steampowered.com/app/2153890</v>
      </c>
    </row>
    <row r="49410" customFormat="false" ht="15" hidden="false" customHeight="false" outlineLevel="0" collapsed="false">
      <c r="A49410" s="1" t="s">
        <v>98550</v>
      </c>
      <c r="B49410" s="1" t="s">
        <v>98551</v>
      </c>
      <c r="C49410" s="1" t="str">
        <f aca="false">"https://store.steampowered.com/app/"&amp;A49410</f>
        <v>https://store.steampowered.com/app/215390</v>
      </c>
    </row>
    <row r="49411" customFormat="false" ht="15" hidden="false" customHeight="false" outlineLevel="0" collapsed="false">
      <c r="A49411" s="1" t="s">
        <v>98552</v>
      </c>
      <c r="B49411" s="1" t="s">
        <v>98553</v>
      </c>
      <c r="C49411" s="1" t="str">
        <f aca="false">"https://store.steampowered.com/app/"&amp;A49411</f>
        <v>https://store.steampowered.com/app/2153900</v>
      </c>
    </row>
    <row r="49412" customFormat="false" ht="15" hidden="false" customHeight="false" outlineLevel="0" collapsed="false">
      <c r="A49412" s="1" t="s">
        <v>98554</v>
      </c>
      <c r="B49412" s="1" t="s">
        <v>98555</v>
      </c>
      <c r="C49412" s="1" t="str">
        <f aca="false">"https://store.steampowered.com/app/"&amp;A49412</f>
        <v>https://store.steampowered.com/app/2153910</v>
      </c>
    </row>
    <row r="49413" customFormat="false" ht="15" hidden="false" customHeight="false" outlineLevel="0" collapsed="false">
      <c r="A49413" s="1" t="s">
        <v>98556</v>
      </c>
      <c r="B49413" s="1" t="s">
        <v>98557</v>
      </c>
      <c r="C49413" s="1" t="str">
        <f aca="false">"https://store.steampowered.com/app/"&amp;A49413</f>
        <v>https://store.steampowered.com/app/2153920</v>
      </c>
    </row>
    <row r="49414" customFormat="false" ht="15" hidden="false" customHeight="false" outlineLevel="0" collapsed="false">
      <c r="A49414" s="1" t="s">
        <v>98558</v>
      </c>
      <c r="B49414" s="1" t="s">
        <v>98559</v>
      </c>
      <c r="C49414" s="1" t="str">
        <f aca="false">"https://store.steampowered.com/app/"&amp;A49414</f>
        <v>https://store.steampowered.com/app/2153930</v>
      </c>
    </row>
    <row r="49415" customFormat="false" ht="15" hidden="false" customHeight="false" outlineLevel="0" collapsed="false">
      <c r="A49415" s="1" t="s">
        <v>98560</v>
      </c>
      <c r="B49415" s="1" t="s">
        <v>98561</v>
      </c>
      <c r="C49415" s="1" t="str">
        <f aca="false">"https://store.steampowered.com/app/"&amp;A49415</f>
        <v>https://store.steampowered.com/app/2153950</v>
      </c>
    </row>
    <row r="49416" customFormat="false" ht="15" hidden="false" customHeight="false" outlineLevel="0" collapsed="false">
      <c r="A49416" s="1" t="s">
        <v>98562</v>
      </c>
      <c r="B49416" s="1" t="s">
        <v>98563</v>
      </c>
      <c r="C49416" s="1" t="str">
        <f aca="false">"https://store.steampowered.com/app/"&amp;A49416</f>
        <v>https://store.steampowered.com/app/2153960</v>
      </c>
    </row>
    <row r="49417" customFormat="false" ht="15" hidden="false" customHeight="false" outlineLevel="0" collapsed="false">
      <c r="A49417" s="1" t="s">
        <v>98564</v>
      </c>
      <c r="B49417" s="1" t="s">
        <v>98565</v>
      </c>
      <c r="C49417" s="1" t="str">
        <f aca="false">"https://store.steampowered.com/app/"&amp;A49417</f>
        <v>https://store.steampowered.com/app/2153970</v>
      </c>
    </row>
    <row r="49418" customFormat="false" ht="15" hidden="false" customHeight="false" outlineLevel="0" collapsed="false">
      <c r="A49418" s="1" t="s">
        <v>98566</v>
      </c>
      <c r="B49418" s="1" t="s">
        <v>98567</v>
      </c>
      <c r="C49418" s="1" t="str">
        <f aca="false">"https://store.steampowered.com/app/"&amp;A49418</f>
        <v>https://store.steampowered.com/app/2154000</v>
      </c>
    </row>
    <row r="49419" customFormat="false" ht="15" hidden="false" customHeight="false" outlineLevel="0" collapsed="false">
      <c r="A49419" s="1" t="s">
        <v>98568</v>
      </c>
      <c r="B49419" s="1" t="s">
        <v>98569</v>
      </c>
      <c r="C49419" s="1" t="str">
        <f aca="false">"https://store.steampowered.com/app/"&amp;A49419</f>
        <v>https://store.steampowered.com/app/2154010</v>
      </c>
    </row>
    <row r="49420" customFormat="false" ht="15" hidden="false" customHeight="false" outlineLevel="0" collapsed="false">
      <c r="A49420" s="1" t="s">
        <v>98570</v>
      </c>
      <c r="B49420" s="1" t="s">
        <v>98571</v>
      </c>
      <c r="C49420" s="1" t="str">
        <f aca="false">"https://store.steampowered.com/app/"&amp;A49420</f>
        <v>https://store.steampowered.com/app/2154020</v>
      </c>
    </row>
    <row r="49421" customFormat="false" ht="15" hidden="false" customHeight="false" outlineLevel="0" collapsed="false">
      <c r="A49421" s="1" t="s">
        <v>98572</v>
      </c>
      <c r="B49421" s="1" t="s">
        <v>98573</v>
      </c>
      <c r="C49421" s="1" t="str">
        <f aca="false">"https://store.steampowered.com/app/"&amp;A49421</f>
        <v>https://store.steampowered.com/app/2154030</v>
      </c>
    </row>
    <row r="49422" customFormat="false" ht="15" hidden="false" customHeight="false" outlineLevel="0" collapsed="false">
      <c r="A49422" s="1" t="s">
        <v>98574</v>
      </c>
      <c r="B49422" s="1" t="s">
        <v>98575</v>
      </c>
      <c r="C49422" s="1" t="str">
        <f aca="false">"https://store.steampowered.com/app/"&amp;A49422</f>
        <v>https://store.steampowered.com/app/2154040</v>
      </c>
    </row>
    <row r="49423" customFormat="false" ht="15" hidden="false" customHeight="false" outlineLevel="0" collapsed="false">
      <c r="A49423" s="1" t="s">
        <v>98576</v>
      </c>
      <c r="B49423" s="1" t="s">
        <v>98577</v>
      </c>
      <c r="C49423" s="1" t="str">
        <f aca="false">"https://store.steampowered.com/app/"&amp;A49423</f>
        <v>https://store.steampowered.com/app/2154070</v>
      </c>
    </row>
    <row r="49424" customFormat="false" ht="15" hidden="false" customHeight="false" outlineLevel="0" collapsed="false">
      <c r="A49424" s="1" t="s">
        <v>98578</v>
      </c>
      <c r="B49424" s="1" t="s">
        <v>98579</v>
      </c>
      <c r="C49424" s="1" t="str">
        <f aca="false">"https://store.steampowered.com/app/"&amp;A49424</f>
        <v>https://store.steampowered.com/app/2154090</v>
      </c>
    </row>
    <row r="49425" customFormat="false" ht="15" hidden="false" customHeight="false" outlineLevel="0" collapsed="false">
      <c r="A49425" s="1" t="s">
        <v>98580</v>
      </c>
      <c r="B49425" s="1" t="s">
        <v>98581</v>
      </c>
      <c r="C49425" s="1" t="str">
        <f aca="false">"https://store.steampowered.com/app/"&amp;A49425</f>
        <v>https://store.steampowered.com/app/215410</v>
      </c>
    </row>
    <row r="49426" customFormat="false" ht="15" hidden="false" customHeight="false" outlineLevel="0" collapsed="false">
      <c r="A49426" s="1" t="s">
        <v>98582</v>
      </c>
      <c r="B49426" s="1" t="s">
        <v>98583</v>
      </c>
      <c r="C49426" s="1" t="str">
        <f aca="false">"https://store.steampowered.com/app/"&amp;A49426</f>
        <v>https://store.steampowered.com/app/2154110</v>
      </c>
    </row>
    <row r="49427" customFormat="false" ht="17" hidden="false" customHeight="false" outlineLevel="0" collapsed="false">
      <c r="A49427" s="1" t="s">
        <v>98584</v>
      </c>
      <c r="B49427" s="1" t="s">
        <v>98585</v>
      </c>
      <c r="C49427" s="1" t="str">
        <f aca="false">"https://store.steampowered.com/app/"&amp;A49427</f>
        <v>https://store.steampowered.com/app/2154120</v>
      </c>
    </row>
    <row r="49428" customFormat="false" ht="15" hidden="false" customHeight="false" outlineLevel="0" collapsed="false">
      <c r="A49428" s="1" t="s">
        <v>98586</v>
      </c>
      <c r="B49428" s="1" t="s">
        <v>98587</v>
      </c>
      <c r="C49428" s="1" t="str">
        <f aca="false">"https://store.steampowered.com/app/"&amp;A49428</f>
        <v>https://store.steampowered.com/app/2154130</v>
      </c>
    </row>
    <row r="49429" customFormat="false" ht="15" hidden="false" customHeight="false" outlineLevel="0" collapsed="false">
      <c r="A49429" s="1" t="s">
        <v>98588</v>
      </c>
      <c r="B49429" s="1" t="s">
        <v>98589</v>
      </c>
      <c r="C49429" s="1" t="str">
        <f aca="false">"https://store.steampowered.com/app/"&amp;A49429</f>
        <v>https://store.steampowered.com/app/2154140</v>
      </c>
    </row>
    <row r="49430" customFormat="false" ht="15" hidden="false" customHeight="false" outlineLevel="0" collapsed="false">
      <c r="A49430" s="1" t="s">
        <v>98590</v>
      </c>
      <c r="B49430" s="1" t="s">
        <v>98591</v>
      </c>
      <c r="C49430" s="1" t="str">
        <f aca="false">"https://store.steampowered.com/app/"&amp;A49430</f>
        <v>https://store.steampowered.com/app/2154170</v>
      </c>
    </row>
    <row r="49431" customFormat="false" ht="15" hidden="false" customHeight="false" outlineLevel="0" collapsed="false">
      <c r="A49431" s="1" t="s">
        <v>98592</v>
      </c>
      <c r="B49431" s="1" t="s">
        <v>98593</v>
      </c>
      <c r="C49431" s="1" t="str">
        <f aca="false">"https://store.steampowered.com/app/"&amp;A49431</f>
        <v>https://store.steampowered.com/app/2154171</v>
      </c>
    </row>
    <row r="49432" customFormat="false" ht="15" hidden="false" customHeight="false" outlineLevel="0" collapsed="false">
      <c r="A49432" s="1" t="s">
        <v>98594</v>
      </c>
      <c r="B49432" s="1" t="s">
        <v>98595</v>
      </c>
      <c r="C49432" s="1" t="str">
        <f aca="false">"https://store.steampowered.com/app/"&amp;A49432</f>
        <v>https://store.steampowered.com/app/2154172</v>
      </c>
    </row>
    <row r="49433" customFormat="false" ht="15" hidden="false" customHeight="false" outlineLevel="0" collapsed="false">
      <c r="A49433" s="1" t="s">
        <v>98596</v>
      </c>
      <c r="B49433" s="1" t="s">
        <v>98597</v>
      </c>
      <c r="C49433" s="1" t="str">
        <f aca="false">"https://store.steampowered.com/app/"&amp;A49433</f>
        <v>https://store.steampowered.com/app/2154174</v>
      </c>
    </row>
    <row r="49434" customFormat="false" ht="15" hidden="false" customHeight="false" outlineLevel="0" collapsed="false">
      <c r="A49434" s="1" t="s">
        <v>98598</v>
      </c>
      <c r="B49434" s="1" t="s">
        <v>98599</v>
      </c>
      <c r="C49434" s="1" t="str">
        <f aca="false">"https://store.steampowered.com/app/"&amp;A49434</f>
        <v>https://store.steampowered.com/app/2154190</v>
      </c>
    </row>
    <row r="49435" customFormat="false" ht="15" hidden="false" customHeight="false" outlineLevel="0" collapsed="false">
      <c r="A49435" s="1" t="s">
        <v>98600</v>
      </c>
      <c r="B49435" s="1" t="s">
        <v>98601</v>
      </c>
      <c r="C49435" s="1" t="str">
        <f aca="false">"https://store.steampowered.com/app/"&amp;A49435</f>
        <v>https://store.steampowered.com/app/2154200</v>
      </c>
    </row>
    <row r="49436" customFormat="false" ht="15" hidden="false" customHeight="false" outlineLevel="0" collapsed="false">
      <c r="A49436" s="1" t="s">
        <v>98602</v>
      </c>
      <c r="B49436" s="1" t="s">
        <v>98603</v>
      </c>
      <c r="C49436" s="1" t="str">
        <f aca="false">"https://store.steampowered.com/app/"&amp;A49436</f>
        <v>https://store.steampowered.com/app/2154220</v>
      </c>
    </row>
    <row r="49437" customFormat="false" ht="15" hidden="false" customHeight="false" outlineLevel="0" collapsed="false">
      <c r="A49437" s="1" t="s">
        <v>98604</v>
      </c>
      <c r="B49437" s="1" t="s">
        <v>98605</v>
      </c>
      <c r="C49437" s="1" t="str">
        <f aca="false">"https://store.steampowered.com/app/"&amp;A49437</f>
        <v>https://store.steampowered.com/app/2154230</v>
      </c>
    </row>
    <row r="49438" customFormat="false" ht="15" hidden="false" customHeight="false" outlineLevel="0" collapsed="false">
      <c r="A49438" s="1" t="s">
        <v>98606</v>
      </c>
      <c r="B49438" s="1" t="s">
        <v>98607</v>
      </c>
      <c r="C49438" s="1" t="str">
        <f aca="false">"https://store.steampowered.com/app/"&amp;A49438</f>
        <v>https://store.steampowered.com/app/2154240</v>
      </c>
    </row>
    <row r="49439" customFormat="false" ht="15" hidden="false" customHeight="false" outlineLevel="0" collapsed="false">
      <c r="A49439" s="1" t="s">
        <v>98608</v>
      </c>
      <c r="B49439" s="1" t="s">
        <v>98609</v>
      </c>
      <c r="C49439" s="1" t="str">
        <f aca="false">"https://store.steampowered.com/app/"&amp;A49439</f>
        <v>https://store.steampowered.com/app/2154250</v>
      </c>
    </row>
    <row r="49440" customFormat="false" ht="15" hidden="false" customHeight="false" outlineLevel="0" collapsed="false">
      <c r="A49440" s="1" t="s">
        <v>98610</v>
      </c>
      <c r="B49440" s="1" t="s">
        <v>98611</v>
      </c>
      <c r="C49440" s="1" t="str">
        <f aca="false">"https://store.steampowered.com/app/"&amp;A49440</f>
        <v>https://store.steampowered.com/app/2154270</v>
      </c>
    </row>
    <row r="49441" customFormat="false" ht="15" hidden="false" customHeight="false" outlineLevel="0" collapsed="false">
      <c r="A49441" s="1" t="s">
        <v>98612</v>
      </c>
      <c r="B49441" s="1" t="s">
        <v>98613</v>
      </c>
      <c r="C49441" s="1" t="str">
        <f aca="false">"https://store.steampowered.com/app/"&amp;A49441</f>
        <v>https://store.steampowered.com/app/2154290</v>
      </c>
    </row>
    <row r="49442" customFormat="false" ht="15" hidden="false" customHeight="false" outlineLevel="0" collapsed="false">
      <c r="A49442" s="1" t="s">
        <v>98614</v>
      </c>
      <c r="B49442" s="1" t="s">
        <v>98615</v>
      </c>
      <c r="C49442" s="1" t="str">
        <f aca="false">"https://store.steampowered.com/app/"&amp;A49442</f>
        <v>https://store.steampowered.com/app/215430</v>
      </c>
    </row>
    <row r="49443" customFormat="false" ht="15" hidden="false" customHeight="false" outlineLevel="0" collapsed="false">
      <c r="A49443" s="1" t="s">
        <v>98616</v>
      </c>
      <c r="B49443" s="1" t="s">
        <v>98617</v>
      </c>
      <c r="C49443" s="1" t="str">
        <f aca="false">"https://store.steampowered.com/app/"&amp;A49443</f>
        <v>https://store.steampowered.com/app/2154300</v>
      </c>
    </row>
    <row r="49444" customFormat="false" ht="15" hidden="false" customHeight="false" outlineLevel="0" collapsed="false">
      <c r="A49444" s="1" t="s">
        <v>98618</v>
      </c>
      <c r="B49444" s="1" t="s">
        <v>98619</v>
      </c>
      <c r="C49444" s="1" t="str">
        <f aca="false">"https://store.steampowered.com/app/"&amp;A49444</f>
        <v>https://store.steampowered.com/app/215431</v>
      </c>
    </row>
    <row r="49445" customFormat="false" ht="15" hidden="false" customHeight="false" outlineLevel="0" collapsed="false">
      <c r="A49445" s="1" t="s">
        <v>98620</v>
      </c>
      <c r="B49445" s="1" t="s">
        <v>98621</v>
      </c>
      <c r="C49445" s="1" t="str">
        <f aca="false">"https://store.steampowered.com/app/"&amp;A49445</f>
        <v>https://store.steampowered.com/app/2154310</v>
      </c>
    </row>
    <row r="49446" customFormat="false" ht="15" hidden="false" customHeight="false" outlineLevel="0" collapsed="false">
      <c r="A49446" s="1" t="s">
        <v>98622</v>
      </c>
      <c r="B49446" s="1" t="s">
        <v>98623</v>
      </c>
      <c r="C49446" s="1" t="str">
        <f aca="false">"https://store.steampowered.com/app/"&amp;A49446</f>
        <v>https://store.steampowered.com/app/215432</v>
      </c>
    </row>
    <row r="49447" customFormat="false" ht="15" hidden="false" customHeight="false" outlineLevel="0" collapsed="false">
      <c r="A49447" s="1" t="s">
        <v>98624</v>
      </c>
      <c r="B49447" s="1" t="s">
        <v>98625</v>
      </c>
      <c r="C49447" s="1" t="str">
        <f aca="false">"https://store.steampowered.com/app/"&amp;A49447</f>
        <v>https://store.steampowered.com/app/2154320</v>
      </c>
    </row>
    <row r="49448" customFormat="false" ht="15" hidden="false" customHeight="false" outlineLevel="0" collapsed="false">
      <c r="A49448" s="1" t="s">
        <v>98626</v>
      </c>
      <c r="B49448" s="1" t="s">
        <v>98627</v>
      </c>
      <c r="C49448" s="1" t="str">
        <f aca="false">"https://store.steampowered.com/app/"&amp;A49448</f>
        <v>https://store.steampowered.com/app/215433</v>
      </c>
    </row>
    <row r="49449" customFormat="false" ht="15" hidden="false" customHeight="false" outlineLevel="0" collapsed="false">
      <c r="A49449" s="1" t="s">
        <v>98628</v>
      </c>
      <c r="B49449" s="1" t="s">
        <v>98629</v>
      </c>
      <c r="C49449" s="1" t="str">
        <f aca="false">"https://store.steampowered.com/app/"&amp;A49449</f>
        <v>https://store.steampowered.com/app/2154330</v>
      </c>
    </row>
    <row r="49450" customFormat="false" ht="15" hidden="false" customHeight="false" outlineLevel="0" collapsed="false">
      <c r="A49450" s="1" t="s">
        <v>98630</v>
      </c>
      <c r="B49450" s="1" t="s">
        <v>98631</v>
      </c>
      <c r="C49450" s="1" t="str">
        <f aca="false">"https://store.steampowered.com/app/"&amp;A49450</f>
        <v>https://store.steampowered.com/app/215434</v>
      </c>
    </row>
    <row r="49451" customFormat="false" ht="15" hidden="false" customHeight="false" outlineLevel="0" collapsed="false">
      <c r="A49451" s="1" t="s">
        <v>98632</v>
      </c>
      <c r="B49451" s="1" t="s">
        <v>98633</v>
      </c>
      <c r="C49451" s="1" t="str">
        <f aca="false">"https://store.steampowered.com/app/"&amp;A49451</f>
        <v>https://store.steampowered.com/app/2154340</v>
      </c>
    </row>
    <row r="49452" customFormat="false" ht="15" hidden="false" customHeight="false" outlineLevel="0" collapsed="false">
      <c r="A49452" s="1" t="s">
        <v>98634</v>
      </c>
      <c r="B49452" s="1" t="s">
        <v>98635</v>
      </c>
      <c r="C49452" s="1" t="str">
        <f aca="false">"https://store.steampowered.com/app/"&amp;A49452</f>
        <v>https://store.steampowered.com/app/215435</v>
      </c>
    </row>
    <row r="49453" customFormat="false" ht="15" hidden="false" customHeight="false" outlineLevel="0" collapsed="false">
      <c r="A49453" s="1" t="s">
        <v>98636</v>
      </c>
      <c r="B49453" s="1" t="s">
        <v>98637</v>
      </c>
      <c r="C49453" s="1" t="str">
        <f aca="false">"https://store.steampowered.com/app/"&amp;A49453</f>
        <v>https://store.steampowered.com/app/2154350</v>
      </c>
    </row>
    <row r="49454" customFormat="false" ht="15" hidden="false" customHeight="false" outlineLevel="0" collapsed="false">
      <c r="A49454" s="1" t="s">
        <v>98638</v>
      </c>
      <c r="B49454" s="1" t="s">
        <v>98639</v>
      </c>
      <c r="C49454" s="1" t="str">
        <f aca="false">"https://store.steampowered.com/app/"&amp;A49454</f>
        <v>https://store.steampowered.com/app/215436</v>
      </c>
    </row>
    <row r="49455" customFormat="false" ht="15" hidden="false" customHeight="false" outlineLevel="0" collapsed="false">
      <c r="A49455" s="1" t="s">
        <v>98640</v>
      </c>
      <c r="B49455" s="1" t="s">
        <v>98641</v>
      </c>
      <c r="C49455" s="1" t="str">
        <f aca="false">"https://store.steampowered.com/app/"&amp;A49455</f>
        <v>https://store.steampowered.com/app/2154360</v>
      </c>
    </row>
    <row r="49456" customFormat="false" ht="15" hidden="false" customHeight="false" outlineLevel="0" collapsed="false">
      <c r="A49456" s="1" t="s">
        <v>98642</v>
      </c>
      <c r="B49456" s="1" t="s">
        <v>98643</v>
      </c>
      <c r="C49456" s="1" t="str">
        <f aca="false">"https://store.steampowered.com/app/"&amp;A49456</f>
        <v>https://store.steampowered.com/app/2154361</v>
      </c>
    </row>
    <row r="49457" customFormat="false" ht="15" hidden="false" customHeight="false" outlineLevel="0" collapsed="false">
      <c r="A49457" s="1" t="s">
        <v>98644</v>
      </c>
      <c r="B49457" s="1" t="s">
        <v>98645</v>
      </c>
      <c r="C49457" s="1" t="str">
        <f aca="false">"https://store.steampowered.com/app/"&amp;A49457</f>
        <v>https://store.steampowered.com/app/2154362</v>
      </c>
    </row>
    <row r="49458" customFormat="false" ht="15" hidden="false" customHeight="false" outlineLevel="0" collapsed="false">
      <c r="A49458" s="1" t="s">
        <v>98646</v>
      </c>
      <c r="B49458" s="1" t="s">
        <v>98647</v>
      </c>
      <c r="C49458" s="1" t="str">
        <f aca="false">"https://store.steampowered.com/app/"&amp;A49458</f>
        <v>https://store.steampowered.com/app/2154380</v>
      </c>
    </row>
    <row r="49459" customFormat="false" ht="15" hidden="false" customHeight="false" outlineLevel="0" collapsed="false">
      <c r="A49459" s="1" t="s">
        <v>98648</v>
      </c>
      <c r="B49459" s="1" t="s">
        <v>98649</v>
      </c>
      <c r="C49459" s="1" t="str">
        <f aca="false">"https://store.steampowered.com/app/"&amp;A49459</f>
        <v>https://store.steampowered.com/app/2154400</v>
      </c>
    </row>
    <row r="49460" customFormat="false" ht="15" hidden="false" customHeight="false" outlineLevel="0" collapsed="false">
      <c r="A49460" s="1" t="s">
        <v>98650</v>
      </c>
      <c r="B49460" s="1" t="s">
        <v>98651</v>
      </c>
      <c r="C49460" s="1" t="str">
        <f aca="false">"https://store.steampowered.com/app/"&amp;A49460</f>
        <v>https://store.steampowered.com/app/2154410</v>
      </c>
    </row>
    <row r="49461" customFormat="false" ht="15" hidden="false" customHeight="false" outlineLevel="0" collapsed="false">
      <c r="A49461" s="1" t="s">
        <v>98652</v>
      </c>
      <c r="B49461" s="1" t="s">
        <v>98653</v>
      </c>
      <c r="C49461" s="1" t="str">
        <f aca="false">"https://store.steampowered.com/app/"&amp;A49461</f>
        <v>https://store.steampowered.com/app/2154420</v>
      </c>
    </row>
    <row r="49462" customFormat="false" ht="15" hidden="false" customHeight="false" outlineLevel="0" collapsed="false">
      <c r="A49462" s="1" t="s">
        <v>98654</v>
      </c>
      <c r="B49462" s="1" t="s">
        <v>98655</v>
      </c>
      <c r="C49462" s="1" t="str">
        <f aca="false">"https://store.steampowered.com/app/"&amp;A49462</f>
        <v>https://store.steampowered.com/app/2154430</v>
      </c>
    </row>
    <row r="49463" customFormat="false" ht="15" hidden="false" customHeight="false" outlineLevel="0" collapsed="false">
      <c r="A49463" s="1" t="s">
        <v>98656</v>
      </c>
      <c r="B49463" s="1" t="s">
        <v>98657</v>
      </c>
      <c r="C49463" s="1" t="str">
        <f aca="false">"https://store.steampowered.com/app/"&amp;A49463</f>
        <v>https://store.steampowered.com/app/2154440</v>
      </c>
    </row>
    <row r="49464" customFormat="false" ht="15" hidden="false" customHeight="false" outlineLevel="0" collapsed="false">
      <c r="A49464" s="1" t="s">
        <v>98658</v>
      </c>
      <c r="B49464" s="1" t="s">
        <v>98659</v>
      </c>
      <c r="C49464" s="1" t="str">
        <f aca="false">"https://store.steampowered.com/app/"&amp;A49464</f>
        <v>https://store.steampowered.com/app/2154470</v>
      </c>
    </row>
    <row r="49465" customFormat="false" ht="15" hidden="false" customHeight="false" outlineLevel="0" collapsed="false">
      <c r="A49465" s="1" t="s">
        <v>98660</v>
      </c>
      <c r="B49465" s="1" t="s">
        <v>98661</v>
      </c>
      <c r="C49465" s="1" t="str">
        <f aca="false">"https://store.steampowered.com/app/"&amp;A49465</f>
        <v>https://store.steampowered.com/app/2154480</v>
      </c>
    </row>
    <row r="49466" customFormat="false" ht="15" hidden="false" customHeight="false" outlineLevel="0" collapsed="false">
      <c r="A49466" s="1" t="s">
        <v>98662</v>
      </c>
      <c r="B49466" s="1" t="s">
        <v>98663</v>
      </c>
      <c r="C49466" s="1" t="str">
        <f aca="false">"https://store.steampowered.com/app/"&amp;A49466</f>
        <v>https://store.steampowered.com/app/2154490</v>
      </c>
    </row>
    <row r="49467" customFormat="false" ht="15" hidden="false" customHeight="false" outlineLevel="0" collapsed="false">
      <c r="A49467" s="1" t="s">
        <v>98664</v>
      </c>
      <c r="B49467" s="1" t="s">
        <v>98665</v>
      </c>
      <c r="C49467" s="1" t="str">
        <f aca="false">"https://store.steampowered.com/app/"&amp;A49467</f>
        <v>https://store.steampowered.com/app/215450</v>
      </c>
    </row>
    <row r="49468" customFormat="false" ht="15" hidden="false" customHeight="false" outlineLevel="0" collapsed="false">
      <c r="A49468" s="1" t="s">
        <v>98666</v>
      </c>
      <c r="B49468" s="1" t="s">
        <v>98667</v>
      </c>
      <c r="C49468" s="1" t="str">
        <f aca="false">"https://store.steampowered.com/app/"&amp;A49468</f>
        <v>https://store.steampowered.com/app/2154520</v>
      </c>
    </row>
    <row r="49469" customFormat="false" ht="15" hidden="false" customHeight="false" outlineLevel="0" collapsed="false">
      <c r="A49469" s="1" t="s">
        <v>98668</v>
      </c>
      <c r="B49469" s="1" t="s">
        <v>98669</v>
      </c>
      <c r="C49469" s="1" t="str">
        <f aca="false">"https://store.steampowered.com/app/"&amp;A49469</f>
        <v>https://store.steampowered.com/app/2154530</v>
      </c>
    </row>
    <row r="49470" customFormat="false" ht="15" hidden="false" customHeight="false" outlineLevel="0" collapsed="false">
      <c r="A49470" s="1" t="s">
        <v>98670</v>
      </c>
      <c r="B49470" s="1" t="s">
        <v>98671</v>
      </c>
      <c r="C49470" s="1" t="str">
        <f aca="false">"https://store.steampowered.com/app/"&amp;A49470</f>
        <v>https://store.steampowered.com/app/2154570</v>
      </c>
    </row>
    <row r="49471" customFormat="false" ht="15" hidden="false" customHeight="false" outlineLevel="0" collapsed="false">
      <c r="A49471" s="1" t="s">
        <v>98672</v>
      </c>
      <c r="B49471" s="1" t="s">
        <v>98673</v>
      </c>
      <c r="C49471" s="1" t="str">
        <f aca="false">"https://store.steampowered.com/app/"&amp;A49471</f>
        <v>https://store.steampowered.com/app/2154580</v>
      </c>
    </row>
    <row r="49472" customFormat="false" ht="15" hidden="false" customHeight="false" outlineLevel="0" collapsed="false">
      <c r="A49472" s="1" t="s">
        <v>98674</v>
      </c>
      <c r="B49472" s="1" t="s">
        <v>98675</v>
      </c>
      <c r="C49472" s="1" t="str">
        <f aca="false">"https://store.steampowered.com/app/"&amp;A49472</f>
        <v>https://store.steampowered.com/app/2154600</v>
      </c>
    </row>
    <row r="49473" customFormat="false" ht="15" hidden="false" customHeight="false" outlineLevel="0" collapsed="false">
      <c r="A49473" s="1" t="s">
        <v>98676</v>
      </c>
      <c r="B49473" s="1" t="s">
        <v>98677</v>
      </c>
      <c r="C49473" s="1" t="str">
        <f aca="false">"https://store.steampowered.com/app/"&amp;A49473</f>
        <v>https://store.steampowered.com/app/2154601</v>
      </c>
    </row>
    <row r="49474" customFormat="false" ht="15" hidden="false" customHeight="false" outlineLevel="0" collapsed="false">
      <c r="A49474" s="1" t="s">
        <v>98678</v>
      </c>
      <c r="B49474" s="1" t="s">
        <v>98679</v>
      </c>
      <c r="C49474" s="1" t="str">
        <f aca="false">"https://store.steampowered.com/app/"&amp;A49474</f>
        <v>https://store.steampowered.com/app/2154602</v>
      </c>
    </row>
    <row r="49475" customFormat="false" ht="15" hidden="false" customHeight="false" outlineLevel="0" collapsed="false">
      <c r="A49475" s="1" t="s">
        <v>98680</v>
      </c>
      <c r="B49475" s="1" t="s">
        <v>98681</v>
      </c>
      <c r="C49475" s="1" t="str">
        <f aca="false">"https://store.steampowered.com/app/"&amp;A49475</f>
        <v>https://store.steampowered.com/app/2154603</v>
      </c>
    </row>
    <row r="49476" customFormat="false" ht="15" hidden="false" customHeight="false" outlineLevel="0" collapsed="false">
      <c r="A49476" s="1" t="s">
        <v>98682</v>
      </c>
      <c r="B49476" s="1" t="s">
        <v>98683</v>
      </c>
      <c r="C49476" s="1" t="str">
        <f aca="false">"https://store.steampowered.com/app/"&amp;A49476</f>
        <v>https://store.steampowered.com/app/2154604</v>
      </c>
    </row>
    <row r="49477" customFormat="false" ht="15" hidden="false" customHeight="false" outlineLevel="0" collapsed="false">
      <c r="A49477" s="1" t="s">
        <v>98684</v>
      </c>
      <c r="B49477" s="1" t="s">
        <v>98685</v>
      </c>
      <c r="C49477" s="1" t="str">
        <f aca="false">"https://store.steampowered.com/app/"&amp;A49477</f>
        <v>https://store.steampowered.com/app/2154630</v>
      </c>
    </row>
    <row r="49478" customFormat="false" ht="15" hidden="false" customHeight="false" outlineLevel="0" collapsed="false">
      <c r="A49478" s="1" t="s">
        <v>98686</v>
      </c>
      <c r="B49478" s="1" t="s">
        <v>98687</v>
      </c>
      <c r="C49478" s="1" t="str">
        <f aca="false">"https://store.steampowered.com/app/"&amp;A49478</f>
        <v>https://store.steampowered.com/app/2154640</v>
      </c>
    </row>
    <row r="49479" customFormat="false" ht="15" hidden="false" customHeight="false" outlineLevel="0" collapsed="false">
      <c r="A49479" s="1" t="s">
        <v>98688</v>
      </c>
      <c r="B49479" s="1" t="s">
        <v>98689</v>
      </c>
      <c r="C49479" s="1" t="str">
        <f aca="false">"https://store.steampowered.com/app/"&amp;A49479</f>
        <v>https://store.steampowered.com/app/2154650</v>
      </c>
    </row>
    <row r="49480" customFormat="false" ht="15" hidden="false" customHeight="false" outlineLevel="0" collapsed="false">
      <c r="A49480" s="1" t="s">
        <v>98690</v>
      </c>
      <c r="B49480" s="1" t="s">
        <v>98691</v>
      </c>
      <c r="C49480" s="1" t="str">
        <f aca="false">"https://store.steampowered.com/app/"&amp;A49480</f>
        <v>https://store.steampowered.com/app/2154660</v>
      </c>
    </row>
    <row r="49481" customFormat="false" ht="15" hidden="false" customHeight="false" outlineLevel="0" collapsed="false">
      <c r="A49481" s="1" t="s">
        <v>98692</v>
      </c>
      <c r="B49481" s="1" t="s">
        <v>98693</v>
      </c>
      <c r="C49481" s="1" t="str">
        <f aca="false">"https://store.steampowered.com/app/"&amp;A49481</f>
        <v>https://store.steampowered.com/app/2154680</v>
      </c>
    </row>
    <row r="49482" customFormat="false" ht="15" hidden="false" customHeight="false" outlineLevel="0" collapsed="false">
      <c r="A49482" s="1" t="s">
        <v>98694</v>
      </c>
      <c r="B49482" s="1" t="s">
        <v>98695</v>
      </c>
      <c r="C49482" s="1" t="str">
        <f aca="false">"https://store.steampowered.com/app/"&amp;A49482</f>
        <v>https://store.steampowered.com/app/2154690</v>
      </c>
    </row>
    <row r="49483" customFormat="false" ht="15" hidden="false" customHeight="false" outlineLevel="0" collapsed="false">
      <c r="A49483" s="1" t="s">
        <v>98696</v>
      </c>
      <c r="B49483" s="1" t="s">
        <v>98697</v>
      </c>
      <c r="C49483" s="1" t="str">
        <f aca="false">"https://store.steampowered.com/app/"&amp;A49483</f>
        <v>https://store.steampowered.com/app/215470</v>
      </c>
    </row>
    <row r="49484" customFormat="false" ht="15" hidden="false" customHeight="false" outlineLevel="0" collapsed="false">
      <c r="A49484" s="1" t="s">
        <v>98698</v>
      </c>
      <c r="B49484" s="1" t="s">
        <v>98699</v>
      </c>
      <c r="C49484" s="1" t="str">
        <f aca="false">"https://store.steampowered.com/app/"&amp;A49484</f>
        <v>https://store.steampowered.com/app/2154700</v>
      </c>
    </row>
    <row r="49485" customFormat="false" ht="15" hidden="false" customHeight="false" outlineLevel="0" collapsed="false">
      <c r="A49485" s="1" t="s">
        <v>98700</v>
      </c>
      <c r="B49485" s="1" t="s">
        <v>98701</v>
      </c>
      <c r="C49485" s="1" t="str">
        <f aca="false">"https://store.steampowered.com/app/"&amp;A49485</f>
        <v>https://store.steampowered.com/app/2154710</v>
      </c>
    </row>
    <row r="49486" customFormat="false" ht="15" hidden="false" customHeight="false" outlineLevel="0" collapsed="false">
      <c r="A49486" s="1" t="s">
        <v>98702</v>
      </c>
      <c r="B49486" s="1" t="s">
        <v>98703</v>
      </c>
      <c r="C49486" s="1" t="str">
        <f aca="false">"https://store.steampowered.com/app/"&amp;A49486</f>
        <v>https://store.steampowered.com/app/2154720</v>
      </c>
    </row>
    <row r="49487" customFormat="false" ht="15" hidden="false" customHeight="false" outlineLevel="0" collapsed="false">
      <c r="A49487" s="1" t="s">
        <v>98704</v>
      </c>
      <c r="B49487" s="1" t="s">
        <v>98705</v>
      </c>
      <c r="C49487" s="1" t="str">
        <f aca="false">"https://store.steampowered.com/app/"&amp;A49487</f>
        <v>https://store.steampowered.com/app/2154730</v>
      </c>
    </row>
    <row r="49488" customFormat="false" ht="15" hidden="false" customHeight="false" outlineLevel="0" collapsed="false">
      <c r="A49488" s="1" t="s">
        <v>98706</v>
      </c>
      <c r="B49488" s="1" t="s">
        <v>98707</v>
      </c>
      <c r="C49488" s="1" t="str">
        <f aca="false">"https://store.steampowered.com/app/"&amp;A49488</f>
        <v>https://store.steampowered.com/app/2154750</v>
      </c>
    </row>
    <row r="49489" customFormat="false" ht="15" hidden="false" customHeight="false" outlineLevel="0" collapsed="false">
      <c r="A49489" s="1" t="s">
        <v>98708</v>
      </c>
      <c r="B49489" s="1" t="s">
        <v>98709</v>
      </c>
      <c r="C49489" s="1" t="str">
        <f aca="false">"https://store.steampowered.com/app/"&amp;A49489</f>
        <v>https://store.steampowered.com/app/2154760</v>
      </c>
    </row>
    <row r="49490" customFormat="false" ht="15" hidden="false" customHeight="false" outlineLevel="0" collapsed="false">
      <c r="A49490" s="1" t="s">
        <v>98710</v>
      </c>
      <c r="B49490" s="1" t="s">
        <v>98711</v>
      </c>
      <c r="C49490" s="1" t="str">
        <f aca="false">"https://store.steampowered.com/app/"&amp;A49490</f>
        <v>https://store.steampowered.com/app/2154770</v>
      </c>
    </row>
    <row r="49491" customFormat="false" ht="15" hidden="false" customHeight="false" outlineLevel="0" collapsed="false">
      <c r="A49491" s="1" t="s">
        <v>98712</v>
      </c>
      <c r="B49491" s="1" t="s">
        <v>98713</v>
      </c>
      <c r="C49491" s="1" t="str">
        <f aca="false">"https://store.steampowered.com/app/"&amp;A49491</f>
        <v>https://store.steampowered.com/app/2154780</v>
      </c>
    </row>
    <row r="49492" customFormat="false" ht="15" hidden="false" customHeight="false" outlineLevel="0" collapsed="false">
      <c r="A49492" s="1" t="s">
        <v>98714</v>
      </c>
      <c r="B49492" s="1" t="s">
        <v>98715</v>
      </c>
      <c r="C49492" s="1" t="str">
        <f aca="false">"https://store.steampowered.com/app/"&amp;A49492</f>
        <v>https://store.steampowered.com/app/2154790</v>
      </c>
    </row>
    <row r="49493" customFormat="false" ht="15" hidden="false" customHeight="false" outlineLevel="0" collapsed="false">
      <c r="A49493" s="1" t="s">
        <v>98716</v>
      </c>
      <c r="B49493" s="1" t="s">
        <v>98717</v>
      </c>
      <c r="C49493" s="1" t="str">
        <f aca="false">"https://store.steampowered.com/app/"&amp;A49493</f>
        <v>https://store.steampowered.com/app/2154800</v>
      </c>
    </row>
    <row r="49494" customFormat="false" ht="15" hidden="false" customHeight="false" outlineLevel="0" collapsed="false">
      <c r="A49494" s="1" t="s">
        <v>98718</v>
      </c>
      <c r="B49494" s="1" t="s">
        <v>98719</v>
      </c>
      <c r="C49494" s="1" t="str">
        <f aca="false">"https://store.steampowered.com/app/"&amp;A49494</f>
        <v>https://store.steampowered.com/app/2154810</v>
      </c>
    </row>
    <row r="49495" customFormat="false" ht="15" hidden="false" customHeight="false" outlineLevel="0" collapsed="false">
      <c r="A49495" s="1" t="s">
        <v>98720</v>
      </c>
      <c r="B49495" s="1" t="s">
        <v>98721</v>
      </c>
      <c r="C49495" s="1" t="str">
        <f aca="false">"https://store.steampowered.com/app/"&amp;A49495</f>
        <v>https://store.steampowered.com/app/2154820</v>
      </c>
    </row>
    <row r="49496" customFormat="false" ht="15" hidden="false" customHeight="false" outlineLevel="0" collapsed="false">
      <c r="A49496" s="1" t="s">
        <v>98722</v>
      </c>
      <c r="B49496" s="1" t="s">
        <v>98723</v>
      </c>
      <c r="C49496" s="1" t="str">
        <f aca="false">"https://store.steampowered.com/app/"&amp;A49496</f>
        <v>https://store.steampowered.com/app/2154830</v>
      </c>
    </row>
    <row r="49497" customFormat="false" ht="15" hidden="false" customHeight="false" outlineLevel="0" collapsed="false">
      <c r="A49497" s="1" t="s">
        <v>98724</v>
      </c>
      <c r="B49497" s="1" t="s">
        <v>98725</v>
      </c>
      <c r="C49497" s="1" t="str">
        <f aca="false">"https://store.steampowered.com/app/"&amp;A49497</f>
        <v>https://store.steampowered.com/app/2154840</v>
      </c>
    </row>
    <row r="49498" customFormat="false" ht="15" hidden="false" customHeight="false" outlineLevel="0" collapsed="false">
      <c r="A49498" s="1" t="s">
        <v>98726</v>
      </c>
      <c r="B49498" s="1" t="s">
        <v>98727</v>
      </c>
      <c r="C49498" s="1" t="str">
        <f aca="false">"https://store.steampowered.com/app/"&amp;A49498</f>
        <v>https://store.steampowered.com/app/2154850</v>
      </c>
    </row>
    <row r="49499" customFormat="false" ht="15" hidden="false" customHeight="false" outlineLevel="0" collapsed="false">
      <c r="A49499" s="1" t="s">
        <v>98728</v>
      </c>
      <c r="B49499" s="1" t="s">
        <v>98729</v>
      </c>
      <c r="C49499" s="1" t="str">
        <f aca="false">"https://store.steampowered.com/app/"&amp;A49499</f>
        <v>https://store.steampowered.com/app/2154870</v>
      </c>
    </row>
    <row r="49500" customFormat="false" ht="15" hidden="false" customHeight="false" outlineLevel="0" collapsed="false">
      <c r="A49500" s="1" t="s">
        <v>98730</v>
      </c>
      <c r="B49500" s="1" t="s">
        <v>98731</v>
      </c>
      <c r="C49500" s="1" t="str">
        <f aca="false">"https://store.steampowered.com/app/"&amp;A49500</f>
        <v>https://store.steampowered.com/app/2154880</v>
      </c>
    </row>
    <row r="49501" customFormat="false" ht="15" hidden="false" customHeight="false" outlineLevel="0" collapsed="false">
      <c r="A49501" s="1" t="s">
        <v>98732</v>
      </c>
      <c r="B49501" s="1" t="s">
        <v>98733</v>
      </c>
      <c r="C49501" s="1" t="str">
        <f aca="false">"https://store.steampowered.com/app/"&amp;A49501</f>
        <v>https://store.steampowered.com/app/215490</v>
      </c>
    </row>
    <row r="49502" customFormat="false" ht="15" hidden="false" customHeight="false" outlineLevel="0" collapsed="false">
      <c r="A49502" s="1" t="s">
        <v>98734</v>
      </c>
      <c r="B49502" s="1" t="s">
        <v>98735</v>
      </c>
      <c r="C49502" s="1" t="str">
        <f aca="false">"https://store.steampowered.com/app/"&amp;A49502</f>
        <v>https://store.steampowered.com/app/2154900</v>
      </c>
    </row>
    <row r="49503" customFormat="false" ht="15" hidden="false" customHeight="false" outlineLevel="0" collapsed="false">
      <c r="A49503" s="1" t="s">
        <v>98736</v>
      </c>
      <c r="B49503" s="1" t="s">
        <v>98737</v>
      </c>
      <c r="C49503" s="1" t="str">
        <f aca="false">"https://store.steampowered.com/app/"&amp;A49503</f>
        <v>https://store.steampowered.com/app/2154910</v>
      </c>
    </row>
    <row r="49504" customFormat="false" ht="15" hidden="false" customHeight="false" outlineLevel="0" collapsed="false">
      <c r="A49504" s="1" t="s">
        <v>98738</v>
      </c>
      <c r="B49504" s="1" t="s">
        <v>98739</v>
      </c>
      <c r="C49504" s="1" t="str">
        <f aca="false">"https://store.steampowered.com/app/"&amp;A49504</f>
        <v>https://store.steampowered.com/app/2154920</v>
      </c>
    </row>
    <row r="49505" customFormat="false" ht="17" hidden="false" customHeight="false" outlineLevel="0" collapsed="false">
      <c r="A49505" s="1" t="s">
        <v>98740</v>
      </c>
      <c r="B49505" s="1" t="s">
        <v>98741</v>
      </c>
      <c r="C49505" s="1" t="str">
        <f aca="false">"https://store.steampowered.com/app/"&amp;A49505</f>
        <v>https://store.steampowered.com/app/2154930</v>
      </c>
    </row>
    <row r="49506" customFormat="false" ht="15" hidden="false" customHeight="false" outlineLevel="0" collapsed="false">
      <c r="A49506" s="1" t="s">
        <v>98742</v>
      </c>
      <c r="B49506" s="1" t="s">
        <v>98743</v>
      </c>
      <c r="C49506" s="1" t="str">
        <f aca="false">"https://store.steampowered.com/app/"&amp;A49506</f>
        <v>https://store.steampowered.com/app/2154940</v>
      </c>
    </row>
    <row r="49507" customFormat="false" ht="15" hidden="false" customHeight="false" outlineLevel="0" collapsed="false">
      <c r="A49507" s="1" t="s">
        <v>98744</v>
      </c>
      <c r="B49507" s="1" t="s">
        <v>98745</v>
      </c>
      <c r="C49507" s="1" t="str">
        <f aca="false">"https://store.steampowered.com/app/"&amp;A49507</f>
        <v>https://store.steampowered.com/app/2154950</v>
      </c>
    </row>
    <row r="49508" customFormat="false" ht="17" hidden="false" customHeight="false" outlineLevel="0" collapsed="false">
      <c r="A49508" s="1" t="s">
        <v>98746</v>
      </c>
      <c r="B49508" s="1" t="s">
        <v>98747</v>
      </c>
      <c r="C49508" s="1" t="str">
        <f aca="false">"https://store.steampowered.com/app/"&amp;A49508</f>
        <v>https://store.steampowered.com/app/2154960</v>
      </c>
    </row>
    <row r="49509" customFormat="false" ht="15" hidden="false" customHeight="false" outlineLevel="0" collapsed="false">
      <c r="A49509" s="1" t="s">
        <v>98748</v>
      </c>
      <c r="B49509" s="1" t="s">
        <v>98749</v>
      </c>
      <c r="C49509" s="1" t="str">
        <f aca="false">"https://store.steampowered.com/app/"&amp;A49509</f>
        <v>https://store.steampowered.com/app/2154970</v>
      </c>
    </row>
    <row r="49510" customFormat="false" ht="15" hidden="false" customHeight="false" outlineLevel="0" collapsed="false">
      <c r="A49510" s="1" t="s">
        <v>98750</v>
      </c>
      <c r="B49510" s="1" t="s">
        <v>98751</v>
      </c>
      <c r="C49510" s="1" t="str">
        <f aca="false">"https://store.steampowered.com/app/"&amp;A49510</f>
        <v>https://store.steampowered.com/app/2154990</v>
      </c>
    </row>
    <row r="49511" customFormat="false" ht="15" hidden="false" customHeight="false" outlineLevel="0" collapsed="false">
      <c r="A49511" s="1" t="s">
        <v>98752</v>
      </c>
      <c r="B49511" s="1" t="s">
        <v>98753</v>
      </c>
      <c r="C49511" s="1" t="str">
        <f aca="false">"https://store.steampowered.com/app/"&amp;A49511</f>
        <v>https://store.steampowered.com/app/2155010</v>
      </c>
    </row>
    <row r="49512" customFormat="false" ht="15" hidden="false" customHeight="false" outlineLevel="0" collapsed="false">
      <c r="A49512" s="1" t="s">
        <v>98754</v>
      </c>
      <c r="B49512" s="1" t="s">
        <v>98755</v>
      </c>
      <c r="C49512" s="1" t="str">
        <f aca="false">"https://store.steampowered.com/app/"&amp;A49512</f>
        <v>https://store.steampowered.com/app/2155020</v>
      </c>
    </row>
    <row r="49513" customFormat="false" ht="15" hidden="false" customHeight="false" outlineLevel="0" collapsed="false">
      <c r="A49513" s="1" t="s">
        <v>98756</v>
      </c>
      <c r="B49513" s="1" t="s">
        <v>98757</v>
      </c>
      <c r="C49513" s="1" t="str">
        <f aca="false">"https://store.steampowered.com/app/"&amp;A49513</f>
        <v>https://store.steampowered.com/app/2155030</v>
      </c>
    </row>
    <row r="49514" customFormat="false" ht="15" hidden="false" customHeight="false" outlineLevel="0" collapsed="false">
      <c r="A49514" s="1" t="s">
        <v>98758</v>
      </c>
      <c r="B49514" s="1" t="s">
        <v>98759</v>
      </c>
      <c r="C49514" s="1" t="str">
        <f aca="false">"https://store.steampowered.com/app/"&amp;A49514</f>
        <v>https://store.steampowered.com/app/2155050</v>
      </c>
    </row>
    <row r="49515" customFormat="false" ht="15" hidden="false" customHeight="false" outlineLevel="0" collapsed="false">
      <c r="A49515" s="1" t="s">
        <v>98760</v>
      </c>
      <c r="B49515" s="1" t="s">
        <v>98761</v>
      </c>
      <c r="C49515" s="1" t="str">
        <f aca="false">"https://store.steampowered.com/app/"&amp;A49515</f>
        <v>https://store.steampowered.com/app/2155060</v>
      </c>
    </row>
    <row r="49516" customFormat="false" ht="15" hidden="false" customHeight="false" outlineLevel="0" collapsed="false">
      <c r="A49516" s="1" t="s">
        <v>98762</v>
      </c>
      <c r="B49516" s="1" t="s">
        <v>98763</v>
      </c>
      <c r="C49516" s="1" t="str">
        <f aca="false">"https://store.steampowered.com/app/"&amp;A49516</f>
        <v>https://store.steampowered.com/app/215510</v>
      </c>
    </row>
    <row r="49517" customFormat="false" ht="15" hidden="false" customHeight="false" outlineLevel="0" collapsed="false">
      <c r="A49517" s="1" t="s">
        <v>98764</v>
      </c>
      <c r="B49517" s="1" t="s">
        <v>98765</v>
      </c>
      <c r="C49517" s="1" t="str">
        <f aca="false">"https://store.steampowered.com/app/"&amp;A49517</f>
        <v>https://store.steampowered.com/app/2155100</v>
      </c>
    </row>
    <row r="49518" customFormat="false" ht="15" hidden="false" customHeight="false" outlineLevel="0" collapsed="false">
      <c r="A49518" s="1" t="s">
        <v>98766</v>
      </c>
      <c r="B49518" s="1" t="s">
        <v>98767</v>
      </c>
      <c r="C49518" s="1" t="str">
        <f aca="false">"https://store.steampowered.com/app/"&amp;A49518</f>
        <v>https://store.steampowered.com/app/2155110</v>
      </c>
    </row>
    <row r="49519" customFormat="false" ht="15" hidden="false" customHeight="false" outlineLevel="0" collapsed="false">
      <c r="A49519" s="1" t="s">
        <v>98768</v>
      </c>
      <c r="B49519" s="1" t="s">
        <v>98769</v>
      </c>
      <c r="C49519" s="1" t="str">
        <f aca="false">"https://store.steampowered.com/app/"&amp;A49519</f>
        <v>https://store.steampowered.com/app/2155120</v>
      </c>
    </row>
    <row r="49520" customFormat="false" ht="15" hidden="false" customHeight="false" outlineLevel="0" collapsed="false">
      <c r="A49520" s="1" t="s">
        <v>98770</v>
      </c>
      <c r="B49520" s="1" t="s">
        <v>98771</v>
      </c>
      <c r="C49520" s="1" t="str">
        <f aca="false">"https://store.steampowered.com/app/"&amp;A49520</f>
        <v>https://store.steampowered.com/app/2155130</v>
      </c>
    </row>
    <row r="49521" customFormat="false" ht="15" hidden="false" customHeight="false" outlineLevel="0" collapsed="false">
      <c r="A49521" s="1" t="s">
        <v>98772</v>
      </c>
      <c r="B49521" s="1" t="s">
        <v>98773</v>
      </c>
      <c r="C49521" s="1" t="str">
        <f aca="false">"https://store.steampowered.com/app/"&amp;A49521</f>
        <v>https://store.steampowered.com/app/2155140</v>
      </c>
    </row>
    <row r="49522" customFormat="false" ht="15" hidden="false" customHeight="false" outlineLevel="0" collapsed="false">
      <c r="A49522" s="1" t="s">
        <v>98774</v>
      </c>
      <c r="B49522" s="1" t="s">
        <v>98775</v>
      </c>
      <c r="C49522" s="1" t="str">
        <f aca="false">"https://store.steampowered.com/app/"&amp;A49522</f>
        <v>https://store.steampowered.com/app/2155150</v>
      </c>
    </row>
    <row r="49523" customFormat="false" ht="15" hidden="false" customHeight="false" outlineLevel="0" collapsed="false">
      <c r="A49523" s="1" t="s">
        <v>98776</v>
      </c>
      <c r="B49523" s="1" t="s">
        <v>98777</v>
      </c>
      <c r="C49523" s="1" t="str">
        <f aca="false">"https://store.steampowered.com/app/"&amp;A49523</f>
        <v>https://store.steampowered.com/app/2155160</v>
      </c>
    </row>
    <row r="49524" customFormat="false" ht="15" hidden="false" customHeight="false" outlineLevel="0" collapsed="false">
      <c r="A49524" s="1" t="s">
        <v>98778</v>
      </c>
      <c r="B49524" s="1" t="s">
        <v>98779</v>
      </c>
      <c r="C49524" s="1" t="str">
        <f aca="false">"https://store.steampowered.com/app/"&amp;A49524</f>
        <v>https://store.steampowered.com/app/2155170</v>
      </c>
    </row>
    <row r="49525" customFormat="false" ht="15" hidden="false" customHeight="false" outlineLevel="0" collapsed="false">
      <c r="A49525" s="1" t="s">
        <v>98780</v>
      </c>
      <c r="B49525" s="1" t="s">
        <v>98781</v>
      </c>
      <c r="C49525" s="1" t="str">
        <f aca="false">"https://store.steampowered.com/app/"&amp;A49525</f>
        <v>https://store.steampowered.com/app/2155180</v>
      </c>
    </row>
    <row r="49526" customFormat="false" ht="15" hidden="false" customHeight="false" outlineLevel="0" collapsed="false">
      <c r="A49526" s="1" t="s">
        <v>98782</v>
      </c>
      <c r="B49526" s="1" t="s">
        <v>98783</v>
      </c>
      <c r="C49526" s="1" t="str">
        <f aca="false">"https://store.steampowered.com/app/"&amp;A49526</f>
        <v>https://store.steampowered.com/app/2155190</v>
      </c>
    </row>
    <row r="49527" customFormat="false" ht="15" hidden="false" customHeight="false" outlineLevel="0" collapsed="false">
      <c r="A49527" s="1" t="s">
        <v>98784</v>
      </c>
      <c r="B49527" s="1" t="s">
        <v>98785</v>
      </c>
      <c r="C49527" s="1" t="str">
        <f aca="false">"https://store.steampowered.com/app/"&amp;A49527</f>
        <v>https://store.steampowered.com/app/2155200</v>
      </c>
    </row>
    <row r="49528" customFormat="false" ht="15" hidden="false" customHeight="false" outlineLevel="0" collapsed="false">
      <c r="A49528" s="1" t="s">
        <v>98786</v>
      </c>
      <c r="B49528" s="1" t="s">
        <v>98787</v>
      </c>
      <c r="C49528" s="1" t="str">
        <f aca="false">"https://store.steampowered.com/app/"&amp;A49528</f>
        <v>https://store.steampowered.com/app/2155201</v>
      </c>
    </row>
    <row r="49529" customFormat="false" ht="15" hidden="false" customHeight="false" outlineLevel="0" collapsed="false">
      <c r="A49529" s="1" t="s">
        <v>98788</v>
      </c>
      <c r="B49529" s="1" t="s">
        <v>98789</v>
      </c>
      <c r="C49529" s="1" t="str">
        <f aca="false">"https://store.steampowered.com/app/"&amp;A49529</f>
        <v>https://store.steampowered.com/app/2155210</v>
      </c>
    </row>
    <row r="49530" customFormat="false" ht="15" hidden="false" customHeight="false" outlineLevel="0" collapsed="false">
      <c r="A49530" s="1" t="s">
        <v>98790</v>
      </c>
      <c r="B49530" s="1" t="s">
        <v>98791</v>
      </c>
      <c r="C49530" s="1" t="str">
        <f aca="false">"https://store.steampowered.com/app/"&amp;A49530</f>
        <v>https://store.steampowered.com/app/2155220</v>
      </c>
    </row>
    <row r="49531" customFormat="false" ht="15" hidden="false" customHeight="false" outlineLevel="0" collapsed="false">
      <c r="A49531" s="1" t="s">
        <v>98792</v>
      </c>
      <c r="B49531" s="1" t="s">
        <v>98793</v>
      </c>
      <c r="C49531" s="1" t="str">
        <f aca="false">"https://store.steampowered.com/app/"&amp;A49531</f>
        <v>https://store.steampowered.com/app/2155230</v>
      </c>
    </row>
    <row r="49532" customFormat="false" ht="15" hidden="false" customHeight="false" outlineLevel="0" collapsed="false">
      <c r="A49532" s="1" t="s">
        <v>98794</v>
      </c>
      <c r="B49532" s="1" t="s">
        <v>98795</v>
      </c>
      <c r="C49532" s="1" t="str">
        <f aca="false">"https://store.steampowered.com/app/"&amp;A49532</f>
        <v>https://store.steampowered.com/app/2155260</v>
      </c>
    </row>
    <row r="49533" customFormat="false" ht="15" hidden="false" customHeight="false" outlineLevel="0" collapsed="false">
      <c r="A49533" s="1" t="s">
        <v>98796</v>
      </c>
      <c r="B49533" s="1" t="s">
        <v>98797</v>
      </c>
      <c r="C49533" s="1" t="str">
        <f aca="false">"https://store.steampowered.com/app/"&amp;A49533</f>
        <v>https://store.steampowered.com/app/2155270</v>
      </c>
    </row>
    <row r="49534" customFormat="false" ht="15" hidden="false" customHeight="false" outlineLevel="0" collapsed="false">
      <c r="A49534" s="1" t="s">
        <v>98798</v>
      </c>
      <c r="B49534" s="1" t="s">
        <v>98799</v>
      </c>
      <c r="C49534" s="1" t="str">
        <f aca="false">"https://store.steampowered.com/app/"&amp;A49534</f>
        <v>https://store.steampowered.com/app/2155280</v>
      </c>
    </row>
    <row r="49535" customFormat="false" ht="15" hidden="false" customHeight="false" outlineLevel="0" collapsed="false">
      <c r="A49535" s="1" t="s">
        <v>98800</v>
      </c>
      <c r="B49535" s="1" t="s">
        <v>98801</v>
      </c>
      <c r="C49535" s="1" t="str">
        <f aca="false">"https://store.steampowered.com/app/"&amp;A49535</f>
        <v>https://store.steampowered.com/app/2155290</v>
      </c>
    </row>
    <row r="49536" customFormat="false" ht="15" hidden="false" customHeight="false" outlineLevel="0" collapsed="false">
      <c r="A49536" s="1" t="s">
        <v>98802</v>
      </c>
      <c r="B49536" s="1" t="s">
        <v>98803</v>
      </c>
      <c r="C49536" s="1" t="str">
        <f aca="false">"https://store.steampowered.com/app/"&amp;A49536</f>
        <v>https://store.steampowered.com/app/215530</v>
      </c>
    </row>
    <row r="49537" customFormat="false" ht="15" hidden="false" customHeight="false" outlineLevel="0" collapsed="false">
      <c r="A49537" s="1" t="s">
        <v>98804</v>
      </c>
      <c r="B49537" s="1" t="s">
        <v>98805</v>
      </c>
      <c r="C49537" s="1" t="str">
        <f aca="false">"https://store.steampowered.com/app/"&amp;A49537</f>
        <v>https://store.steampowered.com/app/2155300</v>
      </c>
    </row>
    <row r="49538" customFormat="false" ht="15" hidden="false" customHeight="false" outlineLevel="0" collapsed="false">
      <c r="A49538" s="1" t="s">
        <v>98806</v>
      </c>
      <c r="B49538" s="1" t="s">
        <v>98807</v>
      </c>
      <c r="C49538" s="1" t="str">
        <f aca="false">"https://store.steampowered.com/app/"&amp;A49538</f>
        <v>https://store.steampowered.com/app/2155310</v>
      </c>
    </row>
    <row r="49539" customFormat="false" ht="15" hidden="false" customHeight="false" outlineLevel="0" collapsed="false">
      <c r="A49539" s="1" t="s">
        <v>98808</v>
      </c>
      <c r="B49539" s="1" t="s">
        <v>98809</v>
      </c>
      <c r="C49539" s="1" t="str">
        <f aca="false">"https://store.steampowered.com/app/"&amp;A49539</f>
        <v>https://store.steampowered.com/app/215532</v>
      </c>
    </row>
    <row r="49540" customFormat="false" ht="15" hidden="false" customHeight="false" outlineLevel="0" collapsed="false">
      <c r="A49540" s="1" t="s">
        <v>98810</v>
      </c>
      <c r="B49540" s="1" t="s">
        <v>98811</v>
      </c>
      <c r="C49540" s="1" t="str">
        <f aca="false">"https://store.steampowered.com/app/"&amp;A49540</f>
        <v>https://store.steampowered.com/app/2155320</v>
      </c>
    </row>
    <row r="49541" customFormat="false" ht="15" hidden="false" customHeight="false" outlineLevel="0" collapsed="false">
      <c r="A49541" s="1" t="s">
        <v>98812</v>
      </c>
      <c r="B49541" s="1" t="s">
        <v>98813</v>
      </c>
      <c r="C49541" s="1" t="str">
        <f aca="false">"https://store.steampowered.com/app/"&amp;A49541</f>
        <v>https://store.steampowered.com/app/215533</v>
      </c>
    </row>
    <row r="49542" customFormat="false" ht="15" hidden="false" customHeight="false" outlineLevel="0" collapsed="false">
      <c r="A49542" s="1" t="s">
        <v>98814</v>
      </c>
      <c r="B49542" s="1" t="s">
        <v>98815</v>
      </c>
      <c r="C49542" s="1" t="str">
        <f aca="false">"https://store.steampowered.com/app/"&amp;A49542</f>
        <v>https://store.steampowered.com/app/2155330</v>
      </c>
    </row>
    <row r="49543" customFormat="false" ht="15" hidden="false" customHeight="false" outlineLevel="0" collapsed="false">
      <c r="A49543" s="1" t="s">
        <v>98816</v>
      </c>
      <c r="B49543" s="1" t="s">
        <v>98817</v>
      </c>
      <c r="C49543" s="1" t="str">
        <f aca="false">"https://store.steampowered.com/app/"&amp;A49543</f>
        <v>https://store.steampowered.com/app/215534</v>
      </c>
    </row>
    <row r="49544" customFormat="false" ht="15" hidden="false" customHeight="false" outlineLevel="0" collapsed="false">
      <c r="A49544" s="1" t="s">
        <v>98818</v>
      </c>
      <c r="B49544" s="1" t="s">
        <v>98819</v>
      </c>
      <c r="C49544" s="1" t="str">
        <f aca="false">"https://store.steampowered.com/app/"&amp;A49544</f>
        <v>https://store.steampowered.com/app/2155340</v>
      </c>
    </row>
    <row r="49545" customFormat="false" ht="15" hidden="false" customHeight="false" outlineLevel="0" collapsed="false">
      <c r="A49545" s="1" t="s">
        <v>98820</v>
      </c>
      <c r="B49545" s="1" t="s">
        <v>98821</v>
      </c>
      <c r="C49545" s="1" t="str">
        <f aca="false">"https://store.steampowered.com/app/"&amp;A49545</f>
        <v>https://store.steampowered.com/app/215535</v>
      </c>
    </row>
    <row r="49546" customFormat="false" ht="15" hidden="false" customHeight="false" outlineLevel="0" collapsed="false">
      <c r="A49546" s="1" t="s">
        <v>98822</v>
      </c>
      <c r="B49546" s="1" t="s">
        <v>98823</v>
      </c>
      <c r="C49546" s="1" t="str">
        <f aca="false">"https://store.steampowered.com/app/"&amp;A49546</f>
        <v>https://store.steampowered.com/app/2155350</v>
      </c>
    </row>
    <row r="49547" customFormat="false" ht="15" hidden="false" customHeight="false" outlineLevel="0" collapsed="false">
      <c r="A49547" s="1" t="s">
        <v>98824</v>
      </c>
      <c r="B49547" s="1" t="s">
        <v>98825</v>
      </c>
      <c r="C49547" s="1" t="str">
        <f aca="false">"https://store.steampowered.com/app/"&amp;A49547</f>
        <v>https://store.steampowered.com/app/215536</v>
      </c>
    </row>
    <row r="49548" customFormat="false" ht="15" hidden="false" customHeight="false" outlineLevel="0" collapsed="false">
      <c r="A49548" s="1" t="s">
        <v>98826</v>
      </c>
      <c r="B49548" s="1" t="s">
        <v>98827</v>
      </c>
      <c r="C49548" s="1" t="str">
        <f aca="false">"https://store.steampowered.com/app/"&amp;A49548</f>
        <v>https://store.steampowered.com/app/2155360</v>
      </c>
    </row>
    <row r="49549" customFormat="false" ht="15" hidden="false" customHeight="false" outlineLevel="0" collapsed="false">
      <c r="A49549" s="1" t="s">
        <v>98828</v>
      </c>
      <c r="B49549" s="1" t="s">
        <v>98829</v>
      </c>
      <c r="C49549" s="1" t="str">
        <f aca="false">"https://store.steampowered.com/app/"&amp;A49549</f>
        <v>https://store.steampowered.com/app/215537</v>
      </c>
    </row>
    <row r="49550" customFormat="false" ht="15" hidden="false" customHeight="false" outlineLevel="0" collapsed="false">
      <c r="A49550" s="1" t="s">
        <v>98830</v>
      </c>
      <c r="B49550" s="1" t="s">
        <v>98831</v>
      </c>
      <c r="C49550" s="1" t="str">
        <f aca="false">"https://store.steampowered.com/app/"&amp;A49550</f>
        <v>https://store.steampowered.com/app/2155370</v>
      </c>
    </row>
    <row r="49551" customFormat="false" ht="15" hidden="false" customHeight="false" outlineLevel="0" collapsed="false">
      <c r="A49551" s="1" t="s">
        <v>98832</v>
      </c>
      <c r="B49551" s="1" t="s">
        <v>98833</v>
      </c>
      <c r="C49551" s="1" t="str">
        <f aca="false">"https://store.steampowered.com/app/"&amp;A49551</f>
        <v>https://store.steampowered.com/app/2155380</v>
      </c>
    </row>
    <row r="49552" customFormat="false" ht="17" hidden="false" customHeight="false" outlineLevel="0" collapsed="false">
      <c r="A49552" s="1" t="s">
        <v>98834</v>
      </c>
      <c r="B49552" s="1" t="s">
        <v>98835</v>
      </c>
      <c r="C49552" s="1" t="str">
        <f aca="false">"https://store.steampowered.com/app/"&amp;A49552</f>
        <v>https://store.steampowered.com/app/2155390</v>
      </c>
    </row>
    <row r="49553" customFormat="false" ht="15" hidden="false" customHeight="false" outlineLevel="0" collapsed="false">
      <c r="A49553" s="1" t="s">
        <v>98836</v>
      </c>
      <c r="B49553" s="1" t="s">
        <v>98837</v>
      </c>
      <c r="C49553" s="1" t="str">
        <f aca="false">"https://store.steampowered.com/app/"&amp;A49553</f>
        <v>https://store.steampowered.com/app/2155410</v>
      </c>
    </row>
    <row r="49554" customFormat="false" ht="15" hidden="false" customHeight="false" outlineLevel="0" collapsed="false">
      <c r="A49554" s="1" t="s">
        <v>98838</v>
      </c>
      <c r="B49554" s="1" t="s">
        <v>98839</v>
      </c>
      <c r="C49554" s="1" t="str">
        <f aca="false">"https://store.steampowered.com/app/"&amp;A49554</f>
        <v>https://store.steampowered.com/app/2155420</v>
      </c>
    </row>
    <row r="49555" customFormat="false" ht="15" hidden="false" customHeight="false" outlineLevel="0" collapsed="false">
      <c r="A49555" s="1" t="s">
        <v>98840</v>
      </c>
      <c r="B49555" s="1" t="s">
        <v>98841</v>
      </c>
      <c r="C49555" s="1" t="str">
        <f aca="false">"https://store.steampowered.com/app/"&amp;A49555</f>
        <v>https://store.steampowered.com/app/2155430</v>
      </c>
    </row>
    <row r="49556" customFormat="false" ht="15" hidden="false" customHeight="false" outlineLevel="0" collapsed="false">
      <c r="A49556" s="1" t="s">
        <v>98842</v>
      </c>
      <c r="B49556" s="1" t="s">
        <v>98843</v>
      </c>
      <c r="C49556" s="1" t="str">
        <f aca="false">"https://store.steampowered.com/app/"&amp;A49556</f>
        <v>https://store.steampowered.com/app/2155460</v>
      </c>
    </row>
    <row r="49557" customFormat="false" ht="15" hidden="false" customHeight="false" outlineLevel="0" collapsed="false">
      <c r="A49557" s="1" t="s">
        <v>98844</v>
      </c>
      <c r="B49557" s="1" t="s">
        <v>98845</v>
      </c>
      <c r="C49557" s="1" t="str">
        <f aca="false">"https://store.steampowered.com/app/"&amp;A49557</f>
        <v>https://store.steampowered.com/app/2155480</v>
      </c>
    </row>
    <row r="49558" customFormat="false" ht="15" hidden="false" customHeight="false" outlineLevel="0" collapsed="false">
      <c r="A49558" s="1" t="s">
        <v>98846</v>
      </c>
      <c r="B49558" s="1" t="s">
        <v>98847</v>
      </c>
      <c r="C49558" s="1" t="str">
        <f aca="false">"https://store.steampowered.com/app/"&amp;A49558</f>
        <v>https://store.steampowered.com/app/2155490</v>
      </c>
    </row>
    <row r="49559" customFormat="false" ht="15" hidden="false" customHeight="false" outlineLevel="0" collapsed="false">
      <c r="A49559" s="1" t="s">
        <v>98848</v>
      </c>
      <c r="B49559" s="1" t="s">
        <v>98849</v>
      </c>
      <c r="C49559" s="1" t="str">
        <f aca="false">"https://store.steampowered.com/app/"&amp;A49559</f>
        <v>https://store.steampowered.com/app/215550</v>
      </c>
    </row>
    <row r="49560" customFormat="false" ht="15" hidden="false" customHeight="false" outlineLevel="0" collapsed="false">
      <c r="A49560" s="1" t="s">
        <v>98850</v>
      </c>
      <c r="B49560" s="1" t="s">
        <v>98851</v>
      </c>
      <c r="C49560" s="1" t="str">
        <f aca="false">"https://store.steampowered.com/app/"&amp;A49560</f>
        <v>https://store.steampowered.com/app/2155500</v>
      </c>
    </row>
    <row r="49561" customFormat="false" ht="15" hidden="false" customHeight="false" outlineLevel="0" collapsed="false">
      <c r="A49561" s="1" t="s">
        <v>98852</v>
      </c>
      <c r="B49561" s="1" t="s">
        <v>98853</v>
      </c>
      <c r="C49561" s="1" t="str">
        <f aca="false">"https://store.steampowered.com/app/"&amp;A49561</f>
        <v>https://store.steampowered.com/app/2155510</v>
      </c>
    </row>
    <row r="49562" customFormat="false" ht="15" hidden="false" customHeight="false" outlineLevel="0" collapsed="false">
      <c r="A49562" s="1" t="s">
        <v>98854</v>
      </c>
      <c r="B49562" s="1" t="s">
        <v>98855</v>
      </c>
      <c r="C49562" s="1" t="str">
        <f aca="false">"https://store.steampowered.com/app/"&amp;A49562</f>
        <v>https://store.steampowered.com/app/2155550</v>
      </c>
    </row>
    <row r="49563" customFormat="false" ht="15" hidden="false" customHeight="false" outlineLevel="0" collapsed="false">
      <c r="A49563" s="1" t="s">
        <v>98856</v>
      </c>
      <c r="B49563" s="1" t="s">
        <v>98857</v>
      </c>
      <c r="C49563" s="1" t="str">
        <f aca="false">"https://store.steampowered.com/app/"&amp;A49563</f>
        <v>https://store.steampowered.com/app/2155560</v>
      </c>
    </row>
    <row r="49564" customFormat="false" ht="15" hidden="false" customHeight="false" outlineLevel="0" collapsed="false">
      <c r="A49564" s="1" t="s">
        <v>98858</v>
      </c>
      <c r="B49564" s="1" t="s">
        <v>98859</v>
      </c>
      <c r="C49564" s="1" t="str">
        <f aca="false">"https://store.steampowered.com/app/"&amp;A49564</f>
        <v>https://store.steampowered.com/app/2155570</v>
      </c>
    </row>
    <row r="49565" customFormat="false" ht="15" hidden="false" customHeight="false" outlineLevel="0" collapsed="false">
      <c r="A49565" s="1" t="s">
        <v>98860</v>
      </c>
      <c r="B49565" s="1" t="s">
        <v>98861</v>
      </c>
      <c r="C49565" s="1" t="str">
        <f aca="false">"https://store.steampowered.com/app/"&amp;A49565</f>
        <v>https://store.steampowered.com/app/2155580</v>
      </c>
    </row>
    <row r="49566" customFormat="false" ht="15" hidden="false" customHeight="false" outlineLevel="0" collapsed="false">
      <c r="A49566" s="1" t="s">
        <v>98862</v>
      </c>
      <c r="B49566" s="1" t="s">
        <v>98863</v>
      </c>
      <c r="C49566" s="1" t="str">
        <f aca="false">"https://store.steampowered.com/app/"&amp;A49566</f>
        <v>https://store.steampowered.com/app/2155600</v>
      </c>
    </row>
    <row r="49567" customFormat="false" ht="15" hidden="false" customHeight="false" outlineLevel="0" collapsed="false">
      <c r="A49567" s="1" t="s">
        <v>98864</v>
      </c>
      <c r="B49567" s="1" t="s">
        <v>98865</v>
      </c>
      <c r="C49567" s="1" t="str">
        <f aca="false">"https://store.steampowered.com/app/"&amp;A49567</f>
        <v>https://store.steampowered.com/app/2155610</v>
      </c>
    </row>
    <row r="49568" customFormat="false" ht="15" hidden="false" customHeight="false" outlineLevel="0" collapsed="false">
      <c r="A49568" s="1" t="s">
        <v>98866</v>
      </c>
      <c r="B49568" s="1" t="s">
        <v>98867</v>
      </c>
      <c r="C49568" s="1" t="str">
        <f aca="false">"https://store.steampowered.com/app/"&amp;A49568</f>
        <v>https://store.steampowered.com/app/2155620</v>
      </c>
    </row>
    <row r="49569" customFormat="false" ht="15" hidden="false" customHeight="false" outlineLevel="0" collapsed="false">
      <c r="A49569" s="1" t="s">
        <v>98868</v>
      </c>
      <c r="B49569" s="1" t="s">
        <v>98869</v>
      </c>
      <c r="C49569" s="1" t="str">
        <f aca="false">"https://store.steampowered.com/app/"&amp;A49569</f>
        <v>https://store.steampowered.com/app/2155650</v>
      </c>
    </row>
    <row r="49570" customFormat="false" ht="15" hidden="false" customHeight="false" outlineLevel="0" collapsed="false">
      <c r="A49570" s="1" t="s">
        <v>98870</v>
      </c>
      <c r="B49570" s="1" t="s">
        <v>98871</v>
      </c>
      <c r="C49570" s="1" t="str">
        <f aca="false">"https://store.steampowered.com/app/"&amp;A49570</f>
        <v>https://store.steampowered.com/app/2155660</v>
      </c>
    </row>
    <row r="49571" customFormat="false" ht="15" hidden="false" customHeight="false" outlineLevel="0" collapsed="false">
      <c r="A49571" s="1" t="s">
        <v>98872</v>
      </c>
      <c r="B49571" s="1" t="s">
        <v>98873</v>
      </c>
      <c r="C49571" s="1" t="str">
        <f aca="false">"https://store.steampowered.com/app/"&amp;A49571</f>
        <v>https://store.steampowered.com/app/2155680</v>
      </c>
    </row>
    <row r="49572" customFormat="false" ht="15" hidden="false" customHeight="false" outlineLevel="0" collapsed="false">
      <c r="A49572" s="1" t="s">
        <v>98874</v>
      </c>
      <c r="B49572" s="1" t="s">
        <v>98875</v>
      </c>
      <c r="C49572" s="1" t="str">
        <f aca="false">"https://store.steampowered.com/app/"&amp;A49572</f>
        <v>https://store.steampowered.com/app/2155700</v>
      </c>
    </row>
    <row r="49573" customFormat="false" ht="15" hidden="false" customHeight="false" outlineLevel="0" collapsed="false">
      <c r="A49573" s="1" t="s">
        <v>98876</v>
      </c>
      <c r="B49573" s="1" t="s">
        <v>98877</v>
      </c>
      <c r="C49573" s="1" t="str">
        <f aca="false">"https://store.steampowered.com/app/"&amp;A49573</f>
        <v>https://store.steampowered.com/app/2155710</v>
      </c>
    </row>
    <row r="49574" customFormat="false" ht="15" hidden="false" customHeight="false" outlineLevel="0" collapsed="false">
      <c r="A49574" s="1" t="s">
        <v>98878</v>
      </c>
      <c r="B49574" s="1" t="s">
        <v>98879</v>
      </c>
      <c r="C49574" s="1" t="str">
        <f aca="false">"https://store.steampowered.com/app/"&amp;A49574</f>
        <v>https://store.steampowered.com/app/2155720</v>
      </c>
    </row>
    <row r="49575" customFormat="false" ht="15" hidden="false" customHeight="false" outlineLevel="0" collapsed="false">
      <c r="A49575" s="1" t="s">
        <v>98880</v>
      </c>
      <c r="B49575" s="1" t="s">
        <v>98881</v>
      </c>
      <c r="C49575" s="1" t="str">
        <f aca="false">"https://store.steampowered.com/app/"&amp;A49575</f>
        <v>https://store.steampowered.com/app/2155730</v>
      </c>
    </row>
    <row r="49576" customFormat="false" ht="15" hidden="false" customHeight="false" outlineLevel="0" collapsed="false">
      <c r="A49576" s="1" t="s">
        <v>98882</v>
      </c>
      <c r="B49576" s="1" t="s">
        <v>98883</v>
      </c>
      <c r="C49576" s="1" t="str">
        <f aca="false">"https://store.steampowered.com/app/"&amp;A49576</f>
        <v>https://store.steampowered.com/app/2155740</v>
      </c>
    </row>
    <row r="49577" customFormat="false" ht="15" hidden="false" customHeight="false" outlineLevel="0" collapsed="false">
      <c r="A49577" s="1" t="s">
        <v>98884</v>
      </c>
      <c r="B49577" s="1" t="s">
        <v>98885</v>
      </c>
      <c r="C49577" s="1" t="str">
        <f aca="false">"https://store.steampowered.com/app/"&amp;A49577</f>
        <v>https://store.steampowered.com/app/2155750</v>
      </c>
    </row>
    <row r="49578" customFormat="false" ht="15" hidden="false" customHeight="false" outlineLevel="0" collapsed="false">
      <c r="A49578" s="1" t="s">
        <v>98886</v>
      </c>
      <c r="B49578" s="1" t="s">
        <v>98887</v>
      </c>
      <c r="C49578" s="1" t="str">
        <f aca="false">"https://store.steampowered.com/app/"&amp;A49578</f>
        <v>https://store.steampowered.com/app/2155760</v>
      </c>
    </row>
    <row r="49579" customFormat="false" ht="15" hidden="false" customHeight="false" outlineLevel="0" collapsed="false">
      <c r="A49579" s="1" t="s">
        <v>98888</v>
      </c>
      <c r="B49579" s="1" t="s">
        <v>98889</v>
      </c>
      <c r="C49579" s="1" t="str">
        <f aca="false">"https://store.steampowered.com/app/"&amp;A49579</f>
        <v>https://store.steampowered.com/app/2155770</v>
      </c>
    </row>
    <row r="49580" customFormat="false" ht="15" hidden="false" customHeight="false" outlineLevel="0" collapsed="false">
      <c r="A49580" s="1" t="s">
        <v>98890</v>
      </c>
      <c r="B49580" s="1" t="s">
        <v>98891</v>
      </c>
      <c r="C49580" s="1" t="str">
        <f aca="false">"https://store.steampowered.com/app/"&amp;A49580</f>
        <v>https://store.steampowered.com/app/2155800</v>
      </c>
    </row>
    <row r="49581" customFormat="false" ht="15" hidden="false" customHeight="false" outlineLevel="0" collapsed="false">
      <c r="A49581" s="1" t="s">
        <v>98892</v>
      </c>
      <c r="B49581" s="1" t="s">
        <v>98893</v>
      </c>
      <c r="C49581" s="1" t="str">
        <f aca="false">"https://store.steampowered.com/app/"&amp;A49581</f>
        <v>https://store.steampowered.com/app/2155810</v>
      </c>
    </row>
    <row r="49582" customFormat="false" ht="15" hidden="false" customHeight="false" outlineLevel="0" collapsed="false">
      <c r="A49582" s="1" t="s">
        <v>98894</v>
      </c>
      <c r="B49582" s="1" t="s">
        <v>98895</v>
      </c>
      <c r="C49582" s="1" t="str">
        <f aca="false">"https://store.steampowered.com/app/"&amp;A49582</f>
        <v>https://store.steampowered.com/app/2155840</v>
      </c>
    </row>
    <row r="49583" customFormat="false" ht="15" hidden="false" customHeight="false" outlineLevel="0" collapsed="false">
      <c r="A49583" s="1" t="s">
        <v>98896</v>
      </c>
      <c r="B49583" s="1" t="s">
        <v>98897</v>
      </c>
      <c r="C49583" s="1" t="str">
        <f aca="false">"https://store.steampowered.com/app/"&amp;A49583</f>
        <v>https://store.steampowered.com/app/2155860</v>
      </c>
    </row>
    <row r="49584" customFormat="false" ht="15" hidden="false" customHeight="false" outlineLevel="0" collapsed="false">
      <c r="A49584" s="1" t="s">
        <v>98898</v>
      </c>
      <c r="B49584" s="1" t="s">
        <v>98899</v>
      </c>
      <c r="C49584" s="1" t="str">
        <f aca="false">"https://store.steampowered.com/app/"&amp;A49584</f>
        <v>https://store.steampowered.com/app/2155870</v>
      </c>
    </row>
    <row r="49585" customFormat="false" ht="15" hidden="false" customHeight="false" outlineLevel="0" collapsed="false">
      <c r="A49585" s="1" t="s">
        <v>98900</v>
      </c>
      <c r="B49585" s="1" t="s">
        <v>98901</v>
      </c>
      <c r="C49585" s="1" t="str">
        <f aca="false">"https://store.steampowered.com/app/"&amp;A49585</f>
        <v>https://store.steampowered.com/app/2155880</v>
      </c>
    </row>
    <row r="49586" customFormat="false" ht="15" hidden="false" customHeight="false" outlineLevel="0" collapsed="false">
      <c r="A49586" s="1" t="s">
        <v>98902</v>
      </c>
      <c r="B49586" s="1" t="s">
        <v>98903</v>
      </c>
      <c r="C49586" s="1" t="str">
        <f aca="false">"https://store.steampowered.com/app/"&amp;A49586</f>
        <v>https://store.steampowered.com/app/215590</v>
      </c>
    </row>
    <row r="49587" customFormat="false" ht="15" hidden="false" customHeight="false" outlineLevel="0" collapsed="false">
      <c r="A49587" s="1" t="s">
        <v>98904</v>
      </c>
      <c r="B49587" s="1" t="s">
        <v>98905</v>
      </c>
      <c r="C49587" s="1" t="str">
        <f aca="false">"https://store.steampowered.com/app/"&amp;A49587</f>
        <v>https://store.steampowered.com/app/2155970</v>
      </c>
    </row>
    <row r="49588" customFormat="false" ht="15" hidden="false" customHeight="false" outlineLevel="0" collapsed="false">
      <c r="A49588" s="1" t="s">
        <v>98906</v>
      </c>
      <c r="B49588" s="1" t="s">
        <v>98907</v>
      </c>
      <c r="C49588" s="1" t="str">
        <f aca="false">"https://store.steampowered.com/app/"&amp;A49588</f>
        <v>https://store.steampowered.com/app/2155980</v>
      </c>
    </row>
    <row r="49589" customFormat="false" ht="15" hidden="false" customHeight="false" outlineLevel="0" collapsed="false">
      <c r="A49589" s="1" t="s">
        <v>98908</v>
      </c>
      <c r="B49589" s="1" t="s">
        <v>98909</v>
      </c>
      <c r="C49589" s="1" t="str">
        <f aca="false">"https://store.steampowered.com/app/"&amp;A49589</f>
        <v>https://store.steampowered.com/app/2156000</v>
      </c>
    </row>
    <row r="49590" customFormat="false" ht="15" hidden="false" customHeight="false" outlineLevel="0" collapsed="false">
      <c r="A49590" s="1" t="s">
        <v>98910</v>
      </c>
      <c r="B49590" s="1" t="s">
        <v>98911</v>
      </c>
      <c r="C49590" s="1" t="str">
        <f aca="false">"https://store.steampowered.com/app/"&amp;A49590</f>
        <v>https://store.steampowered.com/app/2156010</v>
      </c>
    </row>
    <row r="49591" customFormat="false" ht="15" hidden="false" customHeight="false" outlineLevel="0" collapsed="false">
      <c r="A49591" s="1" t="s">
        <v>98912</v>
      </c>
      <c r="B49591" s="1" t="s">
        <v>98913</v>
      </c>
      <c r="C49591" s="1" t="str">
        <f aca="false">"https://store.steampowered.com/app/"&amp;A49591</f>
        <v>https://store.steampowered.com/app/2156020</v>
      </c>
    </row>
    <row r="49592" customFormat="false" ht="15" hidden="false" customHeight="false" outlineLevel="0" collapsed="false">
      <c r="A49592" s="1" t="s">
        <v>98914</v>
      </c>
      <c r="B49592" s="1" t="s">
        <v>98915</v>
      </c>
      <c r="C49592" s="1" t="str">
        <f aca="false">"https://store.steampowered.com/app/"&amp;A49592</f>
        <v>https://store.steampowered.com/app/2156030</v>
      </c>
    </row>
    <row r="49593" customFormat="false" ht="15" hidden="false" customHeight="false" outlineLevel="0" collapsed="false">
      <c r="A49593" s="1" t="s">
        <v>98916</v>
      </c>
      <c r="B49593" s="1" t="s">
        <v>98917</v>
      </c>
      <c r="C49593" s="1" t="str">
        <f aca="false">"https://store.steampowered.com/app/"&amp;A49593</f>
        <v>https://store.steampowered.com/app/2156040</v>
      </c>
    </row>
    <row r="49594" customFormat="false" ht="15" hidden="false" customHeight="false" outlineLevel="0" collapsed="false">
      <c r="A49594" s="1" t="s">
        <v>98918</v>
      </c>
      <c r="B49594" s="1" t="s">
        <v>98919</v>
      </c>
      <c r="C49594" s="1" t="str">
        <f aca="false">"https://store.steampowered.com/app/"&amp;A49594</f>
        <v>https://store.steampowered.com/app/2156050</v>
      </c>
    </row>
    <row r="49595" customFormat="false" ht="15" hidden="false" customHeight="false" outlineLevel="0" collapsed="false">
      <c r="A49595" s="1" t="s">
        <v>98920</v>
      </c>
      <c r="B49595" s="1" t="s">
        <v>98921</v>
      </c>
      <c r="C49595" s="1" t="str">
        <f aca="false">"https://store.steampowered.com/app/"&amp;A49595</f>
        <v>https://store.steampowered.com/app/2156070</v>
      </c>
    </row>
    <row r="49596" customFormat="false" ht="15" hidden="false" customHeight="false" outlineLevel="0" collapsed="false">
      <c r="A49596" s="1" t="s">
        <v>98922</v>
      </c>
      <c r="B49596" s="1" t="s">
        <v>98923</v>
      </c>
      <c r="C49596" s="1" t="str">
        <f aca="false">"https://store.steampowered.com/app/"&amp;A49596</f>
        <v>https://store.steampowered.com/app/2156110</v>
      </c>
    </row>
    <row r="49597" customFormat="false" ht="15" hidden="false" customHeight="false" outlineLevel="0" collapsed="false">
      <c r="A49597" s="1" t="s">
        <v>98924</v>
      </c>
      <c r="B49597" s="1" t="s">
        <v>98925</v>
      </c>
      <c r="C49597" s="1" t="str">
        <f aca="false">"https://store.steampowered.com/app/"&amp;A49597</f>
        <v>https://store.steampowered.com/app/2156120</v>
      </c>
    </row>
    <row r="49598" customFormat="false" ht="15" hidden="false" customHeight="false" outlineLevel="0" collapsed="false">
      <c r="A49598" s="1" t="s">
        <v>98926</v>
      </c>
      <c r="B49598" s="1" t="s">
        <v>98927</v>
      </c>
      <c r="C49598" s="1" t="str">
        <f aca="false">"https://store.steampowered.com/app/"&amp;A49598</f>
        <v>https://store.steampowered.com/app/2156130</v>
      </c>
    </row>
    <row r="49599" customFormat="false" ht="15" hidden="false" customHeight="false" outlineLevel="0" collapsed="false">
      <c r="A49599" s="1" t="s">
        <v>98928</v>
      </c>
      <c r="B49599" s="1" t="s">
        <v>98929</v>
      </c>
      <c r="C49599" s="1" t="str">
        <f aca="false">"https://store.steampowered.com/app/"&amp;A49599</f>
        <v>https://store.steampowered.com/app/2156140</v>
      </c>
    </row>
    <row r="49600" customFormat="false" ht="15" hidden="false" customHeight="false" outlineLevel="0" collapsed="false">
      <c r="A49600" s="1" t="s">
        <v>98930</v>
      </c>
      <c r="B49600" s="1" t="s">
        <v>98931</v>
      </c>
      <c r="C49600" s="1" t="str">
        <f aca="false">"https://store.steampowered.com/app/"&amp;A49600</f>
        <v>https://store.steampowered.com/app/2156150</v>
      </c>
    </row>
    <row r="49601" customFormat="false" ht="15" hidden="false" customHeight="false" outlineLevel="0" collapsed="false">
      <c r="A49601" s="1" t="s">
        <v>98932</v>
      </c>
      <c r="B49601" s="1" t="s">
        <v>98933</v>
      </c>
      <c r="C49601" s="1" t="str">
        <f aca="false">"https://store.steampowered.com/app/"&amp;A49601</f>
        <v>https://store.steampowered.com/app/2156180</v>
      </c>
    </row>
    <row r="49602" customFormat="false" ht="15" hidden="false" customHeight="false" outlineLevel="0" collapsed="false">
      <c r="A49602" s="1" t="s">
        <v>98934</v>
      </c>
      <c r="B49602" s="1" t="s">
        <v>98935</v>
      </c>
      <c r="C49602" s="1" t="str">
        <f aca="false">"https://store.steampowered.com/app/"&amp;A49602</f>
        <v>https://store.steampowered.com/app/2156190</v>
      </c>
    </row>
    <row r="49603" customFormat="false" ht="15" hidden="false" customHeight="false" outlineLevel="0" collapsed="false">
      <c r="A49603" s="1" t="s">
        <v>98936</v>
      </c>
      <c r="B49603" s="1" t="s">
        <v>98937</v>
      </c>
      <c r="C49603" s="1" t="str">
        <f aca="false">"https://store.steampowered.com/app/"&amp;A49603</f>
        <v>https://store.steampowered.com/app/2156200</v>
      </c>
    </row>
    <row r="49604" customFormat="false" ht="15" hidden="false" customHeight="false" outlineLevel="0" collapsed="false">
      <c r="A49604" s="1" t="s">
        <v>98938</v>
      </c>
      <c r="B49604" s="1" t="s">
        <v>98939</v>
      </c>
      <c r="C49604" s="1" t="str">
        <f aca="false">"https://store.steampowered.com/app/"&amp;A49604</f>
        <v>https://store.steampowered.com/app/2156210</v>
      </c>
    </row>
    <row r="49605" customFormat="false" ht="15" hidden="false" customHeight="false" outlineLevel="0" collapsed="false">
      <c r="A49605" s="1" t="s">
        <v>98940</v>
      </c>
      <c r="B49605" s="1" t="s">
        <v>98941</v>
      </c>
      <c r="C49605" s="1" t="str">
        <f aca="false">"https://store.steampowered.com/app/"&amp;A49605</f>
        <v>https://store.steampowered.com/app/2156230</v>
      </c>
    </row>
    <row r="49606" customFormat="false" ht="15" hidden="false" customHeight="false" outlineLevel="0" collapsed="false">
      <c r="A49606" s="1" t="s">
        <v>98942</v>
      </c>
      <c r="B49606" s="1" t="s">
        <v>98943</v>
      </c>
      <c r="C49606" s="1" t="str">
        <f aca="false">"https://store.steampowered.com/app/"&amp;A49606</f>
        <v>https://store.steampowered.com/app/2156231</v>
      </c>
    </row>
    <row r="49607" customFormat="false" ht="15" hidden="false" customHeight="false" outlineLevel="0" collapsed="false">
      <c r="A49607" s="1" t="s">
        <v>98944</v>
      </c>
      <c r="B49607" s="1" t="s">
        <v>98945</v>
      </c>
      <c r="C49607" s="1" t="str">
        <f aca="false">"https://store.steampowered.com/app/"&amp;A49607</f>
        <v>https://store.steampowered.com/app/2156232</v>
      </c>
    </row>
    <row r="49608" customFormat="false" ht="15" hidden="false" customHeight="false" outlineLevel="0" collapsed="false">
      <c r="A49608" s="1" t="s">
        <v>98946</v>
      </c>
      <c r="B49608" s="1" t="s">
        <v>98947</v>
      </c>
      <c r="C49608" s="1" t="str">
        <f aca="false">"https://store.steampowered.com/app/"&amp;A49608</f>
        <v>https://store.steampowered.com/app/2156233</v>
      </c>
    </row>
    <row r="49609" customFormat="false" ht="15" hidden="false" customHeight="false" outlineLevel="0" collapsed="false">
      <c r="A49609" s="1" t="s">
        <v>98948</v>
      </c>
      <c r="B49609" s="1" t="s">
        <v>98949</v>
      </c>
      <c r="C49609" s="1" t="str">
        <f aca="false">"https://store.steampowered.com/app/"&amp;A49609</f>
        <v>https://store.steampowered.com/app/2156234</v>
      </c>
    </row>
    <row r="49610" customFormat="false" ht="15" hidden="false" customHeight="false" outlineLevel="0" collapsed="false">
      <c r="A49610" s="1" t="s">
        <v>98950</v>
      </c>
      <c r="B49610" s="1" t="s">
        <v>98951</v>
      </c>
      <c r="C49610" s="1" t="str">
        <f aca="false">"https://store.steampowered.com/app/"&amp;A49610</f>
        <v>https://store.steampowered.com/app/2156236</v>
      </c>
    </row>
    <row r="49611" customFormat="false" ht="15" hidden="false" customHeight="false" outlineLevel="0" collapsed="false">
      <c r="A49611" s="1" t="s">
        <v>98952</v>
      </c>
      <c r="B49611" s="1" t="s">
        <v>98953</v>
      </c>
      <c r="C49611" s="1" t="str">
        <f aca="false">"https://store.steampowered.com/app/"&amp;A49611</f>
        <v>https://store.steampowered.com/app/2156237</v>
      </c>
    </row>
    <row r="49612" customFormat="false" ht="15" hidden="false" customHeight="false" outlineLevel="0" collapsed="false">
      <c r="A49612" s="1" t="s">
        <v>98954</v>
      </c>
      <c r="B49612" s="1" t="s">
        <v>98955</v>
      </c>
      <c r="C49612" s="1" t="str">
        <f aca="false">"https://store.steampowered.com/app/"&amp;A49612</f>
        <v>https://store.steampowered.com/app/2156238</v>
      </c>
    </row>
    <row r="49613" customFormat="false" ht="15" hidden="false" customHeight="false" outlineLevel="0" collapsed="false">
      <c r="A49613" s="1" t="s">
        <v>98956</v>
      </c>
      <c r="B49613" s="1" t="s">
        <v>98957</v>
      </c>
      <c r="C49613" s="1" t="str">
        <f aca="false">"https://store.steampowered.com/app/"&amp;A49613</f>
        <v>https://store.steampowered.com/app/2156239</v>
      </c>
    </row>
    <row r="49614" customFormat="false" ht="15" hidden="false" customHeight="false" outlineLevel="0" collapsed="false">
      <c r="A49614" s="1" t="s">
        <v>98958</v>
      </c>
      <c r="B49614" s="1" t="s">
        <v>98959</v>
      </c>
      <c r="C49614" s="1" t="str">
        <f aca="false">"https://store.steampowered.com/app/"&amp;A49614</f>
        <v>https://store.steampowered.com/app/2156240</v>
      </c>
    </row>
    <row r="49615" customFormat="false" ht="15" hidden="false" customHeight="false" outlineLevel="0" collapsed="false">
      <c r="A49615" s="1" t="s">
        <v>98960</v>
      </c>
      <c r="B49615" s="1" t="s">
        <v>98961</v>
      </c>
      <c r="C49615" s="1" t="str">
        <f aca="false">"https://store.steampowered.com/app/"&amp;A49615</f>
        <v>https://store.steampowered.com/app/2156250</v>
      </c>
    </row>
    <row r="49616" customFormat="false" ht="15" hidden="false" customHeight="false" outlineLevel="0" collapsed="false">
      <c r="A49616" s="1" t="s">
        <v>98962</v>
      </c>
      <c r="B49616" s="1" t="s">
        <v>98963</v>
      </c>
      <c r="C49616" s="1" t="str">
        <f aca="false">"https://store.steampowered.com/app/"&amp;A49616</f>
        <v>https://store.steampowered.com/app/2156251</v>
      </c>
    </row>
    <row r="49617" customFormat="false" ht="15" hidden="false" customHeight="false" outlineLevel="0" collapsed="false">
      <c r="A49617" s="1" t="s">
        <v>98964</v>
      </c>
      <c r="B49617" s="1" t="s">
        <v>98965</v>
      </c>
      <c r="C49617" s="1" t="str">
        <f aca="false">"https://store.steampowered.com/app/"&amp;A49617</f>
        <v>https://store.steampowered.com/app/2156252</v>
      </c>
    </row>
    <row r="49618" customFormat="false" ht="15" hidden="false" customHeight="false" outlineLevel="0" collapsed="false">
      <c r="A49618" s="1" t="s">
        <v>98966</v>
      </c>
      <c r="B49618" s="1" t="s">
        <v>98967</v>
      </c>
      <c r="C49618" s="1" t="str">
        <f aca="false">"https://store.steampowered.com/app/"&amp;A49618</f>
        <v>https://store.steampowered.com/app/2156253</v>
      </c>
    </row>
    <row r="49619" customFormat="false" ht="15" hidden="false" customHeight="false" outlineLevel="0" collapsed="false">
      <c r="A49619" s="1" t="s">
        <v>98968</v>
      </c>
      <c r="B49619" s="1" t="s">
        <v>98969</v>
      </c>
      <c r="C49619" s="1" t="str">
        <f aca="false">"https://store.steampowered.com/app/"&amp;A49619</f>
        <v>https://store.steampowered.com/app/2156254</v>
      </c>
    </row>
    <row r="49620" customFormat="false" ht="15" hidden="false" customHeight="false" outlineLevel="0" collapsed="false">
      <c r="A49620" s="1" t="s">
        <v>98970</v>
      </c>
      <c r="B49620" s="1" t="s">
        <v>98971</v>
      </c>
      <c r="C49620" s="1" t="str">
        <f aca="false">"https://store.steampowered.com/app/"&amp;A49620</f>
        <v>https://store.steampowered.com/app/2156255</v>
      </c>
    </row>
    <row r="49621" customFormat="false" ht="15" hidden="false" customHeight="false" outlineLevel="0" collapsed="false">
      <c r="A49621" s="1" t="s">
        <v>98972</v>
      </c>
      <c r="B49621" s="1" t="s">
        <v>98973</v>
      </c>
      <c r="C49621" s="1" t="str">
        <f aca="false">"https://store.steampowered.com/app/"&amp;A49621</f>
        <v>https://store.steampowered.com/app/2156260</v>
      </c>
    </row>
    <row r="49622" customFormat="false" ht="15" hidden="false" customHeight="false" outlineLevel="0" collapsed="false">
      <c r="A49622" s="1" t="s">
        <v>98974</v>
      </c>
      <c r="B49622" s="1" t="s">
        <v>98975</v>
      </c>
      <c r="C49622" s="1" t="str">
        <f aca="false">"https://store.steampowered.com/app/"&amp;A49622</f>
        <v>https://store.steampowered.com/app/2156270</v>
      </c>
    </row>
    <row r="49623" customFormat="false" ht="15" hidden="false" customHeight="false" outlineLevel="0" collapsed="false">
      <c r="A49623" s="1" t="s">
        <v>98976</v>
      </c>
      <c r="B49623" s="1" t="s">
        <v>98977</v>
      </c>
      <c r="C49623" s="1" t="str">
        <f aca="false">"https://store.steampowered.com/app/"&amp;A49623</f>
        <v>https://store.steampowered.com/app/2156280</v>
      </c>
    </row>
    <row r="49624" customFormat="false" ht="15" hidden="false" customHeight="false" outlineLevel="0" collapsed="false">
      <c r="A49624" s="1" t="s">
        <v>98978</v>
      </c>
      <c r="B49624" s="1" t="s">
        <v>98979</v>
      </c>
      <c r="C49624" s="1" t="str">
        <f aca="false">"https://store.steampowered.com/app/"&amp;A49624</f>
        <v>https://store.steampowered.com/app/2156290</v>
      </c>
    </row>
    <row r="49625" customFormat="false" ht="15" hidden="false" customHeight="false" outlineLevel="0" collapsed="false">
      <c r="A49625" s="1" t="s">
        <v>98980</v>
      </c>
      <c r="B49625" s="1" t="s">
        <v>98981</v>
      </c>
      <c r="C49625" s="1" t="str">
        <f aca="false">"https://store.steampowered.com/app/"&amp;A49625</f>
        <v>https://store.steampowered.com/app/215630</v>
      </c>
    </row>
    <row r="49626" customFormat="false" ht="15" hidden="false" customHeight="false" outlineLevel="0" collapsed="false">
      <c r="A49626" s="1" t="s">
        <v>98982</v>
      </c>
      <c r="B49626" s="1" t="s">
        <v>98983</v>
      </c>
      <c r="C49626" s="1" t="str">
        <f aca="false">"https://store.steampowered.com/app/"&amp;A49626</f>
        <v>https://store.steampowered.com/app/2156310</v>
      </c>
    </row>
    <row r="49627" customFormat="false" ht="15" hidden="false" customHeight="false" outlineLevel="0" collapsed="false">
      <c r="A49627" s="1" t="s">
        <v>98984</v>
      </c>
      <c r="B49627" s="1" t="s">
        <v>98985</v>
      </c>
      <c r="C49627" s="1" t="str">
        <f aca="false">"https://store.steampowered.com/app/"&amp;A49627</f>
        <v>https://store.steampowered.com/app/2156320</v>
      </c>
    </row>
    <row r="49628" customFormat="false" ht="15" hidden="false" customHeight="false" outlineLevel="0" collapsed="false">
      <c r="A49628" s="1" t="s">
        <v>98986</v>
      </c>
      <c r="B49628" s="1" t="s">
        <v>98987</v>
      </c>
      <c r="C49628" s="1" t="str">
        <f aca="false">"https://store.steampowered.com/app/"&amp;A49628</f>
        <v>https://store.steampowered.com/app/2156330</v>
      </c>
    </row>
    <row r="49629" customFormat="false" ht="15" hidden="false" customHeight="false" outlineLevel="0" collapsed="false">
      <c r="A49629" s="1" t="s">
        <v>98988</v>
      </c>
      <c r="B49629" s="1" t="s">
        <v>98989</v>
      </c>
      <c r="C49629" s="1" t="str">
        <f aca="false">"https://store.steampowered.com/app/"&amp;A49629</f>
        <v>https://store.steampowered.com/app/2156350</v>
      </c>
    </row>
    <row r="49630" customFormat="false" ht="15" hidden="false" customHeight="false" outlineLevel="0" collapsed="false">
      <c r="A49630" s="1" t="s">
        <v>98990</v>
      </c>
      <c r="B49630" s="1" t="s">
        <v>98991</v>
      </c>
      <c r="C49630" s="1" t="str">
        <f aca="false">"https://store.steampowered.com/app/"&amp;A49630</f>
        <v>https://store.steampowered.com/app/2156362</v>
      </c>
    </row>
    <row r="49631" customFormat="false" ht="15" hidden="false" customHeight="false" outlineLevel="0" collapsed="false">
      <c r="A49631" s="1" t="s">
        <v>98992</v>
      </c>
      <c r="B49631" s="1" t="s">
        <v>98993</v>
      </c>
      <c r="C49631" s="1" t="str">
        <f aca="false">"https://store.steampowered.com/app/"&amp;A49631</f>
        <v>https://store.steampowered.com/app/2156410</v>
      </c>
    </row>
    <row r="49632" customFormat="false" ht="15" hidden="false" customHeight="false" outlineLevel="0" collapsed="false">
      <c r="A49632" s="1" t="s">
        <v>98994</v>
      </c>
      <c r="B49632" s="1" t="s">
        <v>98995</v>
      </c>
      <c r="C49632" s="1" t="str">
        <f aca="false">"https://store.steampowered.com/app/"&amp;A49632</f>
        <v>https://store.steampowered.com/app/2156420</v>
      </c>
    </row>
    <row r="49633" customFormat="false" ht="15" hidden="false" customHeight="false" outlineLevel="0" collapsed="false">
      <c r="A49633" s="1" t="s">
        <v>98996</v>
      </c>
      <c r="B49633" s="1" t="s">
        <v>98997</v>
      </c>
      <c r="C49633" s="1" t="str">
        <f aca="false">"https://store.steampowered.com/app/"&amp;A49633</f>
        <v>https://store.steampowered.com/app/2156430</v>
      </c>
    </row>
    <row r="49634" customFormat="false" ht="15" hidden="false" customHeight="false" outlineLevel="0" collapsed="false">
      <c r="A49634" s="1" t="s">
        <v>98998</v>
      </c>
      <c r="B49634" s="1" t="s">
        <v>98999</v>
      </c>
      <c r="C49634" s="1" t="str">
        <f aca="false">"https://store.steampowered.com/app/"&amp;A49634</f>
        <v>https://store.steampowered.com/app/2156440</v>
      </c>
    </row>
    <row r="49635" customFormat="false" ht="15" hidden="false" customHeight="false" outlineLevel="0" collapsed="false">
      <c r="A49635" s="1" t="s">
        <v>99000</v>
      </c>
      <c r="B49635" s="1" t="s">
        <v>99001</v>
      </c>
      <c r="C49635" s="1" t="str">
        <f aca="false">"https://store.steampowered.com/app/"&amp;A49635</f>
        <v>https://store.steampowered.com/app/2156450</v>
      </c>
    </row>
    <row r="49636" customFormat="false" ht="15" hidden="false" customHeight="false" outlineLevel="0" collapsed="false">
      <c r="A49636" s="1" t="s">
        <v>99002</v>
      </c>
      <c r="B49636" s="1" t="s">
        <v>99003</v>
      </c>
      <c r="C49636" s="1" t="str">
        <f aca="false">"https://store.steampowered.com/app/"&amp;A49636</f>
        <v>https://store.steampowered.com/app/2156480</v>
      </c>
    </row>
    <row r="49637" customFormat="false" ht="15" hidden="false" customHeight="false" outlineLevel="0" collapsed="false">
      <c r="A49637" s="1" t="s">
        <v>99004</v>
      </c>
      <c r="B49637" s="1" t="s">
        <v>99005</v>
      </c>
      <c r="C49637" s="1" t="str">
        <f aca="false">"https://store.steampowered.com/app/"&amp;A49637</f>
        <v>https://store.steampowered.com/app/2156510</v>
      </c>
    </row>
    <row r="49638" customFormat="false" ht="15" hidden="false" customHeight="false" outlineLevel="0" collapsed="false">
      <c r="A49638" s="1" t="s">
        <v>99006</v>
      </c>
      <c r="B49638" s="1" t="s">
        <v>99007</v>
      </c>
      <c r="C49638" s="1" t="str">
        <f aca="false">"https://store.steampowered.com/app/"&amp;A49638</f>
        <v>https://store.steampowered.com/app/2156530</v>
      </c>
    </row>
    <row r="49639" customFormat="false" ht="15" hidden="false" customHeight="false" outlineLevel="0" collapsed="false">
      <c r="A49639" s="1" t="s">
        <v>99008</v>
      </c>
      <c r="B49639" s="1" t="s">
        <v>99009</v>
      </c>
      <c r="C49639" s="1" t="str">
        <f aca="false">"https://store.steampowered.com/app/"&amp;A49639</f>
        <v>https://store.steampowered.com/app/2156540</v>
      </c>
    </row>
    <row r="49640" customFormat="false" ht="15" hidden="false" customHeight="false" outlineLevel="0" collapsed="false">
      <c r="A49640" s="1" t="s">
        <v>99010</v>
      </c>
      <c r="B49640" s="1" t="s">
        <v>99011</v>
      </c>
      <c r="C49640" s="1" t="str">
        <f aca="false">"https://store.steampowered.com/app/"&amp;A49640</f>
        <v>https://store.steampowered.com/app/2156550</v>
      </c>
    </row>
    <row r="49641" customFormat="false" ht="15" hidden="false" customHeight="false" outlineLevel="0" collapsed="false">
      <c r="A49641" s="1" t="s">
        <v>99012</v>
      </c>
      <c r="B49641" s="1" t="s">
        <v>99013</v>
      </c>
      <c r="C49641" s="1" t="str">
        <f aca="false">"https://store.steampowered.com/app/"&amp;A49641</f>
        <v>https://store.steampowered.com/app/2156560</v>
      </c>
    </row>
    <row r="49642" customFormat="false" ht="15" hidden="false" customHeight="false" outlineLevel="0" collapsed="false">
      <c r="A49642" s="1" t="s">
        <v>99014</v>
      </c>
      <c r="B49642" s="1" t="s">
        <v>99015</v>
      </c>
      <c r="C49642" s="1" t="str">
        <f aca="false">"https://store.steampowered.com/app/"&amp;A49642</f>
        <v>https://store.steampowered.com/app/2156580</v>
      </c>
    </row>
    <row r="49643" customFormat="false" ht="15" hidden="false" customHeight="false" outlineLevel="0" collapsed="false">
      <c r="A49643" s="1" t="s">
        <v>99016</v>
      </c>
      <c r="B49643" s="1" t="s">
        <v>99017</v>
      </c>
      <c r="C49643" s="1" t="str">
        <f aca="false">"https://store.steampowered.com/app/"&amp;A49643</f>
        <v>https://store.steampowered.com/app/2156590</v>
      </c>
    </row>
    <row r="49644" customFormat="false" ht="15" hidden="false" customHeight="false" outlineLevel="0" collapsed="false">
      <c r="A49644" s="1" t="s">
        <v>99018</v>
      </c>
      <c r="B49644" s="1" t="s">
        <v>99019</v>
      </c>
      <c r="C49644" s="1" t="str">
        <f aca="false">"https://store.steampowered.com/app/"&amp;A49644</f>
        <v>https://store.steampowered.com/app/2156610</v>
      </c>
    </row>
    <row r="49645" customFormat="false" ht="15" hidden="false" customHeight="false" outlineLevel="0" collapsed="false">
      <c r="A49645" s="1" t="s">
        <v>99020</v>
      </c>
      <c r="B49645" s="1" t="s">
        <v>99021</v>
      </c>
      <c r="C49645" s="1" t="str">
        <f aca="false">"https://store.steampowered.com/app/"&amp;A49645</f>
        <v>https://store.steampowered.com/app/2156620</v>
      </c>
    </row>
    <row r="49646" customFormat="false" ht="15" hidden="false" customHeight="false" outlineLevel="0" collapsed="false">
      <c r="A49646" s="1" t="s">
        <v>99022</v>
      </c>
      <c r="B49646" s="1" t="s">
        <v>99023</v>
      </c>
      <c r="C49646" s="1" t="str">
        <f aca="false">"https://store.steampowered.com/app/"&amp;A49646</f>
        <v>https://store.steampowered.com/app/2156630</v>
      </c>
    </row>
    <row r="49647" customFormat="false" ht="15" hidden="false" customHeight="false" outlineLevel="0" collapsed="false">
      <c r="A49647" s="1" t="s">
        <v>99024</v>
      </c>
      <c r="B49647" s="1" t="s">
        <v>99025</v>
      </c>
      <c r="C49647" s="1" t="str">
        <f aca="false">"https://store.steampowered.com/app/"&amp;A49647</f>
        <v>https://store.steampowered.com/app/2156660</v>
      </c>
    </row>
    <row r="49648" customFormat="false" ht="15" hidden="false" customHeight="false" outlineLevel="0" collapsed="false">
      <c r="A49648" s="1" t="s">
        <v>99026</v>
      </c>
      <c r="B49648" s="1" t="s">
        <v>99027</v>
      </c>
      <c r="C49648" s="1" t="str">
        <f aca="false">"https://store.steampowered.com/app/"&amp;A49648</f>
        <v>https://store.steampowered.com/app/2156670</v>
      </c>
    </row>
    <row r="49649" customFormat="false" ht="15" hidden="false" customHeight="false" outlineLevel="0" collapsed="false">
      <c r="A49649" s="1" t="s">
        <v>99028</v>
      </c>
      <c r="B49649" s="1" t="s">
        <v>99029</v>
      </c>
      <c r="C49649" s="1" t="str">
        <f aca="false">"https://store.steampowered.com/app/"&amp;A49649</f>
        <v>https://store.steampowered.com/app/2156680</v>
      </c>
    </row>
    <row r="49650" customFormat="false" ht="15" hidden="false" customHeight="false" outlineLevel="0" collapsed="false">
      <c r="A49650" s="1" t="s">
        <v>99030</v>
      </c>
      <c r="B49650" s="1" t="s">
        <v>9705</v>
      </c>
      <c r="C49650" s="1" t="str">
        <f aca="false">"https://store.steampowered.com/app/"&amp;A49650</f>
        <v>https://store.steampowered.com/app/215670</v>
      </c>
    </row>
    <row r="49651" customFormat="false" ht="15" hidden="false" customHeight="false" outlineLevel="0" collapsed="false">
      <c r="A49651" s="1" t="s">
        <v>99031</v>
      </c>
      <c r="B49651" s="1" t="s">
        <v>99032</v>
      </c>
      <c r="C49651" s="1" t="str">
        <f aca="false">"https://store.steampowered.com/app/"&amp;A49651</f>
        <v>https://store.steampowered.com/app/2156740</v>
      </c>
    </row>
    <row r="49652" customFormat="false" ht="15" hidden="false" customHeight="false" outlineLevel="0" collapsed="false">
      <c r="A49652" s="1" t="s">
        <v>99033</v>
      </c>
      <c r="B49652" s="1" t="s">
        <v>99034</v>
      </c>
      <c r="C49652" s="1" t="str">
        <f aca="false">"https://store.steampowered.com/app/"&amp;A49652</f>
        <v>https://store.steampowered.com/app/2156750</v>
      </c>
    </row>
    <row r="49653" customFormat="false" ht="15" hidden="false" customHeight="false" outlineLevel="0" collapsed="false">
      <c r="A49653" s="1" t="s">
        <v>99035</v>
      </c>
      <c r="B49653" s="1" t="s">
        <v>99036</v>
      </c>
      <c r="C49653" s="1" t="str">
        <f aca="false">"https://store.steampowered.com/app/"&amp;A49653</f>
        <v>https://store.steampowered.com/app/2156770</v>
      </c>
    </row>
    <row r="49654" customFormat="false" ht="15" hidden="false" customHeight="false" outlineLevel="0" collapsed="false">
      <c r="A49654" s="1" t="s">
        <v>99037</v>
      </c>
      <c r="B49654" s="1" t="s">
        <v>99038</v>
      </c>
      <c r="C49654" s="1" t="str">
        <f aca="false">"https://store.steampowered.com/app/"&amp;A49654</f>
        <v>https://store.steampowered.com/app/2156780</v>
      </c>
    </row>
    <row r="49655" customFormat="false" ht="15" hidden="false" customHeight="false" outlineLevel="0" collapsed="false">
      <c r="A49655" s="1" t="s">
        <v>99039</v>
      </c>
      <c r="B49655" s="1" t="s">
        <v>99040</v>
      </c>
      <c r="C49655" s="1" t="str">
        <f aca="false">"https://store.steampowered.com/app/"&amp;A49655</f>
        <v>https://store.steampowered.com/app/2156790</v>
      </c>
    </row>
    <row r="49656" customFormat="false" ht="15" hidden="false" customHeight="false" outlineLevel="0" collapsed="false">
      <c r="A49656" s="1" t="s">
        <v>99041</v>
      </c>
      <c r="B49656" s="1" t="s">
        <v>99042</v>
      </c>
      <c r="C49656" s="1" t="str">
        <f aca="false">"https://store.steampowered.com/app/"&amp;A49656</f>
        <v>https://store.steampowered.com/app/2156810</v>
      </c>
    </row>
    <row r="49657" customFormat="false" ht="15" hidden="false" customHeight="false" outlineLevel="0" collapsed="false">
      <c r="A49657" s="1" t="s">
        <v>99043</v>
      </c>
      <c r="B49657" s="1" t="s">
        <v>99044</v>
      </c>
      <c r="C49657" s="1" t="str">
        <f aca="false">"https://store.steampowered.com/app/"&amp;A49657</f>
        <v>https://store.steampowered.com/app/2156830</v>
      </c>
    </row>
    <row r="49658" customFormat="false" ht="15" hidden="false" customHeight="false" outlineLevel="0" collapsed="false">
      <c r="A49658" s="1" t="s">
        <v>99045</v>
      </c>
      <c r="B49658" s="1" t="s">
        <v>99046</v>
      </c>
      <c r="C49658" s="1" t="str">
        <f aca="false">"https://store.steampowered.com/app/"&amp;A49658</f>
        <v>https://store.steampowered.com/app/2156870</v>
      </c>
    </row>
    <row r="49659" customFormat="false" ht="15" hidden="false" customHeight="false" outlineLevel="0" collapsed="false">
      <c r="A49659" s="1" t="s">
        <v>99047</v>
      </c>
      <c r="B49659" s="1" t="s">
        <v>99048</v>
      </c>
      <c r="C49659" s="1" t="str">
        <f aca="false">"https://store.steampowered.com/app/"&amp;A49659</f>
        <v>https://store.steampowered.com/app/2156880</v>
      </c>
    </row>
    <row r="49660" customFormat="false" ht="15" hidden="false" customHeight="false" outlineLevel="0" collapsed="false">
      <c r="A49660" s="1" t="s">
        <v>99049</v>
      </c>
      <c r="B49660" s="1" t="s">
        <v>99050</v>
      </c>
      <c r="C49660" s="1" t="str">
        <f aca="false">"https://store.steampowered.com/app/"&amp;A49660</f>
        <v>https://store.steampowered.com/app/2156890</v>
      </c>
    </row>
    <row r="49661" customFormat="false" ht="15" hidden="false" customHeight="false" outlineLevel="0" collapsed="false">
      <c r="A49661" s="1" t="s">
        <v>99051</v>
      </c>
      <c r="B49661" s="1" t="s">
        <v>99052</v>
      </c>
      <c r="C49661" s="1" t="str">
        <f aca="false">"https://store.steampowered.com/app/"&amp;A49661</f>
        <v>https://store.steampowered.com/app/215690</v>
      </c>
    </row>
    <row r="49662" customFormat="false" ht="15" hidden="false" customHeight="false" outlineLevel="0" collapsed="false">
      <c r="A49662" s="1" t="s">
        <v>99053</v>
      </c>
      <c r="B49662" s="1" t="s">
        <v>99054</v>
      </c>
      <c r="C49662" s="1" t="str">
        <f aca="false">"https://store.steampowered.com/app/"&amp;A49662</f>
        <v>https://store.steampowered.com/app/2156900</v>
      </c>
    </row>
    <row r="49663" customFormat="false" ht="15" hidden="false" customHeight="false" outlineLevel="0" collapsed="false">
      <c r="A49663" s="1" t="s">
        <v>99055</v>
      </c>
      <c r="B49663" s="1" t="s">
        <v>99056</v>
      </c>
      <c r="C49663" s="1" t="str">
        <f aca="false">"https://store.steampowered.com/app/"&amp;A49663</f>
        <v>https://store.steampowered.com/app/2156920</v>
      </c>
    </row>
    <row r="49664" customFormat="false" ht="15" hidden="false" customHeight="false" outlineLevel="0" collapsed="false">
      <c r="A49664" s="1" t="s">
        <v>99057</v>
      </c>
      <c r="B49664" s="1" t="s">
        <v>99058</v>
      </c>
      <c r="C49664" s="1" t="str">
        <f aca="false">"https://store.steampowered.com/app/"&amp;A49664</f>
        <v>https://store.steampowered.com/app/2156930</v>
      </c>
    </row>
    <row r="49665" customFormat="false" ht="15" hidden="false" customHeight="false" outlineLevel="0" collapsed="false">
      <c r="A49665" s="1" t="s">
        <v>99059</v>
      </c>
      <c r="B49665" s="1" t="s">
        <v>99060</v>
      </c>
      <c r="C49665" s="1" t="str">
        <f aca="false">"https://store.steampowered.com/app/"&amp;A49665</f>
        <v>https://store.steampowered.com/app/2156950</v>
      </c>
    </row>
    <row r="49666" customFormat="false" ht="15" hidden="false" customHeight="false" outlineLevel="0" collapsed="false">
      <c r="A49666" s="1" t="s">
        <v>99061</v>
      </c>
      <c r="B49666" s="1" t="s">
        <v>99062</v>
      </c>
      <c r="C49666" s="1" t="str">
        <f aca="false">"https://store.steampowered.com/app/"&amp;A49666</f>
        <v>https://store.steampowered.com/app/2156960</v>
      </c>
    </row>
    <row r="49667" customFormat="false" ht="15" hidden="false" customHeight="false" outlineLevel="0" collapsed="false">
      <c r="A49667" s="1" t="s">
        <v>99063</v>
      </c>
      <c r="B49667" s="1" t="s">
        <v>99064</v>
      </c>
      <c r="C49667" s="1" t="str">
        <f aca="false">"https://store.steampowered.com/app/"&amp;A49667</f>
        <v>https://store.steampowered.com/app/2156970</v>
      </c>
    </row>
    <row r="49668" customFormat="false" ht="15" hidden="false" customHeight="false" outlineLevel="0" collapsed="false">
      <c r="A49668" s="1" t="s">
        <v>99065</v>
      </c>
      <c r="B49668" s="1" t="s">
        <v>99066</v>
      </c>
      <c r="C49668" s="1" t="str">
        <f aca="false">"https://store.steampowered.com/app/"&amp;A49668</f>
        <v>https://store.steampowered.com/app/2157000</v>
      </c>
    </row>
    <row r="49669" customFormat="false" ht="15" hidden="false" customHeight="false" outlineLevel="0" collapsed="false">
      <c r="A49669" s="1" t="s">
        <v>99067</v>
      </c>
      <c r="B49669" s="1" t="s">
        <v>99068</v>
      </c>
      <c r="C49669" s="1" t="str">
        <f aca="false">"https://store.steampowered.com/app/"&amp;A49669</f>
        <v>https://store.steampowered.com/app/2157010</v>
      </c>
    </row>
    <row r="49670" customFormat="false" ht="15" hidden="false" customHeight="false" outlineLevel="0" collapsed="false">
      <c r="A49670" s="1" t="s">
        <v>99069</v>
      </c>
      <c r="B49670" s="1" t="s">
        <v>99070</v>
      </c>
      <c r="C49670" s="1" t="str">
        <f aca="false">"https://store.steampowered.com/app/"&amp;A49670</f>
        <v>https://store.steampowered.com/app/2157020</v>
      </c>
    </row>
    <row r="49671" customFormat="false" ht="15" hidden="false" customHeight="false" outlineLevel="0" collapsed="false">
      <c r="A49671" s="1" t="s">
        <v>99071</v>
      </c>
      <c r="B49671" s="1" t="s">
        <v>99072</v>
      </c>
      <c r="C49671" s="1" t="str">
        <f aca="false">"https://store.steampowered.com/app/"&amp;A49671</f>
        <v>https://store.steampowered.com/app/2157021</v>
      </c>
    </row>
    <row r="49672" customFormat="false" ht="15" hidden="false" customHeight="false" outlineLevel="0" collapsed="false">
      <c r="A49672" s="1" t="s">
        <v>99073</v>
      </c>
      <c r="B49672" s="1" t="s">
        <v>99074</v>
      </c>
      <c r="C49672" s="1" t="str">
        <f aca="false">"https://store.steampowered.com/app/"&amp;A49672</f>
        <v>https://store.steampowered.com/app/2157024</v>
      </c>
    </row>
    <row r="49673" customFormat="false" ht="15" hidden="false" customHeight="false" outlineLevel="0" collapsed="false">
      <c r="A49673" s="1" t="s">
        <v>99075</v>
      </c>
      <c r="B49673" s="1" t="s">
        <v>99076</v>
      </c>
      <c r="C49673" s="1" t="str">
        <f aca="false">"https://store.steampowered.com/app/"&amp;A49673</f>
        <v>https://store.steampowered.com/app/2157030</v>
      </c>
    </row>
    <row r="49674" customFormat="false" ht="15" hidden="false" customHeight="false" outlineLevel="0" collapsed="false">
      <c r="A49674" s="1" t="s">
        <v>99077</v>
      </c>
      <c r="B49674" s="1" t="s">
        <v>99078</v>
      </c>
      <c r="C49674" s="1" t="str">
        <f aca="false">"https://store.steampowered.com/app/"&amp;A49674</f>
        <v>https://store.steampowered.com/app/2157050</v>
      </c>
    </row>
    <row r="49675" customFormat="false" ht="15" hidden="false" customHeight="false" outlineLevel="0" collapsed="false">
      <c r="A49675" s="1" t="s">
        <v>99079</v>
      </c>
      <c r="B49675" s="1" t="s">
        <v>99080</v>
      </c>
      <c r="C49675" s="1" t="str">
        <f aca="false">"https://store.steampowered.com/app/"&amp;A49675</f>
        <v>https://store.steampowered.com/app/2157060</v>
      </c>
    </row>
    <row r="49676" customFormat="false" ht="15" hidden="false" customHeight="false" outlineLevel="0" collapsed="false">
      <c r="A49676" s="1" t="s">
        <v>99081</v>
      </c>
      <c r="B49676" s="1" t="s">
        <v>99082</v>
      </c>
      <c r="C49676" s="1" t="str">
        <f aca="false">"https://store.steampowered.com/app/"&amp;A49676</f>
        <v>https://store.steampowered.com/app/2157070</v>
      </c>
    </row>
    <row r="49677" customFormat="false" ht="15" hidden="false" customHeight="false" outlineLevel="0" collapsed="false">
      <c r="A49677" s="1" t="s">
        <v>99083</v>
      </c>
      <c r="B49677" s="1" t="s">
        <v>99084</v>
      </c>
      <c r="C49677" s="1" t="str">
        <f aca="false">"https://store.steampowered.com/app/"&amp;A49677</f>
        <v>https://store.steampowered.com/app/2157090</v>
      </c>
    </row>
    <row r="49678" customFormat="false" ht="15" hidden="false" customHeight="false" outlineLevel="0" collapsed="false">
      <c r="A49678" s="1" t="s">
        <v>99085</v>
      </c>
      <c r="B49678" s="1" t="s">
        <v>99086</v>
      </c>
      <c r="C49678" s="1" t="str">
        <f aca="false">"https://store.steampowered.com/app/"&amp;A49678</f>
        <v>https://store.steampowered.com/app/215710</v>
      </c>
    </row>
    <row r="49679" customFormat="false" ht="15" hidden="false" customHeight="false" outlineLevel="0" collapsed="false">
      <c r="A49679" s="1" t="s">
        <v>99087</v>
      </c>
      <c r="B49679" s="1" t="s">
        <v>99088</v>
      </c>
      <c r="C49679" s="1" t="str">
        <f aca="false">"https://store.steampowered.com/app/"&amp;A49679</f>
        <v>https://store.steampowered.com/app/2157100</v>
      </c>
    </row>
    <row r="49680" customFormat="false" ht="15" hidden="false" customHeight="false" outlineLevel="0" collapsed="false">
      <c r="A49680" s="1" t="s">
        <v>99089</v>
      </c>
      <c r="B49680" s="1" t="s">
        <v>99090</v>
      </c>
      <c r="C49680" s="1" t="str">
        <f aca="false">"https://store.steampowered.com/app/"&amp;A49680</f>
        <v>https://store.steampowered.com/app/2157110</v>
      </c>
    </row>
    <row r="49681" customFormat="false" ht="15" hidden="false" customHeight="false" outlineLevel="0" collapsed="false">
      <c r="A49681" s="1" t="s">
        <v>99091</v>
      </c>
      <c r="B49681" s="1" t="s">
        <v>99092</v>
      </c>
      <c r="C49681" s="1" t="str">
        <f aca="false">"https://store.steampowered.com/app/"&amp;A49681</f>
        <v>https://store.steampowered.com/app/2157130</v>
      </c>
    </row>
    <row r="49682" customFormat="false" ht="15" hidden="false" customHeight="false" outlineLevel="0" collapsed="false">
      <c r="A49682" s="1" t="s">
        <v>99093</v>
      </c>
      <c r="B49682" s="1" t="s">
        <v>99094</v>
      </c>
      <c r="C49682" s="1" t="str">
        <f aca="false">"https://store.steampowered.com/app/"&amp;A49682</f>
        <v>https://store.steampowered.com/app/2157150</v>
      </c>
    </row>
    <row r="49683" customFormat="false" ht="15" hidden="false" customHeight="false" outlineLevel="0" collapsed="false">
      <c r="A49683" s="1" t="s">
        <v>99095</v>
      </c>
      <c r="B49683" s="1" t="s">
        <v>99096</v>
      </c>
      <c r="C49683" s="1" t="str">
        <f aca="false">"https://store.steampowered.com/app/"&amp;A49683</f>
        <v>https://store.steampowered.com/app/2157160</v>
      </c>
    </row>
    <row r="49684" customFormat="false" ht="15" hidden="false" customHeight="false" outlineLevel="0" collapsed="false">
      <c r="A49684" s="1" t="s">
        <v>99097</v>
      </c>
      <c r="B49684" s="1" t="s">
        <v>99098</v>
      </c>
      <c r="C49684" s="1" t="str">
        <f aca="false">"https://store.steampowered.com/app/"&amp;A49684</f>
        <v>https://store.steampowered.com/app/2157170</v>
      </c>
    </row>
    <row r="49685" customFormat="false" ht="15" hidden="false" customHeight="false" outlineLevel="0" collapsed="false">
      <c r="A49685" s="1" t="s">
        <v>99099</v>
      </c>
      <c r="B49685" s="1" t="s">
        <v>99100</v>
      </c>
      <c r="C49685" s="1" t="str">
        <f aca="false">"https://store.steampowered.com/app/"&amp;A49685</f>
        <v>https://store.steampowered.com/app/2157180</v>
      </c>
    </row>
    <row r="49686" customFormat="false" ht="15" hidden="false" customHeight="false" outlineLevel="0" collapsed="false">
      <c r="A49686" s="1" t="s">
        <v>99101</v>
      </c>
      <c r="B49686" s="1" t="s">
        <v>99102</v>
      </c>
      <c r="C49686" s="1" t="str">
        <f aca="false">"https://store.steampowered.com/app/"&amp;A49686</f>
        <v>https://store.steampowered.com/app/2157190</v>
      </c>
    </row>
    <row r="49687" customFormat="false" ht="15" hidden="false" customHeight="false" outlineLevel="0" collapsed="false">
      <c r="A49687" s="1" t="s">
        <v>99103</v>
      </c>
      <c r="B49687" s="1" t="s">
        <v>99104</v>
      </c>
      <c r="C49687" s="1" t="str">
        <f aca="false">"https://store.steampowered.com/app/"&amp;A49687</f>
        <v>https://store.steampowered.com/app/2157200</v>
      </c>
    </row>
    <row r="49688" customFormat="false" ht="15" hidden="false" customHeight="false" outlineLevel="0" collapsed="false">
      <c r="A49688" s="1" t="s">
        <v>99105</v>
      </c>
      <c r="B49688" s="1" t="s">
        <v>99106</v>
      </c>
      <c r="C49688" s="1" t="str">
        <f aca="false">"https://store.steampowered.com/app/"&amp;A49688</f>
        <v>https://store.steampowered.com/app/2157210</v>
      </c>
    </row>
    <row r="49689" customFormat="false" ht="15" hidden="false" customHeight="false" outlineLevel="0" collapsed="false">
      <c r="A49689" s="1" t="s">
        <v>99107</v>
      </c>
      <c r="B49689" s="1" t="s">
        <v>99108</v>
      </c>
      <c r="C49689" s="1" t="str">
        <f aca="false">"https://store.steampowered.com/app/"&amp;A49689</f>
        <v>https://store.steampowered.com/app/2157220</v>
      </c>
    </row>
    <row r="49690" customFormat="false" ht="15" hidden="false" customHeight="false" outlineLevel="0" collapsed="false">
      <c r="A49690" s="1" t="s">
        <v>99109</v>
      </c>
      <c r="B49690" s="1" t="s">
        <v>99110</v>
      </c>
      <c r="C49690" s="1" t="str">
        <f aca="false">"https://store.steampowered.com/app/"&amp;A49690</f>
        <v>https://store.steampowered.com/app/2157230</v>
      </c>
    </row>
    <row r="49691" customFormat="false" ht="15" hidden="false" customHeight="false" outlineLevel="0" collapsed="false">
      <c r="A49691" s="1" t="s">
        <v>99111</v>
      </c>
      <c r="B49691" s="1" t="s">
        <v>99112</v>
      </c>
      <c r="C49691" s="1" t="str">
        <f aca="false">"https://store.steampowered.com/app/"&amp;A49691</f>
        <v>https://store.steampowered.com/app/2157250</v>
      </c>
    </row>
    <row r="49692" customFormat="false" ht="15" hidden="false" customHeight="false" outlineLevel="0" collapsed="false">
      <c r="A49692" s="1" t="s">
        <v>99113</v>
      </c>
      <c r="B49692" s="1" t="s">
        <v>99114</v>
      </c>
      <c r="C49692" s="1" t="str">
        <f aca="false">"https://store.steampowered.com/app/"&amp;A49692</f>
        <v>https://store.steampowered.com/app/2157260</v>
      </c>
    </row>
    <row r="49693" customFormat="false" ht="15" hidden="false" customHeight="false" outlineLevel="0" collapsed="false">
      <c r="A49693" s="1" t="s">
        <v>99115</v>
      </c>
      <c r="B49693" s="1" t="s">
        <v>99116</v>
      </c>
      <c r="C49693" s="1" t="str">
        <f aca="false">"https://store.steampowered.com/app/"&amp;A49693</f>
        <v>https://store.steampowered.com/app/2157290</v>
      </c>
    </row>
    <row r="49694" customFormat="false" ht="15" hidden="false" customHeight="false" outlineLevel="0" collapsed="false">
      <c r="A49694" s="1" t="s">
        <v>99117</v>
      </c>
      <c r="B49694" s="1" t="s">
        <v>99118</v>
      </c>
      <c r="C49694" s="1" t="str">
        <f aca="false">"https://store.steampowered.com/app/"&amp;A49694</f>
        <v>https://store.steampowered.com/app/2157340</v>
      </c>
    </row>
    <row r="49695" customFormat="false" ht="15" hidden="false" customHeight="false" outlineLevel="0" collapsed="false">
      <c r="A49695" s="1" t="s">
        <v>99119</v>
      </c>
      <c r="B49695" s="1" t="s">
        <v>99120</v>
      </c>
      <c r="C49695" s="1" t="str">
        <f aca="false">"https://store.steampowered.com/app/"&amp;A49695</f>
        <v>https://store.steampowered.com/app/2157360</v>
      </c>
    </row>
    <row r="49696" customFormat="false" ht="15" hidden="false" customHeight="false" outlineLevel="0" collapsed="false">
      <c r="A49696" s="1" t="s">
        <v>99121</v>
      </c>
      <c r="B49696" s="1" t="s">
        <v>99122</v>
      </c>
      <c r="C49696" s="1" t="str">
        <f aca="false">"https://store.steampowered.com/app/"&amp;A49696</f>
        <v>https://store.steampowered.com/app/2157370</v>
      </c>
    </row>
    <row r="49697" customFormat="false" ht="15" hidden="false" customHeight="false" outlineLevel="0" collapsed="false">
      <c r="A49697" s="1" t="s">
        <v>99123</v>
      </c>
      <c r="B49697" s="1" t="s">
        <v>99124</v>
      </c>
      <c r="C49697" s="1" t="str">
        <f aca="false">"https://store.steampowered.com/app/"&amp;A49697</f>
        <v>https://store.steampowered.com/app/2157371</v>
      </c>
    </row>
    <row r="49698" customFormat="false" ht="15" hidden="false" customHeight="false" outlineLevel="0" collapsed="false">
      <c r="A49698" s="1" t="s">
        <v>99125</v>
      </c>
      <c r="B49698" s="1" t="s">
        <v>99126</v>
      </c>
      <c r="C49698" s="1" t="str">
        <f aca="false">"https://store.steampowered.com/app/"&amp;A49698</f>
        <v>https://store.steampowered.com/app/2157380</v>
      </c>
    </row>
    <row r="49699" customFormat="false" ht="15" hidden="false" customHeight="false" outlineLevel="0" collapsed="false">
      <c r="A49699" s="1" t="s">
        <v>99127</v>
      </c>
      <c r="B49699" s="1" t="s">
        <v>99128</v>
      </c>
      <c r="C49699" s="1" t="str">
        <f aca="false">"https://store.steampowered.com/app/"&amp;A49699</f>
        <v>https://store.steampowered.com/app/2157390</v>
      </c>
    </row>
    <row r="49700" customFormat="false" ht="15" hidden="false" customHeight="false" outlineLevel="0" collapsed="false">
      <c r="A49700" s="1" t="s">
        <v>99129</v>
      </c>
      <c r="B49700" s="1" t="s">
        <v>99130</v>
      </c>
      <c r="C49700" s="1" t="str">
        <f aca="false">"https://store.steampowered.com/app/"&amp;A49700</f>
        <v>https://store.steampowered.com/app/2157400</v>
      </c>
    </row>
    <row r="49701" customFormat="false" ht="15" hidden="false" customHeight="false" outlineLevel="0" collapsed="false">
      <c r="A49701" s="1" t="s">
        <v>99131</v>
      </c>
      <c r="B49701" s="1" t="s">
        <v>99132</v>
      </c>
      <c r="C49701" s="1" t="str">
        <f aca="false">"https://store.steampowered.com/app/"&amp;A49701</f>
        <v>https://store.steampowered.com/app/2157410</v>
      </c>
    </row>
    <row r="49702" customFormat="false" ht="15" hidden="false" customHeight="false" outlineLevel="0" collapsed="false">
      <c r="A49702" s="1" t="s">
        <v>99133</v>
      </c>
      <c r="B49702" s="1" t="s">
        <v>99134</v>
      </c>
      <c r="C49702" s="1" t="str">
        <f aca="false">"https://store.steampowered.com/app/"&amp;A49702</f>
        <v>https://store.steampowered.com/app/2157440</v>
      </c>
    </row>
    <row r="49703" customFormat="false" ht="15" hidden="false" customHeight="false" outlineLevel="0" collapsed="false">
      <c r="A49703" s="1" t="s">
        <v>99135</v>
      </c>
      <c r="B49703" s="1" t="s">
        <v>99136</v>
      </c>
      <c r="C49703" s="1" t="str">
        <f aca="false">"https://store.steampowered.com/app/"&amp;A49703</f>
        <v>https://store.steampowered.com/app/2157450</v>
      </c>
    </row>
    <row r="49704" customFormat="false" ht="15" hidden="false" customHeight="false" outlineLevel="0" collapsed="false">
      <c r="A49704" s="1" t="s">
        <v>99137</v>
      </c>
      <c r="B49704" s="1" t="s">
        <v>99138</v>
      </c>
      <c r="C49704" s="1" t="str">
        <f aca="false">"https://store.steampowered.com/app/"&amp;A49704</f>
        <v>https://store.steampowered.com/app/2157460</v>
      </c>
    </row>
    <row r="49705" customFormat="false" ht="15" hidden="false" customHeight="false" outlineLevel="0" collapsed="false">
      <c r="A49705" s="1" t="s">
        <v>99139</v>
      </c>
      <c r="B49705" s="1" t="s">
        <v>99140</v>
      </c>
      <c r="C49705" s="1" t="str">
        <f aca="false">"https://store.steampowered.com/app/"&amp;A49705</f>
        <v>https://store.steampowered.com/app/2157470</v>
      </c>
    </row>
    <row r="49706" customFormat="false" ht="15" hidden="false" customHeight="false" outlineLevel="0" collapsed="false">
      <c r="A49706" s="1" t="s">
        <v>99141</v>
      </c>
      <c r="B49706" s="1" t="s">
        <v>99142</v>
      </c>
      <c r="C49706" s="1" t="str">
        <f aca="false">"https://store.steampowered.com/app/"&amp;A49706</f>
        <v>https://store.steampowered.com/app/2157490</v>
      </c>
    </row>
    <row r="49707" customFormat="false" ht="15" hidden="false" customHeight="false" outlineLevel="0" collapsed="false">
      <c r="A49707" s="1" t="s">
        <v>99143</v>
      </c>
      <c r="B49707" s="1" t="s">
        <v>99144</v>
      </c>
      <c r="C49707" s="1" t="str">
        <f aca="false">"https://store.steampowered.com/app/"&amp;A49707</f>
        <v>https://store.steampowered.com/app/2157500</v>
      </c>
    </row>
    <row r="49708" customFormat="false" ht="15" hidden="false" customHeight="false" outlineLevel="0" collapsed="false">
      <c r="A49708" s="1" t="s">
        <v>99145</v>
      </c>
      <c r="B49708" s="1" t="s">
        <v>99146</v>
      </c>
      <c r="C49708" s="1" t="str">
        <f aca="false">"https://store.steampowered.com/app/"&amp;A49708</f>
        <v>https://store.steampowered.com/app/2157510</v>
      </c>
    </row>
    <row r="49709" customFormat="false" ht="15" hidden="false" customHeight="false" outlineLevel="0" collapsed="false">
      <c r="A49709" s="1" t="s">
        <v>99147</v>
      </c>
      <c r="B49709" s="1" t="s">
        <v>99148</v>
      </c>
      <c r="C49709" s="1" t="str">
        <f aca="false">"https://store.steampowered.com/app/"&amp;A49709</f>
        <v>https://store.steampowered.com/app/2157520</v>
      </c>
    </row>
    <row r="49710" customFormat="false" ht="15" hidden="false" customHeight="false" outlineLevel="0" collapsed="false">
      <c r="A49710" s="1" t="s">
        <v>99149</v>
      </c>
      <c r="B49710" s="1" t="s">
        <v>99150</v>
      </c>
      <c r="C49710" s="1" t="str">
        <f aca="false">"https://store.steampowered.com/app/"&amp;A49710</f>
        <v>https://store.steampowered.com/app/2157540</v>
      </c>
    </row>
    <row r="49711" customFormat="false" ht="15" hidden="false" customHeight="false" outlineLevel="0" collapsed="false">
      <c r="A49711" s="1" t="s">
        <v>99151</v>
      </c>
      <c r="B49711" s="1" t="s">
        <v>99152</v>
      </c>
      <c r="C49711" s="1" t="str">
        <f aca="false">"https://store.steampowered.com/app/"&amp;A49711</f>
        <v>https://store.steampowered.com/app/2157550</v>
      </c>
    </row>
    <row r="49712" customFormat="false" ht="15" hidden="false" customHeight="false" outlineLevel="0" collapsed="false">
      <c r="A49712" s="1" t="s">
        <v>99153</v>
      </c>
      <c r="B49712" s="1" t="s">
        <v>99154</v>
      </c>
      <c r="C49712" s="1" t="str">
        <f aca="false">"https://store.steampowered.com/app/"&amp;A49712</f>
        <v>https://store.steampowered.com/app/2157560</v>
      </c>
    </row>
    <row r="49713" customFormat="false" ht="15" hidden="false" customHeight="false" outlineLevel="0" collapsed="false">
      <c r="A49713" s="1" t="s">
        <v>99155</v>
      </c>
      <c r="B49713" s="1" t="s">
        <v>99156</v>
      </c>
      <c r="C49713" s="1" t="str">
        <f aca="false">"https://store.steampowered.com/app/"&amp;A49713</f>
        <v>https://store.steampowered.com/app/2157570</v>
      </c>
    </row>
    <row r="49714" customFormat="false" ht="15" hidden="false" customHeight="false" outlineLevel="0" collapsed="false">
      <c r="A49714" s="1" t="s">
        <v>99157</v>
      </c>
      <c r="B49714" s="1" t="s">
        <v>99158</v>
      </c>
      <c r="C49714" s="1" t="str">
        <f aca="false">"https://store.steampowered.com/app/"&amp;A49714</f>
        <v>https://store.steampowered.com/app/2157580</v>
      </c>
    </row>
    <row r="49715" customFormat="false" ht="15" hidden="false" customHeight="false" outlineLevel="0" collapsed="false">
      <c r="A49715" s="1" t="s">
        <v>99159</v>
      </c>
      <c r="B49715" s="1" t="s">
        <v>99160</v>
      </c>
      <c r="C49715" s="1" t="str">
        <f aca="false">"https://store.steampowered.com/app/"&amp;A49715</f>
        <v>https://store.steampowered.com/app/2157600</v>
      </c>
    </row>
    <row r="49716" customFormat="false" ht="15" hidden="false" customHeight="false" outlineLevel="0" collapsed="false">
      <c r="A49716" s="1" t="s">
        <v>99161</v>
      </c>
      <c r="B49716" s="1" t="s">
        <v>99162</v>
      </c>
      <c r="C49716" s="1" t="str">
        <f aca="false">"https://store.steampowered.com/app/"&amp;A49716</f>
        <v>https://store.steampowered.com/app/2157630</v>
      </c>
    </row>
    <row r="49717" customFormat="false" ht="15" hidden="false" customHeight="false" outlineLevel="0" collapsed="false">
      <c r="A49717" s="1" t="s">
        <v>99163</v>
      </c>
      <c r="B49717" s="1" t="s">
        <v>99164</v>
      </c>
      <c r="C49717" s="1" t="str">
        <f aca="false">"https://store.steampowered.com/app/"&amp;A49717</f>
        <v>https://store.steampowered.com/app/2157640</v>
      </c>
    </row>
    <row r="49718" customFormat="false" ht="15" hidden="false" customHeight="false" outlineLevel="0" collapsed="false">
      <c r="A49718" s="1" t="s">
        <v>99165</v>
      </c>
      <c r="B49718" s="1" t="s">
        <v>99166</v>
      </c>
      <c r="C49718" s="1" t="str">
        <f aca="false">"https://store.steampowered.com/app/"&amp;A49718</f>
        <v>https://store.steampowered.com/app/2157650</v>
      </c>
    </row>
    <row r="49719" customFormat="false" ht="15" hidden="false" customHeight="false" outlineLevel="0" collapsed="false">
      <c r="A49719" s="1" t="s">
        <v>99167</v>
      </c>
      <c r="B49719" s="1" t="s">
        <v>99168</v>
      </c>
      <c r="C49719" s="1" t="str">
        <f aca="false">"https://store.steampowered.com/app/"&amp;A49719</f>
        <v>https://store.steampowered.com/app/2157670</v>
      </c>
    </row>
    <row r="49720" customFormat="false" ht="15" hidden="false" customHeight="false" outlineLevel="0" collapsed="false">
      <c r="A49720" s="1" t="s">
        <v>99169</v>
      </c>
      <c r="B49720" s="1" t="s">
        <v>99170</v>
      </c>
      <c r="C49720" s="1" t="str">
        <f aca="false">"https://store.steampowered.com/app/"&amp;A49720</f>
        <v>https://store.steampowered.com/app/2157680</v>
      </c>
    </row>
    <row r="49721" customFormat="false" ht="15" hidden="false" customHeight="false" outlineLevel="0" collapsed="false">
      <c r="A49721" s="1" t="s">
        <v>99171</v>
      </c>
      <c r="B49721" s="1" t="s">
        <v>99172</v>
      </c>
      <c r="C49721" s="1" t="str">
        <f aca="false">"https://store.steampowered.com/app/"&amp;A49721</f>
        <v>https://store.steampowered.com/app/2157690</v>
      </c>
    </row>
    <row r="49722" customFormat="false" ht="15" hidden="false" customHeight="false" outlineLevel="0" collapsed="false">
      <c r="A49722" s="1" t="s">
        <v>99173</v>
      </c>
      <c r="B49722" s="1" t="s">
        <v>99174</v>
      </c>
      <c r="C49722" s="1" t="str">
        <f aca="false">"https://store.steampowered.com/app/"&amp;A49722</f>
        <v>https://store.steampowered.com/app/215770</v>
      </c>
    </row>
    <row r="49723" customFormat="false" ht="15" hidden="false" customHeight="false" outlineLevel="0" collapsed="false">
      <c r="A49723" s="1" t="s">
        <v>99175</v>
      </c>
      <c r="B49723" s="1" t="s">
        <v>99176</v>
      </c>
      <c r="C49723" s="1" t="str">
        <f aca="false">"https://store.steampowered.com/app/"&amp;A49723</f>
        <v>https://store.steampowered.com/app/2157710</v>
      </c>
    </row>
    <row r="49724" customFormat="false" ht="15" hidden="false" customHeight="false" outlineLevel="0" collapsed="false">
      <c r="A49724" s="1" t="s">
        <v>99177</v>
      </c>
      <c r="B49724" s="1" t="s">
        <v>99178</v>
      </c>
      <c r="C49724" s="1" t="str">
        <f aca="false">"https://store.steampowered.com/app/"&amp;A49724</f>
        <v>https://store.steampowered.com/app/215772</v>
      </c>
    </row>
    <row r="49725" customFormat="false" ht="15" hidden="false" customHeight="false" outlineLevel="0" collapsed="false">
      <c r="A49725" s="1" t="s">
        <v>99179</v>
      </c>
      <c r="B49725" s="1" t="s">
        <v>99180</v>
      </c>
      <c r="C49725" s="1" t="str">
        <f aca="false">"https://store.steampowered.com/app/"&amp;A49725</f>
        <v>https://store.steampowered.com/app/2157720</v>
      </c>
    </row>
    <row r="49726" customFormat="false" ht="15" hidden="false" customHeight="false" outlineLevel="0" collapsed="false">
      <c r="A49726" s="1" t="s">
        <v>99181</v>
      </c>
      <c r="B49726" s="1" t="s">
        <v>99182</v>
      </c>
      <c r="C49726" s="1" t="str">
        <f aca="false">"https://store.steampowered.com/app/"&amp;A49726</f>
        <v>https://store.steampowered.com/app/2157730</v>
      </c>
    </row>
    <row r="49727" customFormat="false" ht="15" hidden="false" customHeight="false" outlineLevel="0" collapsed="false">
      <c r="A49727" s="1" t="s">
        <v>99183</v>
      </c>
      <c r="B49727" s="1" t="s">
        <v>99184</v>
      </c>
      <c r="C49727" s="1" t="str">
        <f aca="false">"https://store.steampowered.com/app/"&amp;A49727</f>
        <v>https://store.steampowered.com/app/2157760</v>
      </c>
    </row>
    <row r="49728" customFormat="false" ht="15" hidden="false" customHeight="false" outlineLevel="0" collapsed="false">
      <c r="A49728" s="1" t="s">
        <v>99185</v>
      </c>
      <c r="B49728" s="1" t="s">
        <v>99186</v>
      </c>
      <c r="C49728" s="1" t="str">
        <f aca="false">"https://store.steampowered.com/app/"&amp;A49728</f>
        <v>https://store.steampowered.com/app/2157860</v>
      </c>
    </row>
    <row r="49729" customFormat="false" ht="15" hidden="false" customHeight="false" outlineLevel="0" collapsed="false">
      <c r="A49729" s="1" t="s">
        <v>99187</v>
      </c>
      <c r="B49729" s="1" t="s">
        <v>99188</v>
      </c>
      <c r="C49729" s="1" t="str">
        <f aca="false">"https://store.steampowered.com/app/"&amp;A49729</f>
        <v>https://store.steampowered.com/app/2157870</v>
      </c>
    </row>
    <row r="49730" customFormat="false" ht="15" hidden="false" customHeight="false" outlineLevel="0" collapsed="false">
      <c r="A49730" s="1" t="s">
        <v>99189</v>
      </c>
      <c r="B49730" s="1" t="s">
        <v>99190</v>
      </c>
      <c r="C49730" s="1" t="str">
        <f aca="false">"https://store.steampowered.com/app/"&amp;A49730</f>
        <v>https://store.steampowered.com/app/215790</v>
      </c>
    </row>
    <row r="49731" customFormat="false" ht="15" hidden="false" customHeight="false" outlineLevel="0" collapsed="false">
      <c r="A49731" s="1" t="s">
        <v>99191</v>
      </c>
      <c r="B49731" s="1" t="s">
        <v>99192</v>
      </c>
      <c r="C49731" s="1" t="str">
        <f aca="false">"https://store.steampowered.com/app/"&amp;A49731</f>
        <v>https://store.steampowered.com/app/2157900</v>
      </c>
    </row>
    <row r="49732" customFormat="false" ht="15" hidden="false" customHeight="false" outlineLevel="0" collapsed="false">
      <c r="A49732" s="1" t="s">
        <v>99193</v>
      </c>
      <c r="B49732" s="1" t="s">
        <v>99194</v>
      </c>
      <c r="C49732" s="1" t="str">
        <f aca="false">"https://store.steampowered.com/app/"&amp;A49732</f>
        <v>https://store.steampowered.com/app/2157910</v>
      </c>
    </row>
    <row r="49733" customFormat="false" ht="15" hidden="false" customHeight="false" outlineLevel="0" collapsed="false">
      <c r="A49733" s="1" t="s">
        <v>99195</v>
      </c>
      <c r="B49733" s="1" t="s">
        <v>99196</v>
      </c>
      <c r="C49733" s="1" t="str">
        <f aca="false">"https://store.steampowered.com/app/"&amp;A49733</f>
        <v>https://store.steampowered.com/app/2157940</v>
      </c>
    </row>
    <row r="49734" customFormat="false" ht="15" hidden="false" customHeight="false" outlineLevel="0" collapsed="false">
      <c r="A49734" s="1" t="s">
        <v>99197</v>
      </c>
      <c r="B49734" s="1" t="s">
        <v>99198</v>
      </c>
      <c r="C49734" s="1" t="str">
        <f aca="false">"https://store.steampowered.com/app/"&amp;A49734</f>
        <v>https://store.steampowered.com/app/2157960</v>
      </c>
    </row>
    <row r="49735" customFormat="false" ht="15" hidden="false" customHeight="false" outlineLevel="0" collapsed="false">
      <c r="A49735" s="1" t="s">
        <v>99199</v>
      </c>
      <c r="B49735" s="1" t="s">
        <v>99200</v>
      </c>
      <c r="C49735" s="1" t="str">
        <f aca="false">"https://store.steampowered.com/app/"&amp;A49735</f>
        <v>https://store.steampowered.com/app/2157990</v>
      </c>
    </row>
    <row r="49736" customFormat="false" ht="15" hidden="false" customHeight="false" outlineLevel="0" collapsed="false">
      <c r="A49736" s="1" t="s">
        <v>99201</v>
      </c>
      <c r="B49736" s="1" t="s">
        <v>99202</v>
      </c>
      <c r="C49736" s="1" t="str">
        <f aca="false">"https://store.steampowered.com/app/"&amp;A49736</f>
        <v>https://store.steampowered.com/app/2158000</v>
      </c>
    </row>
    <row r="49737" customFormat="false" ht="15" hidden="false" customHeight="false" outlineLevel="0" collapsed="false">
      <c r="A49737" s="1" t="s">
        <v>99203</v>
      </c>
      <c r="B49737" s="1" t="s">
        <v>99204</v>
      </c>
      <c r="C49737" s="1" t="str">
        <f aca="false">"https://store.steampowered.com/app/"&amp;A49737</f>
        <v>https://store.steampowered.com/app/2158010</v>
      </c>
    </row>
    <row r="49738" customFormat="false" ht="15" hidden="false" customHeight="false" outlineLevel="0" collapsed="false">
      <c r="A49738" s="1" t="s">
        <v>99205</v>
      </c>
      <c r="B49738" s="1" t="s">
        <v>99206</v>
      </c>
      <c r="C49738" s="1" t="str">
        <f aca="false">"https://store.steampowered.com/app/"&amp;A49738</f>
        <v>https://store.steampowered.com/app/2158011</v>
      </c>
    </row>
    <row r="49739" customFormat="false" ht="15" hidden="false" customHeight="false" outlineLevel="0" collapsed="false">
      <c r="A49739" s="1" t="s">
        <v>99207</v>
      </c>
      <c r="B49739" s="1" t="s">
        <v>99208</v>
      </c>
      <c r="C49739" s="1" t="str">
        <f aca="false">"https://store.steampowered.com/app/"&amp;A49739</f>
        <v>https://store.steampowered.com/app/2158020</v>
      </c>
    </row>
    <row r="49740" customFormat="false" ht="15" hidden="false" customHeight="false" outlineLevel="0" collapsed="false">
      <c r="A49740" s="1" t="s">
        <v>99209</v>
      </c>
      <c r="B49740" s="1" t="s">
        <v>99210</v>
      </c>
      <c r="C49740" s="1" t="str">
        <f aca="false">"https://store.steampowered.com/app/"&amp;A49740</f>
        <v>https://store.steampowered.com/app/2158040</v>
      </c>
    </row>
    <row r="49741" customFormat="false" ht="15" hidden="false" customHeight="false" outlineLevel="0" collapsed="false">
      <c r="A49741" s="1" t="s">
        <v>99211</v>
      </c>
      <c r="B49741" s="1" t="s">
        <v>99212</v>
      </c>
      <c r="C49741" s="1" t="str">
        <f aca="false">"https://store.steampowered.com/app/"&amp;A49741</f>
        <v>https://store.steampowered.com/app/2158050</v>
      </c>
    </row>
    <row r="49742" customFormat="false" ht="15" hidden="false" customHeight="false" outlineLevel="0" collapsed="false">
      <c r="A49742" s="1" t="s">
        <v>99213</v>
      </c>
      <c r="B49742" s="1" t="s">
        <v>99214</v>
      </c>
      <c r="C49742" s="1" t="str">
        <f aca="false">"https://store.steampowered.com/app/"&amp;A49742</f>
        <v>https://store.steampowered.com/app/2158080</v>
      </c>
    </row>
    <row r="49743" customFormat="false" ht="15" hidden="false" customHeight="false" outlineLevel="0" collapsed="false">
      <c r="A49743" s="1" t="s">
        <v>99215</v>
      </c>
      <c r="B49743" s="1" t="s">
        <v>99216</v>
      </c>
      <c r="C49743" s="1" t="str">
        <f aca="false">"https://store.steampowered.com/app/"&amp;A49743</f>
        <v>https://store.steampowered.com/app/2158090</v>
      </c>
    </row>
    <row r="49744" customFormat="false" ht="15" hidden="false" customHeight="false" outlineLevel="0" collapsed="false">
      <c r="A49744" s="1" t="s">
        <v>99217</v>
      </c>
      <c r="B49744" s="1" t="s">
        <v>99218</v>
      </c>
      <c r="C49744" s="1" t="str">
        <f aca="false">"https://store.steampowered.com/app/"&amp;A49744</f>
        <v>https://store.steampowered.com/app/215811</v>
      </c>
    </row>
    <row r="49745" customFormat="false" ht="15" hidden="false" customHeight="false" outlineLevel="0" collapsed="false">
      <c r="A49745" s="1" t="s">
        <v>99219</v>
      </c>
      <c r="B49745" s="1" t="s">
        <v>99220</v>
      </c>
      <c r="C49745" s="1" t="str">
        <f aca="false">"https://store.steampowered.com/app/"&amp;A49745</f>
        <v>https://store.steampowered.com/app/215812</v>
      </c>
    </row>
    <row r="49746" customFormat="false" ht="15" hidden="false" customHeight="false" outlineLevel="0" collapsed="false">
      <c r="A49746" s="1" t="s">
        <v>99221</v>
      </c>
      <c r="B49746" s="1" t="s">
        <v>99222</v>
      </c>
      <c r="C49746" s="1" t="str">
        <f aca="false">"https://store.steampowered.com/app/"&amp;A49746</f>
        <v>https://store.steampowered.com/app/2158120</v>
      </c>
    </row>
    <row r="49747" customFormat="false" ht="15" hidden="false" customHeight="false" outlineLevel="0" collapsed="false">
      <c r="A49747" s="1" t="s">
        <v>99223</v>
      </c>
      <c r="B49747" s="1" t="s">
        <v>99224</v>
      </c>
      <c r="C49747" s="1" t="str">
        <f aca="false">"https://store.steampowered.com/app/"&amp;A49747</f>
        <v>https://store.steampowered.com/app/215813</v>
      </c>
    </row>
    <row r="49748" customFormat="false" ht="15" hidden="false" customHeight="false" outlineLevel="0" collapsed="false">
      <c r="A49748" s="1" t="s">
        <v>99225</v>
      </c>
      <c r="B49748" s="1" t="s">
        <v>99226</v>
      </c>
      <c r="C49748" s="1" t="str">
        <f aca="false">"https://store.steampowered.com/app/"&amp;A49748</f>
        <v>https://store.steampowered.com/app/2158130</v>
      </c>
    </row>
    <row r="49749" customFormat="false" ht="15" hidden="false" customHeight="false" outlineLevel="0" collapsed="false">
      <c r="A49749" s="1" t="s">
        <v>99227</v>
      </c>
      <c r="B49749" s="1" t="s">
        <v>99228</v>
      </c>
      <c r="C49749" s="1" t="str">
        <f aca="false">"https://store.steampowered.com/app/"&amp;A49749</f>
        <v>https://store.steampowered.com/app/215814</v>
      </c>
    </row>
    <row r="49750" customFormat="false" ht="15" hidden="false" customHeight="false" outlineLevel="0" collapsed="false">
      <c r="A49750" s="1" t="s">
        <v>99229</v>
      </c>
      <c r="B49750" s="1" t="s">
        <v>99230</v>
      </c>
      <c r="C49750" s="1" t="str">
        <f aca="false">"https://store.steampowered.com/app/"&amp;A49750</f>
        <v>https://store.steampowered.com/app/215815</v>
      </c>
    </row>
    <row r="49751" customFormat="false" ht="15" hidden="false" customHeight="false" outlineLevel="0" collapsed="false">
      <c r="A49751" s="1" t="s">
        <v>99231</v>
      </c>
      <c r="B49751" s="1" t="s">
        <v>99232</v>
      </c>
      <c r="C49751" s="1" t="str">
        <f aca="false">"https://store.steampowered.com/app/"&amp;A49751</f>
        <v>https://store.steampowered.com/app/2158150</v>
      </c>
    </row>
    <row r="49752" customFormat="false" ht="15" hidden="false" customHeight="false" outlineLevel="0" collapsed="false">
      <c r="A49752" s="1" t="s">
        <v>99233</v>
      </c>
      <c r="B49752" s="1" t="s">
        <v>99234</v>
      </c>
      <c r="C49752" s="1" t="str">
        <f aca="false">"https://store.steampowered.com/app/"&amp;A49752</f>
        <v>https://store.steampowered.com/app/215816</v>
      </c>
    </row>
    <row r="49753" customFormat="false" ht="15" hidden="false" customHeight="false" outlineLevel="0" collapsed="false">
      <c r="A49753" s="1" t="s">
        <v>99235</v>
      </c>
      <c r="B49753" s="1" t="s">
        <v>99236</v>
      </c>
      <c r="C49753" s="1" t="str">
        <f aca="false">"https://store.steampowered.com/app/"&amp;A49753</f>
        <v>https://store.steampowered.com/app/2158160</v>
      </c>
    </row>
    <row r="49754" customFormat="false" ht="15" hidden="false" customHeight="false" outlineLevel="0" collapsed="false">
      <c r="A49754" s="1" t="s">
        <v>99237</v>
      </c>
      <c r="B49754" s="1" t="s">
        <v>99238</v>
      </c>
      <c r="C49754" s="1" t="str">
        <f aca="false">"https://store.steampowered.com/app/"&amp;A49754</f>
        <v>https://store.steampowered.com/app/215817</v>
      </c>
    </row>
    <row r="49755" customFormat="false" ht="15" hidden="false" customHeight="false" outlineLevel="0" collapsed="false">
      <c r="A49755" s="1" t="s">
        <v>99239</v>
      </c>
      <c r="B49755" s="1" t="s">
        <v>99240</v>
      </c>
      <c r="C49755" s="1" t="str">
        <f aca="false">"https://store.steampowered.com/app/"&amp;A49755</f>
        <v>https://store.steampowered.com/app/215818</v>
      </c>
    </row>
    <row r="49756" customFormat="false" ht="15" hidden="false" customHeight="false" outlineLevel="0" collapsed="false">
      <c r="A49756" s="1" t="s">
        <v>99241</v>
      </c>
      <c r="B49756" s="1" t="s">
        <v>99242</v>
      </c>
      <c r="C49756" s="1" t="str">
        <f aca="false">"https://store.steampowered.com/app/"&amp;A49756</f>
        <v>https://store.steampowered.com/app/2158180</v>
      </c>
    </row>
    <row r="49757" customFormat="false" ht="15" hidden="false" customHeight="false" outlineLevel="0" collapsed="false">
      <c r="A49757" s="1" t="s">
        <v>99243</v>
      </c>
      <c r="B49757" s="1" t="s">
        <v>99244</v>
      </c>
      <c r="C49757" s="1" t="str">
        <f aca="false">"https://store.steampowered.com/app/"&amp;A49757</f>
        <v>https://store.steampowered.com/app/215819</v>
      </c>
    </row>
    <row r="49758" customFormat="false" ht="15" hidden="false" customHeight="false" outlineLevel="0" collapsed="false">
      <c r="A49758" s="1" t="s">
        <v>99245</v>
      </c>
      <c r="B49758" s="1" t="s">
        <v>99246</v>
      </c>
      <c r="C49758" s="1" t="str">
        <f aca="false">"https://store.steampowered.com/app/"&amp;A49758</f>
        <v>https://store.steampowered.com/app/2158190</v>
      </c>
    </row>
    <row r="49759" customFormat="false" ht="15" hidden="false" customHeight="false" outlineLevel="0" collapsed="false">
      <c r="A49759" s="1" t="s">
        <v>99247</v>
      </c>
      <c r="B49759" s="1" t="s">
        <v>99248</v>
      </c>
      <c r="C49759" s="1" t="str">
        <f aca="false">"https://store.steampowered.com/app/"&amp;A49759</f>
        <v>https://store.steampowered.com/app/215820</v>
      </c>
    </row>
    <row r="49760" customFormat="false" ht="15" hidden="false" customHeight="false" outlineLevel="0" collapsed="false">
      <c r="A49760" s="1" t="s">
        <v>99249</v>
      </c>
      <c r="B49760" s="1" t="s">
        <v>99250</v>
      </c>
      <c r="C49760" s="1" t="str">
        <f aca="false">"https://store.steampowered.com/app/"&amp;A49760</f>
        <v>https://store.steampowered.com/app/2158200</v>
      </c>
    </row>
    <row r="49761" customFormat="false" ht="15" hidden="false" customHeight="false" outlineLevel="0" collapsed="false">
      <c r="A49761" s="1" t="s">
        <v>99251</v>
      </c>
      <c r="B49761" s="1" t="s">
        <v>99252</v>
      </c>
      <c r="C49761" s="1" t="str">
        <f aca="false">"https://store.steampowered.com/app/"&amp;A49761</f>
        <v>https://store.steampowered.com/app/215821</v>
      </c>
    </row>
    <row r="49762" customFormat="false" ht="15" hidden="false" customHeight="false" outlineLevel="0" collapsed="false">
      <c r="A49762" s="1" t="s">
        <v>99253</v>
      </c>
      <c r="B49762" s="1" t="s">
        <v>99254</v>
      </c>
      <c r="C49762" s="1" t="str">
        <f aca="false">"https://store.steampowered.com/app/"&amp;A49762</f>
        <v>https://store.steampowered.com/app/2158210</v>
      </c>
    </row>
    <row r="49763" customFormat="false" ht="15" hidden="false" customHeight="false" outlineLevel="0" collapsed="false">
      <c r="A49763" s="1" t="s">
        <v>99255</v>
      </c>
      <c r="B49763" s="1" t="s">
        <v>99256</v>
      </c>
      <c r="C49763" s="1" t="str">
        <f aca="false">"https://store.steampowered.com/app/"&amp;A49763</f>
        <v>https://store.steampowered.com/app/215822</v>
      </c>
    </row>
    <row r="49764" customFormat="false" ht="15" hidden="false" customHeight="false" outlineLevel="0" collapsed="false">
      <c r="A49764" s="1" t="s">
        <v>99257</v>
      </c>
      <c r="B49764" s="1" t="s">
        <v>99258</v>
      </c>
      <c r="C49764" s="1" t="str">
        <f aca="false">"https://store.steampowered.com/app/"&amp;A49764</f>
        <v>https://store.steampowered.com/app/2158220</v>
      </c>
    </row>
    <row r="49765" customFormat="false" ht="15" hidden="false" customHeight="false" outlineLevel="0" collapsed="false">
      <c r="A49765" s="1" t="s">
        <v>99259</v>
      </c>
      <c r="B49765" s="1" t="s">
        <v>99260</v>
      </c>
      <c r="C49765" s="1" t="str">
        <f aca="false">"https://store.steampowered.com/app/"&amp;A49765</f>
        <v>https://store.steampowered.com/app/215823</v>
      </c>
    </row>
    <row r="49766" customFormat="false" ht="15" hidden="false" customHeight="false" outlineLevel="0" collapsed="false">
      <c r="A49766" s="1" t="s">
        <v>99261</v>
      </c>
      <c r="B49766" s="1" t="s">
        <v>99262</v>
      </c>
      <c r="C49766" s="1" t="str">
        <f aca="false">"https://store.steampowered.com/app/"&amp;A49766</f>
        <v>https://store.steampowered.com/app/2158230</v>
      </c>
    </row>
    <row r="49767" customFormat="false" ht="15" hidden="false" customHeight="false" outlineLevel="0" collapsed="false">
      <c r="A49767" s="1" t="s">
        <v>99263</v>
      </c>
      <c r="B49767" s="1" t="s">
        <v>99264</v>
      </c>
      <c r="C49767" s="1" t="str">
        <f aca="false">"https://store.steampowered.com/app/"&amp;A49767</f>
        <v>https://store.steampowered.com/app/215824</v>
      </c>
    </row>
    <row r="49768" customFormat="false" ht="15" hidden="false" customHeight="false" outlineLevel="0" collapsed="false">
      <c r="A49768" s="1" t="s">
        <v>99265</v>
      </c>
      <c r="B49768" s="1" t="s">
        <v>99266</v>
      </c>
      <c r="C49768" s="1" t="str">
        <f aca="false">"https://store.steampowered.com/app/"&amp;A49768</f>
        <v>https://store.steampowered.com/app/2158240</v>
      </c>
    </row>
    <row r="49769" customFormat="false" ht="15" hidden="false" customHeight="false" outlineLevel="0" collapsed="false">
      <c r="A49769" s="1" t="s">
        <v>99267</v>
      </c>
      <c r="B49769" s="1" t="s">
        <v>99268</v>
      </c>
      <c r="C49769" s="1" t="str">
        <f aca="false">"https://store.steampowered.com/app/"&amp;A49769</f>
        <v>https://store.steampowered.com/app/215825</v>
      </c>
    </row>
    <row r="49770" customFormat="false" ht="15" hidden="false" customHeight="false" outlineLevel="0" collapsed="false">
      <c r="A49770" s="1" t="s">
        <v>99269</v>
      </c>
      <c r="B49770" s="1" t="s">
        <v>99270</v>
      </c>
      <c r="C49770" s="1" t="str">
        <f aca="false">"https://store.steampowered.com/app/"&amp;A49770</f>
        <v>https://store.steampowered.com/app/2158250</v>
      </c>
    </row>
    <row r="49771" customFormat="false" ht="15" hidden="false" customHeight="false" outlineLevel="0" collapsed="false">
      <c r="A49771" s="1" t="s">
        <v>99271</v>
      </c>
      <c r="B49771" s="1" t="s">
        <v>99272</v>
      </c>
      <c r="C49771" s="1" t="str">
        <f aca="false">"https://store.steampowered.com/app/"&amp;A49771</f>
        <v>https://store.steampowered.com/app/215826</v>
      </c>
    </row>
    <row r="49772" customFormat="false" ht="15" hidden="false" customHeight="false" outlineLevel="0" collapsed="false">
      <c r="A49772" s="1" t="s">
        <v>99273</v>
      </c>
      <c r="B49772" s="1" t="s">
        <v>99274</v>
      </c>
      <c r="C49772" s="1" t="str">
        <f aca="false">"https://store.steampowered.com/app/"&amp;A49772</f>
        <v>https://store.steampowered.com/app/215827</v>
      </c>
    </row>
    <row r="49773" customFormat="false" ht="15" hidden="false" customHeight="false" outlineLevel="0" collapsed="false">
      <c r="A49773" s="1" t="s">
        <v>99275</v>
      </c>
      <c r="B49773" s="1" t="s">
        <v>99276</v>
      </c>
      <c r="C49773" s="1" t="str">
        <f aca="false">"https://store.steampowered.com/app/"&amp;A49773</f>
        <v>https://store.steampowered.com/app/2158270</v>
      </c>
    </row>
    <row r="49774" customFormat="false" ht="15" hidden="false" customHeight="false" outlineLevel="0" collapsed="false">
      <c r="A49774" s="1" t="s">
        <v>99277</v>
      </c>
      <c r="B49774" s="1" t="s">
        <v>99278</v>
      </c>
      <c r="C49774" s="1" t="str">
        <f aca="false">"https://store.steampowered.com/app/"&amp;A49774</f>
        <v>https://store.steampowered.com/app/2158280</v>
      </c>
    </row>
    <row r="49775" customFormat="false" ht="15" hidden="false" customHeight="false" outlineLevel="0" collapsed="false">
      <c r="A49775" s="1" t="s">
        <v>99279</v>
      </c>
      <c r="B49775" s="1" t="s">
        <v>99280</v>
      </c>
      <c r="C49775" s="1" t="str">
        <f aca="false">"https://store.steampowered.com/app/"&amp;A49775</f>
        <v>https://store.steampowered.com/app/2158290</v>
      </c>
    </row>
    <row r="49776" customFormat="false" ht="15" hidden="false" customHeight="false" outlineLevel="0" collapsed="false">
      <c r="A49776" s="1" t="s">
        <v>99281</v>
      </c>
      <c r="B49776" s="1" t="s">
        <v>99282</v>
      </c>
      <c r="C49776" s="1" t="str">
        <f aca="false">"https://store.steampowered.com/app/"&amp;A49776</f>
        <v>https://store.steampowered.com/app/215830</v>
      </c>
    </row>
    <row r="49777" customFormat="false" ht="15" hidden="false" customHeight="false" outlineLevel="0" collapsed="false">
      <c r="A49777" s="1" t="s">
        <v>99283</v>
      </c>
      <c r="B49777" s="1" t="s">
        <v>99284</v>
      </c>
      <c r="C49777" s="1" t="str">
        <f aca="false">"https://store.steampowered.com/app/"&amp;A49777</f>
        <v>https://store.steampowered.com/app/2158300</v>
      </c>
    </row>
    <row r="49778" customFormat="false" ht="15" hidden="false" customHeight="false" outlineLevel="0" collapsed="false">
      <c r="A49778" s="1" t="s">
        <v>99285</v>
      </c>
      <c r="B49778" s="1" t="s">
        <v>99286</v>
      </c>
      <c r="C49778" s="1" t="str">
        <f aca="false">"https://store.steampowered.com/app/"&amp;A49778</f>
        <v>https://store.steampowered.com/app/2158320</v>
      </c>
    </row>
    <row r="49779" customFormat="false" ht="15" hidden="false" customHeight="false" outlineLevel="0" collapsed="false">
      <c r="A49779" s="1" t="s">
        <v>99287</v>
      </c>
      <c r="B49779" s="1" t="s">
        <v>99288</v>
      </c>
      <c r="C49779" s="1" t="str">
        <f aca="false">"https://store.steampowered.com/app/"&amp;A49779</f>
        <v>https://store.steampowered.com/app/2158340</v>
      </c>
    </row>
    <row r="49780" customFormat="false" ht="15" hidden="false" customHeight="false" outlineLevel="0" collapsed="false">
      <c r="A49780" s="1" t="s">
        <v>99289</v>
      </c>
      <c r="B49780" s="1" t="s">
        <v>99290</v>
      </c>
      <c r="C49780" s="1" t="str">
        <f aca="false">"https://store.steampowered.com/app/"&amp;A49780</f>
        <v>https://store.steampowered.com/app/2158360</v>
      </c>
    </row>
    <row r="49781" customFormat="false" ht="15" hidden="false" customHeight="false" outlineLevel="0" collapsed="false">
      <c r="A49781" s="1" t="s">
        <v>99291</v>
      </c>
      <c r="B49781" s="1" t="s">
        <v>99292</v>
      </c>
      <c r="C49781" s="1" t="str">
        <f aca="false">"https://store.steampowered.com/app/"&amp;A49781</f>
        <v>https://store.steampowered.com/app/2158370</v>
      </c>
    </row>
    <row r="49782" customFormat="false" ht="15" hidden="false" customHeight="false" outlineLevel="0" collapsed="false">
      <c r="A49782" s="1" t="s">
        <v>99293</v>
      </c>
      <c r="B49782" s="1" t="s">
        <v>99294</v>
      </c>
      <c r="C49782" s="1" t="str">
        <f aca="false">"https://store.steampowered.com/app/"&amp;A49782</f>
        <v>https://store.steampowered.com/app/2158380</v>
      </c>
    </row>
    <row r="49783" customFormat="false" ht="15" hidden="false" customHeight="false" outlineLevel="0" collapsed="false">
      <c r="A49783" s="1" t="s">
        <v>99295</v>
      </c>
      <c r="B49783" s="1" t="s">
        <v>99296</v>
      </c>
      <c r="C49783" s="1" t="str">
        <f aca="false">"https://store.steampowered.com/app/"&amp;A49783</f>
        <v>https://store.steampowered.com/app/2158390</v>
      </c>
    </row>
    <row r="49784" customFormat="false" ht="15" hidden="false" customHeight="false" outlineLevel="0" collapsed="false">
      <c r="A49784" s="1" t="s">
        <v>99297</v>
      </c>
      <c r="B49784" s="1" t="s">
        <v>99298</v>
      </c>
      <c r="C49784" s="1" t="str">
        <f aca="false">"https://store.steampowered.com/app/"&amp;A49784</f>
        <v>https://store.steampowered.com/app/2158420</v>
      </c>
    </row>
    <row r="49785" customFormat="false" ht="15" hidden="false" customHeight="false" outlineLevel="0" collapsed="false">
      <c r="A49785" s="1" t="s">
        <v>99299</v>
      </c>
      <c r="B49785" s="1" t="s">
        <v>99300</v>
      </c>
      <c r="C49785" s="1" t="str">
        <f aca="false">"https://store.steampowered.com/app/"&amp;A49785</f>
        <v>https://store.steampowered.com/app/2158430</v>
      </c>
    </row>
    <row r="49786" customFormat="false" ht="15" hidden="false" customHeight="false" outlineLevel="0" collapsed="false">
      <c r="A49786" s="1" t="s">
        <v>99301</v>
      </c>
      <c r="B49786" s="1" t="s">
        <v>99302</v>
      </c>
      <c r="C49786" s="1" t="str">
        <f aca="false">"https://store.steampowered.com/app/"&amp;A49786</f>
        <v>https://store.steampowered.com/app/2158450</v>
      </c>
    </row>
    <row r="49787" customFormat="false" ht="15" hidden="false" customHeight="false" outlineLevel="0" collapsed="false">
      <c r="A49787" s="1" t="s">
        <v>99303</v>
      </c>
      <c r="B49787" s="1" t="s">
        <v>99304</v>
      </c>
      <c r="C49787" s="1" t="str">
        <f aca="false">"https://store.steampowered.com/app/"&amp;A49787</f>
        <v>https://store.steampowered.com/app/2158460</v>
      </c>
    </row>
    <row r="49788" customFormat="false" ht="17" hidden="false" customHeight="false" outlineLevel="0" collapsed="false">
      <c r="A49788" s="1" t="s">
        <v>99305</v>
      </c>
      <c r="B49788" s="1" t="s">
        <v>99306</v>
      </c>
      <c r="C49788" s="1" t="str">
        <f aca="false">"https://store.steampowered.com/app/"&amp;A49788</f>
        <v>https://store.steampowered.com/app/2158500</v>
      </c>
    </row>
    <row r="49789" customFormat="false" ht="15" hidden="false" customHeight="false" outlineLevel="0" collapsed="false">
      <c r="A49789" s="1" t="s">
        <v>99307</v>
      </c>
      <c r="B49789" s="1" t="s">
        <v>99308</v>
      </c>
      <c r="C49789" s="1" t="str">
        <f aca="false">"https://store.steampowered.com/app/"&amp;A49789</f>
        <v>https://store.steampowered.com/app/2158530</v>
      </c>
    </row>
    <row r="49790" customFormat="false" ht="15" hidden="false" customHeight="false" outlineLevel="0" collapsed="false">
      <c r="A49790" s="1" t="s">
        <v>99309</v>
      </c>
      <c r="B49790" s="1" t="s">
        <v>99310</v>
      </c>
      <c r="C49790" s="1" t="str">
        <f aca="false">"https://store.steampowered.com/app/"&amp;A49790</f>
        <v>https://store.steampowered.com/app/2158540</v>
      </c>
    </row>
    <row r="49791" customFormat="false" ht="15" hidden="false" customHeight="false" outlineLevel="0" collapsed="false">
      <c r="A49791" s="1" t="s">
        <v>99311</v>
      </c>
      <c r="B49791" s="1" t="s">
        <v>99312</v>
      </c>
      <c r="C49791" s="1" t="str">
        <f aca="false">"https://store.steampowered.com/app/"&amp;A49791</f>
        <v>https://store.steampowered.com/app/2158550</v>
      </c>
    </row>
    <row r="49792" customFormat="false" ht="15" hidden="false" customHeight="false" outlineLevel="0" collapsed="false">
      <c r="A49792" s="1" t="s">
        <v>99313</v>
      </c>
      <c r="B49792" s="1" t="s">
        <v>99314</v>
      </c>
      <c r="C49792" s="1" t="str">
        <f aca="false">"https://store.steampowered.com/app/"&amp;A49792</f>
        <v>https://store.steampowered.com/app/2158570</v>
      </c>
    </row>
    <row r="49793" customFormat="false" ht="15" hidden="false" customHeight="false" outlineLevel="0" collapsed="false">
      <c r="A49793" s="1" t="s">
        <v>99315</v>
      </c>
      <c r="B49793" s="1" t="s">
        <v>99316</v>
      </c>
      <c r="C49793" s="1" t="str">
        <f aca="false">"https://store.steampowered.com/app/"&amp;A49793</f>
        <v>https://store.steampowered.com/app/2158590</v>
      </c>
    </row>
    <row r="49794" customFormat="false" ht="15" hidden="false" customHeight="false" outlineLevel="0" collapsed="false">
      <c r="A49794" s="1" t="s">
        <v>99317</v>
      </c>
      <c r="B49794" s="1" t="s">
        <v>99318</v>
      </c>
      <c r="C49794" s="1" t="str">
        <f aca="false">"https://store.steampowered.com/app/"&amp;A49794</f>
        <v>https://store.steampowered.com/app/2158600</v>
      </c>
    </row>
    <row r="49795" customFormat="false" ht="15" hidden="false" customHeight="false" outlineLevel="0" collapsed="false">
      <c r="A49795" s="1" t="s">
        <v>99319</v>
      </c>
      <c r="B49795" s="1" t="s">
        <v>99320</v>
      </c>
      <c r="C49795" s="1" t="str">
        <f aca="false">"https://store.steampowered.com/app/"&amp;A49795</f>
        <v>https://store.steampowered.com/app/2158610</v>
      </c>
    </row>
    <row r="49796" customFormat="false" ht="15" hidden="false" customHeight="false" outlineLevel="0" collapsed="false">
      <c r="A49796" s="1" t="s">
        <v>99321</v>
      </c>
      <c r="B49796" s="1" t="s">
        <v>99322</v>
      </c>
      <c r="C49796" s="1" t="str">
        <f aca="false">"https://store.steampowered.com/app/"&amp;A49796</f>
        <v>https://store.steampowered.com/app/2158620</v>
      </c>
    </row>
    <row r="49797" customFormat="false" ht="15" hidden="false" customHeight="false" outlineLevel="0" collapsed="false">
      <c r="A49797" s="1" t="s">
        <v>99323</v>
      </c>
      <c r="B49797" s="1" t="s">
        <v>99324</v>
      </c>
      <c r="C49797" s="1" t="str">
        <f aca="false">"https://store.steampowered.com/app/"&amp;A49797</f>
        <v>https://store.steampowered.com/app/2158650</v>
      </c>
    </row>
    <row r="49798" customFormat="false" ht="15" hidden="false" customHeight="false" outlineLevel="0" collapsed="false">
      <c r="A49798" s="1" t="s">
        <v>99325</v>
      </c>
      <c r="B49798" s="1" t="s">
        <v>99326</v>
      </c>
      <c r="C49798" s="1" t="str">
        <f aca="false">"https://store.steampowered.com/app/"&amp;A49798</f>
        <v>https://store.steampowered.com/app/2158670</v>
      </c>
    </row>
    <row r="49799" customFormat="false" ht="15" hidden="false" customHeight="false" outlineLevel="0" collapsed="false">
      <c r="A49799" s="1" t="s">
        <v>99327</v>
      </c>
      <c r="B49799" s="1" t="s">
        <v>99328</v>
      </c>
      <c r="C49799" s="1" t="str">
        <f aca="false">"https://store.steampowered.com/app/"&amp;A49799</f>
        <v>https://store.steampowered.com/app/2158690</v>
      </c>
    </row>
    <row r="49800" customFormat="false" ht="15" hidden="false" customHeight="false" outlineLevel="0" collapsed="false">
      <c r="A49800" s="1" t="s">
        <v>99329</v>
      </c>
      <c r="B49800" s="1" t="s">
        <v>99330</v>
      </c>
      <c r="C49800" s="1" t="str">
        <f aca="false">"https://store.steampowered.com/app/"&amp;A49800</f>
        <v>https://store.steampowered.com/app/215870</v>
      </c>
    </row>
    <row r="49801" customFormat="false" ht="15" hidden="false" customHeight="false" outlineLevel="0" collapsed="false">
      <c r="A49801" s="1" t="s">
        <v>99331</v>
      </c>
      <c r="B49801" s="1" t="s">
        <v>99332</v>
      </c>
      <c r="C49801" s="1" t="str">
        <f aca="false">"https://store.steampowered.com/app/"&amp;A49801</f>
        <v>https://store.steampowered.com/app/2158700</v>
      </c>
    </row>
    <row r="49802" customFormat="false" ht="15" hidden="false" customHeight="false" outlineLevel="0" collapsed="false">
      <c r="A49802" s="1" t="s">
        <v>99333</v>
      </c>
      <c r="B49802" s="1" t="s">
        <v>99334</v>
      </c>
      <c r="C49802" s="1" t="str">
        <f aca="false">"https://store.steampowered.com/app/"&amp;A49802</f>
        <v>https://store.steampowered.com/app/2158710</v>
      </c>
    </row>
    <row r="49803" customFormat="false" ht="15" hidden="false" customHeight="false" outlineLevel="0" collapsed="false">
      <c r="A49803" s="1" t="s">
        <v>99335</v>
      </c>
      <c r="B49803" s="1" t="s">
        <v>99336</v>
      </c>
      <c r="C49803" s="1" t="str">
        <f aca="false">"https://store.steampowered.com/app/"&amp;A49803</f>
        <v>https://store.steampowered.com/app/2158730</v>
      </c>
    </row>
    <row r="49804" customFormat="false" ht="15" hidden="false" customHeight="false" outlineLevel="0" collapsed="false">
      <c r="A49804" s="1" t="s">
        <v>99337</v>
      </c>
      <c r="B49804" s="1" t="s">
        <v>99338</v>
      </c>
      <c r="C49804" s="1" t="str">
        <f aca="false">"https://store.steampowered.com/app/"&amp;A49804</f>
        <v>https://store.steampowered.com/app/2158740</v>
      </c>
    </row>
    <row r="49805" customFormat="false" ht="15" hidden="false" customHeight="false" outlineLevel="0" collapsed="false">
      <c r="A49805" s="1" t="s">
        <v>99339</v>
      </c>
      <c r="B49805" s="1" t="s">
        <v>99340</v>
      </c>
      <c r="C49805" s="1" t="str">
        <f aca="false">"https://store.steampowered.com/app/"&amp;A49805</f>
        <v>https://store.steampowered.com/app/2158750</v>
      </c>
    </row>
    <row r="49806" customFormat="false" ht="15" hidden="false" customHeight="false" outlineLevel="0" collapsed="false">
      <c r="A49806" s="1" t="s">
        <v>99341</v>
      </c>
      <c r="B49806" s="1" t="s">
        <v>99342</v>
      </c>
      <c r="C49806" s="1" t="str">
        <f aca="false">"https://store.steampowered.com/app/"&amp;A49806</f>
        <v>https://store.steampowered.com/app/2158760</v>
      </c>
    </row>
    <row r="49807" customFormat="false" ht="15" hidden="false" customHeight="false" outlineLevel="0" collapsed="false">
      <c r="A49807" s="1" t="s">
        <v>99343</v>
      </c>
      <c r="B49807" s="1" t="s">
        <v>99344</v>
      </c>
      <c r="C49807" s="1" t="str">
        <f aca="false">"https://store.steampowered.com/app/"&amp;A49807</f>
        <v>https://store.steampowered.com/app/2158780</v>
      </c>
    </row>
    <row r="49808" customFormat="false" ht="15" hidden="false" customHeight="false" outlineLevel="0" collapsed="false">
      <c r="A49808" s="1" t="s">
        <v>99345</v>
      </c>
      <c r="B49808" s="1" t="s">
        <v>99346</v>
      </c>
      <c r="C49808" s="1" t="str">
        <f aca="false">"https://store.steampowered.com/app/"&amp;A49808</f>
        <v>https://store.steampowered.com/app/2158800</v>
      </c>
    </row>
    <row r="49809" customFormat="false" ht="15" hidden="false" customHeight="false" outlineLevel="0" collapsed="false">
      <c r="A49809" s="1" t="s">
        <v>99347</v>
      </c>
      <c r="B49809" s="1" t="s">
        <v>99348</v>
      </c>
      <c r="C49809" s="1" t="str">
        <f aca="false">"https://store.steampowered.com/app/"&amp;A49809</f>
        <v>https://store.steampowered.com/app/2158810</v>
      </c>
    </row>
    <row r="49810" customFormat="false" ht="15" hidden="false" customHeight="false" outlineLevel="0" collapsed="false">
      <c r="A49810" s="1" t="s">
        <v>99349</v>
      </c>
      <c r="B49810" s="1" t="s">
        <v>99350</v>
      </c>
      <c r="C49810" s="1" t="str">
        <f aca="false">"https://store.steampowered.com/app/"&amp;A49810</f>
        <v>https://store.steampowered.com/app/2158820</v>
      </c>
    </row>
    <row r="49811" customFormat="false" ht="15" hidden="false" customHeight="false" outlineLevel="0" collapsed="false">
      <c r="A49811" s="1" t="s">
        <v>99351</v>
      </c>
      <c r="B49811" s="1" t="s">
        <v>99352</v>
      </c>
      <c r="C49811" s="1" t="str">
        <f aca="false">"https://store.steampowered.com/app/"&amp;A49811</f>
        <v>https://store.steampowered.com/app/2158830</v>
      </c>
    </row>
    <row r="49812" customFormat="false" ht="15" hidden="false" customHeight="false" outlineLevel="0" collapsed="false">
      <c r="A49812" s="1" t="s">
        <v>99353</v>
      </c>
      <c r="B49812" s="1" t="s">
        <v>99354</v>
      </c>
      <c r="C49812" s="1" t="str">
        <f aca="false">"https://store.steampowered.com/app/"&amp;A49812</f>
        <v>https://store.steampowered.com/app/2158850</v>
      </c>
    </row>
    <row r="49813" customFormat="false" ht="15" hidden="false" customHeight="false" outlineLevel="0" collapsed="false">
      <c r="A49813" s="1" t="s">
        <v>99355</v>
      </c>
      <c r="B49813" s="1" t="s">
        <v>99356</v>
      </c>
      <c r="C49813" s="1" t="str">
        <f aca="false">"https://store.steampowered.com/app/"&amp;A49813</f>
        <v>https://store.steampowered.com/app/2158870</v>
      </c>
    </row>
    <row r="49814" customFormat="false" ht="15" hidden="false" customHeight="false" outlineLevel="0" collapsed="false">
      <c r="A49814" s="1" t="s">
        <v>99357</v>
      </c>
      <c r="B49814" s="1" t="s">
        <v>99358</v>
      </c>
      <c r="C49814" s="1" t="str">
        <f aca="false">"https://store.steampowered.com/app/"&amp;A49814</f>
        <v>https://store.steampowered.com/app/2158880</v>
      </c>
    </row>
    <row r="49815" customFormat="false" ht="15" hidden="false" customHeight="false" outlineLevel="0" collapsed="false">
      <c r="A49815" s="1" t="s">
        <v>99359</v>
      </c>
      <c r="B49815" s="1" t="s">
        <v>99360</v>
      </c>
      <c r="C49815" s="1" t="str">
        <f aca="false">"https://store.steampowered.com/app/"&amp;A49815</f>
        <v>https://store.steampowered.com/app/2158890</v>
      </c>
    </row>
    <row r="49816" customFormat="false" ht="15" hidden="false" customHeight="false" outlineLevel="0" collapsed="false">
      <c r="A49816" s="1" t="s">
        <v>99361</v>
      </c>
      <c r="B49816" s="1" t="s">
        <v>99362</v>
      </c>
      <c r="C49816" s="1" t="str">
        <f aca="false">"https://store.steampowered.com/app/"&amp;A49816</f>
        <v>https://store.steampowered.com/app/2158920</v>
      </c>
    </row>
    <row r="49817" customFormat="false" ht="15" hidden="false" customHeight="false" outlineLevel="0" collapsed="false">
      <c r="A49817" s="1" t="s">
        <v>99363</v>
      </c>
      <c r="B49817" s="1" t="s">
        <v>99364</v>
      </c>
      <c r="C49817" s="1" t="str">
        <f aca="false">"https://store.steampowered.com/app/"&amp;A49817</f>
        <v>https://store.steampowered.com/app/2158960</v>
      </c>
    </row>
    <row r="49818" customFormat="false" ht="15" hidden="false" customHeight="false" outlineLevel="0" collapsed="false">
      <c r="A49818" s="1" t="s">
        <v>99365</v>
      </c>
      <c r="B49818" s="1" t="s">
        <v>99366</v>
      </c>
      <c r="C49818" s="1" t="str">
        <f aca="false">"https://store.steampowered.com/app/"&amp;A49818</f>
        <v>https://store.steampowered.com/app/2158970</v>
      </c>
    </row>
    <row r="49819" customFormat="false" ht="15" hidden="false" customHeight="false" outlineLevel="0" collapsed="false">
      <c r="A49819" s="1" t="s">
        <v>99367</v>
      </c>
      <c r="B49819" s="1" t="s">
        <v>99368</v>
      </c>
      <c r="C49819" s="1" t="str">
        <f aca="false">"https://store.steampowered.com/app/"&amp;A49819</f>
        <v>https://store.steampowered.com/app/2159000</v>
      </c>
    </row>
    <row r="49820" customFormat="false" ht="15" hidden="false" customHeight="false" outlineLevel="0" collapsed="false">
      <c r="A49820" s="1" t="s">
        <v>99369</v>
      </c>
      <c r="B49820" s="1" t="s">
        <v>99370</v>
      </c>
      <c r="C49820" s="1" t="str">
        <f aca="false">"https://store.steampowered.com/app/"&amp;A49820</f>
        <v>https://store.steampowered.com/app/2159010</v>
      </c>
    </row>
    <row r="49821" customFormat="false" ht="15" hidden="false" customHeight="false" outlineLevel="0" collapsed="false">
      <c r="A49821" s="1" t="s">
        <v>99371</v>
      </c>
      <c r="B49821" s="1" t="s">
        <v>99372</v>
      </c>
      <c r="C49821" s="1" t="str">
        <f aca="false">"https://store.steampowered.com/app/"&amp;A49821</f>
        <v>https://store.steampowered.com/app/2159020</v>
      </c>
    </row>
    <row r="49822" customFormat="false" ht="15" hidden="false" customHeight="false" outlineLevel="0" collapsed="false">
      <c r="A49822" s="1" t="s">
        <v>99373</v>
      </c>
      <c r="B49822" s="1" t="s">
        <v>99374</v>
      </c>
      <c r="C49822" s="1" t="str">
        <f aca="false">"https://store.steampowered.com/app/"&amp;A49822</f>
        <v>https://store.steampowered.com/app/2159040</v>
      </c>
    </row>
    <row r="49823" customFormat="false" ht="15" hidden="false" customHeight="false" outlineLevel="0" collapsed="false">
      <c r="A49823" s="1" t="s">
        <v>99375</v>
      </c>
      <c r="B49823" s="1" t="s">
        <v>99376</v>
      </c>
      <c r="C49823" s="1" t="str">
        <f aca="false">"https://store.steampowered.com/app/"&amp;A49823</f>
        <v>https://store.steampowered.com/app/2159050</v>
      </c>
    </row>
    <row r="49824" customFormat="false" ht="15" hidden="false" customHeight="false" outlineLevel="0" collapsed="false">
      <c r="A49824" s="1" t="s">
        <v>99377</v>
      </c>
      <c r="B49824" s="1" t="s">
        <v>99378</v>
      </c>
      <c r="C49824" s="1" t="str">
        <f aca="false">"https://store.steampowered.com/app/"&amp;A49824</f>
        <v>https://store.steampowered.com/app/2159060</v>
      </c>
    </row>
    <row r="49825" customFormat="false" ht="15" hidden="false" customHeight="false" outlineLevel="0" collapsed="false">
      <c r="A49825" s="1" t="s">
        <v>99379</v>
      </c>
      <c r="B49825" s="1" t="s">
        <v>99380</v>
      </c>
      <c r="C49825" s="1" t="str">
        <f aca="false">"https://store.steampowered.com/app/"&amp;A49825</f>
        <v>https://store.steampowered.com/app/2159070</v>
      </c>
    </row>
    <row r="49826" customFormat="false" ht="15" hidden="false" customHeight="false" outlineLevel="0" collapsed="false">
      <c r="A49826" s="1" t="s">
        <v>99381</v>
      </c>
      <c r="B49826" s="1" t="s">
        <v>99382</v>
      </c>
      <c r="C49826" s="1" t="str">
        <f aca="false">"https://store.steampowered.com/app/"&amp;A49826</f>
        <v>https://store.steampowered.com/app/2159071</v>
      </c>
    </row>
    <row r="49827" customFormat="false" ht="15" hidden="false" customHeight="false" outlineLevel="0" collapsed="false">
      <c r="A49827" s="1" t="s">
        <v>99383</v>
      </c>
      <c r="B49827" s="1" t="s">
        <v>99384</v>
      </c>
      <c r="C49827" s="1" t="str">
        <f aca="false">"https://store.steampowered.com/app/"&amp;A49827</f>
        <v>https://store.steampowered.com/app/2159080</v>
      </c>
    </row>
    <row r="49828" customFormat="false" ht="15" hidden="false" customHeight="false" outlineLevel="0" collapsed="false">
      <c r="A49828" s="1" t="s">
        <v>99385</v>
      </c>
      <c r="B49828" s="1" t="s">
        <v>99386</v>
      </c>
      <c r="C49828" s="1" t="str">
        <f aca="false">"https://store.steampowered.com/app/"&amp;A49828</f>
        <v>https://store.steampowered.com/app/2159100</v>
      </c>
    </row>
    <row r="49829" customFormat="false" ht="15" hidden="false" customHeight="false" outlineLevel="0" collapsed="false">
      <c r="A49829" s="1" t="s">
        <v>99387</v>
      </c>
      <c r="B49829" s="1" t="s">
        <v>99388</v>
      </c>
      <c r="C49829" s="1" t="str">
        <f aca="false">"https://store.steampowered.com/app/"&amp;A49829</f>
        <v>https://store.steampowered.com/app/2159120</v>
      </c>
    </row>
    <row r="49830" customFormat="false" ht="15" hidden="false" customHeight="false" outlineLevel="0" collapsed="false">
      <c r="A49830" s="1" t="s">
        <v>99389</v>
      </c>
      <c r="B49830" s="1" t="s">
        <v>99390</v>
      </c>
      <c r="C49830" s="1" t="str">
        <f aca="false">"https://store.steampowered.com/app/"&amp;A49830</f>
        <v>https://store.steampowered.com/app/2159170</v>
      </c>
    </row>
    <row r="49831" customFormat="false" ht="15" hidden="false" customHeight="false" outlineLevel="0" collapsed="false">
      <c r="A49831" s="1" t="s">
        <v>99391</v>
      </c>
      <c r="B49831" s="1" t="s">
        <v>99392</v>
      </c>
      <c r="C49831" s="1" t="str">
        <f aca="false">"https://store.steampowered.com/app/"&amp;A49831</f>
        <v>https://store.steampowered.com/app/2159180</v>
      </c>
    </row>
    <row r="49832" customFormat="false" ht="15" hidden="false" customHeight="false" outlineLevel="0" collapsed="false">
      <c r="A49832" s="1" t="s">
        <v>99393</v>
      </c>
      <c r="B49832" s="1" t="s">
        <v>99394</v>
      </c>
      <c r="C49832" s="1" t="str">
        <f aca="false">"https://store.steampowered.com/app/"&amp;A49832</f>
        <v>https://store.steampowered.com/app/2159190</v>
      </c>
    </row>
    <row r="49833" customFormat="false" ht="15" hidden="false" customHeight="false" outlineLevel="0" collapsed="false">
      <c r="A49833" s="1" t="s">
        <v>99395</v>
      </c>
      <c r="B49833" s="1" t="s">
        <v>99396</v>
      </c>
      <c r="C49833" s="1" t="str">
        <f aca="false">"https://store.steampowered.com/app/"&amp;A49833</f>
        <v>https://store.steampowered.com/app/2159200</v>
      </c>
    </row>
    <row r="49834" customFormat="false" ht="15" hidden="false" customHeight="false" outlineLevel="0" collapsed="false">
      <c r="A49834" s="1" t="s">
        <v>99397</v>
      </c>
      <c r="B49834" s="1" t="s">
        <v>99398</v>
      </c>
      <c r="C49834" s="1" t="str">
        <f aca="false">"https://store.steampowered.com/app/"&amp;A49834</f>
        <v>https://store.steampowered.com/app/2159210</v>
      </c>
    </row>
    <row r="49835" customFormat="false" ht="15" hidden="false" customHeight="false" outlineLevel="0" collapsed="false">
      <c r="A49835" s="1" t="s">
        <v>99399</v>
      </c>
      <c r="B49835" s="1" t="s">
        <v>99400</v>
      </c>
      <c r="C49835" s="1" t="str">
        <f aca="false">"https://store.steampowered.com/app/"&amp;A49835</f>
        <v>https://store.steampowered.com/app/2159230</v>
      </c>
    </row>
    <row r="49836" customFormat="false" ht="15" hidden="false" customHeight="false" outlineLevel="0" collapsed="false">
      <c r="A49836" s="1" t="s">
        <v>99401</v>
      </c>
      <c r="B49836" s="1" t="s">
        <v>99402</v>
      </c>
      <c r="C49836" s="1" t="str">
        <f aca="false">"https://store.steampowered.com/app/"&amp;A49836</f>
        <v>https://store.steampowered.com/app/2159240</v>
      </c>
    </row>
    <row r="49837" customFormat="false" ht="15" hidden="false" customHeight="false" outlineLevel="0" collapsed="false">
      <c r="A49837" s="1" t="s">
        <v>99403</v>
      </c>
      <c r="B49837" s="1" t="s">
        <v>99404</v>
      </c>
      <c r="C49837" s="1" t="str">
        <f aca="false">"https://store.steampowered.com/app/"&amp;A49837</f>
        <v>https://store.steampowered.com/app/2159250</v>
      </c>
    </row>
    <row r="49838" customFormat="false" ht="15" hidden="false" customHeight="false" outlineLevel="0" collapsed="false">
      <c r="A49838" s="1" t="s">
        <v>99405</v>
      </c>
      <c r="B49838" s="1" t="s">
        <v>99406</v>
      </c>
      <c r="C49838" s="1" t="str">
        <f aca="false">"https://store.steampowered.com/app/"&amp;A49838</f>
        <v>https://store.steampowered.com/app/2159260</v>
      </c>
    </row>
    <row r="49839" customFormat="false" ht="15" hidden="false" customHeight="false" outlineLevel="0" collapsed="false">
      <c r="A49839" s="1" t="s">
        <v>99407</v>
      </c>
      <c r="B49839" s="1" t="s">
        <v>99408</v>
      </c>
      <c r="C49839" s="1" t="str">
        <f aca="false">"https://store.steampowered.com/app/"&amp;A49839</f>
        <v>https://store.steampowered.com/app/2159270</v>
      </c>
    </row>
    <row r="49840" customFormat="false" ht="15" hidden="false" customHeight="false" outlineLevel="0" collapsed="false">
      <c r="A49840" s="1" t="s">
        <v>99409</v>
      </c>
      <c r="B49840" s="1" t="s">
        <v>99410</v>
      </c>
      <c r="C49840" s="1" t="str">
        <f aca="false">"https://store.steampowered.com/app/"&amp;A49840</f>
        <v>https://store.steampowered.com/app/2159280</v>
      </c>
    </row>
    <row r="49841" customFormat="false" ht="15" hidden="false" customHeight="false" outlineLevel="0" collapsed="false">
      <c r="A49841" s="1" t="s">
        <v>99411</v>
      </c>
      <c r="B49841" s="1" t="s">
        <v>99412</v>
      </c>
      <c r="C49841" s="1" t="str">
        <f aca="false">"https://store.steampowered.com/app/"&amp;A49841</f>
        <v>https://store.steampowered.com/app/2159290</v>
      </c>
    </row>
    <row r="49842" customFormat="false" ht="15" hidden="false" customHeight="false" outlineLevel="0" collapsed="false">
      <c r="A49842" s="1" t="s">
        <v>99413</v>
      </c>
      <c r="B49842" s="1" t="s">
        <v>99414</v>
      </c>
      <c r="C49842" s="1" t="str">
        <f aca="false">"https://store.steampowered.com/app/"&amp;A49842</f>
        <v>https://store.steampowered.com/app/215930</v>
      </c>
    </row>
    <row r="49843" customFormat="false" ht="15" hidden="false" customHeight="false" outlineLevel="0" collapsed="false">
      <c r="A49843" s="1" t="s">
        <v>99415</v>
      </c>
      <c r="B49843" s="1" t="s">
        <v>99416</v>
      </c>
      <c r="C49843" s="1" t="str">
        <f aca="false">"https://store.steampowered.com/app/"&amp;A49843</f>
        <v>https://store.steampowered.com/app/2159300</v>
      </c>
    </row>
    <row r="49844" customFormat="false" ht="15" hidden="false" customHeight="false" outlineLevel="0" collapsed="false">
      <c r="A49844" s="1" t="s">
        <v>99417</v>
      </c>
      <c r="B49844" s="1" t="s">
        <v>99418</v>
      </c>
      <c r="C49844" s="1" t="str">
        <f aca="false">"https://store.steampowered.com/app/"&amp;A49844</f>
        <v>https://store.steampowered.com/app/2159310</v>
      </c>
    </row>
    <row r="49845" customFormat="false" ht="15" hidden="false" customHeight="false" outlineLevel="0" collapsed="false">
      <c r="A49845" s="1" t="s">
        <v>99419</v>
      </c>
      <c r="B49845" s="1" t="s">
        <v>99420</v>
      </c>
      <c r="C49845" s="1" t="str">
        <f aca="false">"https://store.steampowered.com/app/"&amp;A49845</f>
        <v>https://store.steampowered.com/app/2159320</v>
      </c>
    </row>
    <row r="49846" customFormat="false" ht="15" hidden="false" customHeight="false" outlineLevel="0" collapsed="false">
      <c r="A49846" s="1" t="s">
        <v>99421</v>
      </c>
      <c r="B49846" s="1" t="s">
        <v>99422</v>
      </c>
      <c r="C49846" s="1" t="str">
        <f aca="false">"https://store.steampowered.com/app/"&amp;A49846</f>
        <v>https://store.steampowered.com/app/2159350</v>
      </c>
    </row>
    <row r="49847" customFormat="false" ht="15" hidden="false" customHeight="false" outlineLevel="0" collapsed="false">
      <c r="A49847" s="1" t="s">
        <v>99423</v>
      </c>
      <c r="B49847" s="1" t="s">
        <v>99424</v>
      </c>
      <c r="C49847" s="1" t="str">
        <f aca="false">"https://store.steampowered.com/app/"&amp;A49847</f>
        <v>https://store.steampowered.com/app/2159360</v>
      </c>
    </row>
    <row r="49848" customFormat="false" ht="15" hidden="false" customHeight="false" outlineLevel="0" collapsed="false">
      <c r="A49848" s="1" t="s">
        <v>99425</v>
      </c>
      <c r="B49848" s="1" t="s">
        <v>99426</v>
      </c>
      <c r="C49848" s="1" t="str">
        <f aca="false">"https://store.steampowered.com/app/"&amp;A49848</f>
        <v>https://store.steampowered.com/app/2159380</v>
      </c>
    </row>
    <row r="49849" customFormat="false" ht="15" hidden="false" customHeight="false" outlineLevel="0" collapsed="false">
      <c r="A49849" s="1" t="s">
        <v>99427</v>
      </c>
      <c r="B49849" s="1" t="s">
        <v>99428</v>
      </c>
      <c r="C49849" s="1" t="str">
        <f aca="false">"https://store.steampowered.com/app/"&amp;A49849</f>
        <v>https://store.steampowered.com/app/2159390</v>
      </c>
    </row>
    <row r="49850" customFormat="false" ht="15" hidden="false" customHeight="false" outlineLevel="0" collapsed="false">
      <c r="A49850" s="1" t="s">
        <v>99429</v>
      </c>
      <c r="B49850" s="1" t="s">
        <v>99430</v>
      </c>
      <c r="C49850" s="1" t="str">
        <f aca="false">"https://store.steampowered.com/app/"&amp;A49850</f>
        <v>https://store.steampowered.com/app/2159400</v>
      </c>
    </row>
    <row r="49851" customFormat="false" ht="15" hidden="false" customHeight="false" outlineLevel="0" collapsed="false">
      <c r="A49851" s="1" t="s">
        <v>99431</v>
      </c>
      <c r="B49851" s="1" t="s">
        <v>99432</v>
      </c>
      <c r="C49851" s="1" t="str">
        <f aca="false">"https://store.steampowered.com/app/"&amp;A49851</f>
        <v>https://store.steampowered.com/app/2159410</v>
      </c>
    </row>
    <row r="49852" customFormat="false" ht="15" hidden="false" customHeight="false" outlineLevel="0" collapsed="false">
      <c r="A49852" s="1" t="s">
        <v>99433</v>
      </c>
      <c r="B49852" s="1" t="s">
        <v>99434</v>
      </c>
      <c r="C49852" s="1" t="str">
        <f aca="false">"https://store.steampowered.com/app/"&amp;A49852</f>
        <v>https://store.steampowered.com/app/2159420</v>
      </c>
    </row>
    <row r="49853" customFormat="false" ht="15" hidden="false" customHeight="false" outlineLevel="0" collapsed="false">
      <c r="A49853" s="1" t="s">
        <v>99435</v>
      </c>
      <c r="B49853" s="1" t="s">
        <v>99436</v>
      </c>
      <c r="C49853" s="1" t="str">
        <f aca="false">"https://store.steampowered.com/app/"&amp;A49853</f>
        <v>https://store.steampowered.com/app/2159430</v>
      </c>
    </row>
    <row r="49854" customFormat="false" ht="15" hidden="false" customHeight="false" outlineLevel="0" collapsed="false">
      <c r="A49854" s="1" t="s">
        <v>99437</v>
      </c>
      <c r="B49854" s="1" t="s">
        <v>99438</v>
      </c>
      <c r="C49854" s="1" t="str">
        <f aca="false">"https://store.steampowered.com/app/"&amp;A49854</f>
        <v>https://store.steampowered.com/app/2159440</v>
      </c>
    </row>
    <row r="49855" customFormat="false" ht="15" hidden="false" customHeight="false" outlineLevel="0" collapsed="false">
      <c r="A49855" s="1" t="s">
        <v>99439</v>
      </c>
      <c r="B49855" s="1" t="s">
        <v>99440</v>
      </c>
      <c r="C49855" s="1" t="str">
        <f aca="false">"https://store.steampowered.com/app/"&amp;A49855</f>
        <v>https://store.steampowered.com/app/2159450</v>
      </c>
    </row>
    <row r="49856" customFormat="false" ht="15" hidden="false" customHeight="false" outlineLevel="0" collapsed="false">
      <c r="A49856" s="1" t="s">
        <v>99441</v>
      </c>
      <c r="B49856" s="1" t="s">
        <v>99442</v>
      </c>
      <c r="C49856" s="1" t="str">
        <f aca="false">"https://store.steampowered.com/app/"&amp;A49856</f>
        <v>https://store.steampowered.com/app/2159460</v>
      </c>
    </row>
    <row r="49857" customFormat="false" ht="15" hidden="false" customHeight="false" outlineLevel="0" collapsed="false">
      <c r="A49857" s="1" t="s">
        <v>99443</v>
      </c>
      <c r="B49857" s="1" t="s">
        <v>99444</v>
      </c>
      <c r="C49857" s="1" t="str">
        <f aca="false">"https://store.steampowered.com/app/"&amp;A49857</f>
        <v>https://store.steampowered.com/app/2159470</v>
      </c>
    </row>
    <row r="49858" customFormat="false" ht="15" hidden="false" customHeight="false" outlineLevel="0" collapsed="false">
      <c r="A49858" s="1" t="s">
        <v>99445</v>
      </c>
      <c r="B49858" s="1" t="s">
        <v>99446</v>
      </c>
      <c r="C49858" s="1" t="str">
        <f aca="false">"https://store.steampowered.com/app/"&amp;A49858</f>
        <v>https://store.steampowered.com/app/2159490</v>
      </c>
    </row>
    <row r="49859" customFormat="false" ht="15" hidden="false" customHeight="false" outlineLevel="0" collapsed="false">
      <c r="A49859" s="1" t="s">
        <v>99447</v>
      </c>
      <c r="B49859" s="1" t="s">
        <v>99448</v>
      </c>
      <c r="C49859" s="1" t="str">
        <f aca="false">"https://store.steampowered.com/app/"&amp;A49859</f>
        <v>https://store.steampowered.com/app/2159500</v>
      </c>
    </row>
    <row r="49860" customFormat="false" ht="15" hidden="false" customHeight="false" outlineLevel="0" collapsed="false">
      <c r="A49860" s="1" t="s">
        <v>99449</v>
      </c>
      <c r="B49860" s="1" t="s">
        <v>99450</v>
      </c>
      <c r="C49860" s="1" t="str">
        <f aca="false">"https://store.steampowered.com/app/"&amp;A49860</f>
        <v>https://store.steampowered.com/app/2159520</v>
      </c>
    </row>
    <row r="49861" customFormat="false" ht="15" hidden="false" customHeight="false" outlineLevel="0" collapsed="false">
      <c r="A49861" s="1" t="s">
        <v>99451</v>
      </c>
      <c r="B49861" s="1" t="s">
        <v>99452</v>
      </c>
      <c r="C49861" s="1" t="str">
        <f aca="false">"https://store.steampowered.com/app/"&amp;A49861</f>
        <v>https://store.steampowered.com/app/2159530</v>
      </c>
    </row>
    <row r="49862" customFormat="false" ht="15" hidden="false" customHeight="false" outlineLevel="0" collapsed="false">
      <c r="A49862" s="1" t="s">
        <v>99453</v>
      </c>
      <c r="B49862" s="1" t="s">
        <v>99454</v>
      </c>
      <c r="C49862" s="1" t="str">
        <f aca="false">"https://store.steampowered.com/app/"&amp;A49862</f>
        <v>https://store.steampowered.com/app/2159580</v>
      </c>
    </row>
    <row r="49863" customFormat="false" ht="15" hidden="false" customHeight="false" outlineLevel="0" collapsed="false">
      <c r="A49863" s="1" t="s">
        <v>99455</v>
      </c>
      <c r="B49863" s="1" t="s">
        <v>99456</v>
      </c>
      <c r="C49863" s="1" t="str">
        <f aca="false">"https://store.steampowered.com/app/"&amp;A49863</f>
        <v>https://store.steampowered.com/app/2159590</v>
      </c>
    </row>
    <row r="49864" customFormat="false" ht="15" hidden="false" customHeight="false" outlineLevel="0" collapsed="false">
      <c r="A49864" s="1" t="s">
        <v>99457</v>
      </c>
      <c r="B49864" s="1" t="s">
        <v>99458</v>
      </c>
      <c r="C49864" s="1" t="str">
        <f aca="false">"https://store.steampowered.com/app/"&amp;A49864</f>
        <v>https://store.steampowered.com/app/2159650</v>
      </c>
    </row>
    <row r="49865" customFormat="false" ht="15" hidden="false" customHeight="false" outlineLevel="0" collapsed="false">
      <c r="A49865" s="1" t="s">
        <v>99459</v>
      </c>
      <c r="B49865" s="1" t="s">
        <v>99460</v>
      </c>
      <c r="C49865" s="1" t="str">
        <f aca="false">"https://store.steampowered.com/app/"&amp;A49865</f>
        <v>https://store.steampowered.com/app/2159670</v>
      </c>
    </row>
    <row r="49866" customFormat="false" ht="15" hidden="false" customHeight="false" outlineLevel="0" collapsed="false">
      <c r="A49866" s="1" t="s">
        <v>99461</v>
      </c>
      <c r="B49866" s="1" t="s">
        <v>99462</v>
      </c>
      <c r="C49866" s="1" t="str">
        <f aca="false">"https://store.steampowered.com/app/"&amp;A49866</f>
        <v>https://store.steampowered.com/app/2159680</v>
      </c>
    </row>
    <row r="49867" customFormat="false" ht="15" hidden="false" customHeight="false" outlineLevel="0" collapsed="false">
      <c r="A49867" s="1" t="s">
        <v>99463</v>
      </c>
      <c r="B49867" s="1" t="s">
        <v>99464</v>
      </c>
      <c r="C49867" s="1" t="str">
        <f aca="false">"https://store.steampowered.com/app/"&amp;A49867</f>
        <v>https://store.steampowered.com/app/2159690</v>
      </c>
    </row>
    <row r="49868" customFormat="false" ht="15" hidden="false" customHeight="false" outlineLevel="0" collapsed="false">
      <c r="A49868" s="1" t="s">
        <v>99465</v>
      </c>
      <c r="B49868" s="1" t="s">
        <v>99466</v>
      </c>
      <c r="C49868" s="1" t="str">
        <f aca="false">"https://store.steampowered.com/app/"&amp;A49868</f>
        <v>https://store.steampowered.com/app/215971</v>
      </c>
    </row>
    <row r="49869" customFormat="false" ht="15" hidden="false" customHeight="false" outlineLevel="0" collapsed="false">
      <c r="A49869" s="1" t="s">
        <v>99467</v>
      </c>
      <c r="B49869" s="1" t="s">
        <v>99468</v>
      </c>
      <c r="C49869" s="1" t="str">
        <f aca="false">"https://store.steampowered.com/app/"&amp;A49869</f>
        <v>https://store.steampowered.com/app/215972</v>
      </c>
    </row>
    <row r="49870" customFormat="false" ht="17" hidden="false" customHeight="false" outlineLevel="0" collapsed="false">
      <c r="A49870" s="1" t="s">
        <v>99469</v>
      </c>
      <c r="B49870" s="1" t="s">
        <v>99470</v>
      </c>
      <c r="C49870" s="1" t="str">
        <f aca="false">"https://store.steampowered.com/app/"&amp;A49870</f>
        <v>https://store.steampowered.com/app/2159720</v>
      </c>
    </row>
    <row r="49871" customFormat="false" ht="15" hidden="false" customHeight="false" outlineLevel="0" collapsed="false">
      <c r="A49871" s="1" t="s">
        <v>99471</v>
      </c>
      <c r="B49871" s="1" t="s">
        <v>99472</v>
      </c>
      <c r="C49871" s="1" t="str">
        <f aca="false">"https://store.steampowered.com/app/"&amp;A49871</f>
        <v>https://store.steampowered.com/app/2159730</v>
      </c>
    </row>
    <row r="49872" customFormat="false" ht="15" hidden="false" customHeight="false" outlineLevel="0" collapsed="false">
      <c r="A49872" s="1" t="s">
        <v>99473</v>
      </c>
      <c r="B49872" s="1" t="s">
        <v>99474</v>
      </c>
      <c r="C49872" s="1" t="str">
        <f aca="false">"https://store.steampowered.com/app/"&amp;A49872</f>
        <v>https://store.steampowered.com/app/2159740</v>
      </c>
    </row>
    <row r="49873" customFormat="false" ht="15" hidden="false" customHeight="false" outlineLevel="0" collapsed="false">
      <c r="A49873" s="1" t="s">
        <v>99475</v>
      </c>
      <c r="B49873" s="1" t="s">
        <v>99476</v>
      </c>
      <c r="C49873" s="1" t="str">
        <f aca="false">"https://store.steampowered.com/app/"&amp;A49873</f>
        <v>https://store.steampowered.com/app/2159770</v>
      </c>
    </row>
    <row r="49874" customFormat="false" ht="15" hidden="false" customHeight="false" outlineLevel="0" collapsed="false">
      <c r="A49874" s="1" t="s">
        <v>99477</v>
      </c>
      <c r="B49874" s="1" t="s">
        <v>99478</v>
      </c>
      <c r="C49874" s="1" t="str">
        <f aca="false">"https://store.steampowered.com/app/"&amp;A49874</f>
        <v>https://store.steampowered.com/app/2159780</v>
      </c>
    </row>
    <row r="49875" customFormat="false" ht="15" hidden="false" customHeight="false" outlineLevel="0" collapsed="false">
      <c r="A49875" s="1" t="s">
        <v>99479</v>
      </c>
      <c r="B49875" s="1" t="s">
        <v>99480</v>
      </c>
      <c r="C49875" s="1" t="str">
        <f aca="false">"https://store.steampowered.com/app/"&amp;A49875</f>
        <v>https://store.steampowered.com/app/2159830</v>
      </c>
    </row>
    <row r="49876" customFormat="false" ht="15" hidden="false" customHeight="false" outlineLevel="0" collapsed="false">
      <c r="A49876" s="1" t="s">
        <v>99481</v>
      </c>
      <c r="B49876" s="1" t="s">
        <v>99482</v>
      </c>
      <c r="C49876" s="1" t="str">
        <f aca="false">"https://store.steampowered.com/app/"&amp;A49876</f>
        <v>https://store.steampowered.com/app/2159860</v>
      </c>
    </row>
    <row r="49877" customFormat="false" ht="15" hidden="false" customHeight="false" outlineLevel="0" collapsed="false">
      <c r="A49877" s="1" t="s">
        <v>99483</v>
      </c>
      <c r="B49877" s="1" t="s">
        <v>99484</v>
      </c>
      <c r="C49877" s="1" t="str">
        <f aca="false">"https://store.steampowered.com/app/"&amp;A49877</f>
        <v>https://store.steampowered.com/app/2159870</v>
      </c>
    </row>
    <row r="49878" customFormat="false" ht="15" hidden="false" customHeight="false" outlineLevel="0" collapsed="false">
      <c r="A49878" s="1" t="s">
        <v>99485</v>
      </c>
      <c r="B49878" s="1" t="s">
        <v>99486</v>
      </c>
      <c r="C49878" s="1" t="str">
        <f aca="false">"https://store.steampowered.com/app/"&amp;A49878</f>
        <v>https://store.steampowered.com/app/2159880</v>
      </c>
    </row>
    <row r="49879" customFormat="false" ht="15" hidden="false" customHeight="false" outlineLevel="0" collapsed="false">
      <c r="A49879" s="1" t="s">
        <v>99487</v>
      </c>
      <c r="B49879" s="1" t="s">
        <v>99488</v>
      </c>
      <c r="C49879" s="1" t="str">
        <f aca="false">"https://store.steampowered.com/app/"&amp;A49879</f>
        <v>https://store.steampowered.com/app/215990</v>
      </c>
    </row>
    <row r="49880" customFormat="false" ht="15" hidden="false" customHeight="false" outlineLevel="0" collapsed="false">
      <c r="A49880" s="1" t="s">
        <v>99489</v>
      </c>
      <c r="B49880" s="1" t="s">
        <v>99490</v>
      </c>
      <c r="C49880" s="1" t="str">
        <f aca="false">"https://store.steampowered.com/app/"&amp;A49880</f>
        <v>https://store.steampowered.com/app/2159900</v>
      </c>
    </row>
    <row r="49881" customFormat="false" ht="15" hidden="false" customHeight="false" outlineLevel="0" collapsed="false">
      <c r="A49881" s="1" t="s">
        <v>99491</v>
      </c>
      <c r="B49881" s="1" t="s">
        <v>99492</v>
      </c>
      <c r="C49881" s="1" t="str">
        <f aca="false">"https://store.steampowered.com/app/"&amp;A49881</f>
        <v>https://store.steampowered.com/app/2159920</v>
      </c>
    </row>
    <row r="49882" customFormat="false" ht="15" hidden="false" customHeight="false" outlineLevel="0" collapsed="false">
      <c r="A49882" s="1" t="s">
        <v>99493</v>
      </c>
      <c r="B49882" s="1" t="s">
        <v>99494</v>
      </c>
      <c r="C49882" s="1" t="str">
        <f aca="false">"https://store.steampowered.com/app/"&amp;A49882</f>
        <v>https://store.steampowered.com/app/2159930</v>
      </c>
    </row>
    <row r="49883" customFormat="false" ht="15" hidden="false" customHeight="false" outlineLevel="0" collapsed="false">
      <c r="A49883" s="1" t="s">
        <v>99495</v>
      </c>
      <c r="B49883" s="1" t="s">
        <v>99496</v>
      </c>
      <c r="C49883" s="1" t="str">
        <f aca="false">"https://store.steampowered.com/app/"&amp;A49883</f>
        <v>https://store.steampowered.com/app/2159940</v>
      </c>
    </row>
    <row r="49884" customFormat="false" ht="15" hidden="false" customHeight="false" outlineLevel="0" collapsed="false">
      <c r="A49884" s="1" t="s">
        <v>99497</v>
      </c>
      <c r="B49884" s="1" t="s">
        <v>99498</v>
      </c>
      <c r="C49884" s="1" t="str">
        <f aca="false">"https://store.steampowered.com/app/"&amp;A49884</f>
        <v>https://store.steampowered.com/app/2159950</v>
      </c>
    </row>
    <row r="49885" customFormat="false" ht="15" hidden="false" customHeight="false" outlineLevel="0" collapsed="false">
      <c r="A49885" s="1" t="s">
        <v>99499</v>
      </c>
      <c r="B49885" s="1" t="s">
        <v>99500</v>
      </c>
      <c r="C49885" s="1" t="str">
        <f aca="false">"https://store.steampowered.com/app/"&amp;A49885</f>
        <v>https://store.steampowered.com/app/2159960</v>
      </c>
    </row>
    <row r="49886" customFormat="false" ht="15" hidden="false" customHeight="false" outlineLevel="0" collapsed="false">
      <c r="A49886" s="1" t="s">
        <v>99501</v>
      </c>
      <c r="B49886" s="1" t="s">
        <v>99502</v>
      </c>
      <c r="C49886" s="1" t="str">
        <f aca="false">"https://store.steampowered.com/app/"&amp;A49886</f>
        <v>https://store.steampowered.com/app/2159980</v>
      </c>
    </row>
    <row r="49887" customFormat="false" ht="15" hidden="false" customHeight="false" outlineLevel="0" collapsed="false">
      <c r="A49887" s="1" t="s">
        <v>99503</v>
      </c>
      <c r="B49887" s="1" t="s">
        <v>99504</v>
      </c>
      <c r="C49887" s="1" t="str">
        <f aca="false">"https://store.steampowered.com/app/"&amp;A49887</f>
        <v>https://store.steampowered.com/app/2159990</v>
      </c>
    </row>
    <row r="49888" customFormat="false" ht="15" hidden="false" customHeight="false" outlineLevel="0" collapsed="false">
      <c r="A49888" s="1" t="s">
        <v>99505</v>
      </c>
      <c r="B49888" s="1" t="s">
        <v>99506</v>
      </c>
      <c r="C49888" s="1" t="str">
        <f aca="false">"https://store.steampowered.com/app/"&amp;A49888</f>
        <v>https://store.steampowered.com/app/2160000</v>
      </c>
    </row>
    <row r="49889" customFormat="false" ht="15" hidden="false" customHeight="false" outlineLevel="0" collapsed="false">
      <c r="A49889" s="1" t="s">
        <v>99507</v>
      </c>
      <c r="B49889" s="1" t="s">
        <v>99508</v>
      </c>
      <c r="C49889" s="1" t="str">
        <f aca="false">"https://store.steampowered.com/app/"&amp;A49889</f>
        <v>https://store.steampowered.com/app/2160010</v>
      </c>
    </row>
    <row r="49890" customFormat="false" ht="15" hidden="false" customHeight="false" outlineLevel="0" collapsed="false">
      <c r="A49890" s="1" t="s">
        <v>99509</v>
      </c>
      <c r="B49890" s="1" t="s">
        <v>99510</v>
      </c>
      <c r="C49890" s="1" t="str">
        <f aca="false">"https://store.steampowered.com/app/"&amp;A49890</f>
        <v>https://store.steampowered.com/app/2160020</v>
      </c>
    </row>
    <row r="49891" customFormat="false" ht="15" hidden="false" customHeight="false" outlineLevel="0" collapsed="false">
      <c r="A49891" s="1" t="s">
        <v>99511</v>
      </c>
      <c r="B49891" s="1" t="s">
        <v>99512</v>
      </c>
      <c r="C49891" s="1" t="str">
        <f aca="false">"https://store.steampowered.com/app/"&amp;A49891</f>
        <v>https://store.steampowered.com/app/2160030</v>
      </c>
    </row>
    <row r="49892" customFormat="false" ht="15" hidden="false" customHeight="false" outlineLevel="0" collapsed="false">
      <c r="A49892" s="1" t="s">
        <v>99513</v>
      </c>
      <c r="B49892" s="1" t="s">
        <v>99514</v>
      </c>
      <c r="C49892" s="1" t="str">
        <f aca="false">"https://store.steampowered.com/app/"&amp;A49892</f>
        <v>https://store.steampowered.com/app/2160040</v>
      </c>
    </row>
    <row r="49893" customFormat="false" ht="15" hidden="false" customHeight="false" outlineLevel="0" collapsed="false">
      <c r="A49893" s="1" t="s">
        <v>99515</v>
      </c>
      <c r="B49893" s="1" t="s">
        <v>99516</v>
      </c>
      <c r="C49893" s="1" t="str">
        <f aca="false">"https://store.steampowered.com/app/"&amp;A49893</f>
        <v>https://store.steampowered.com/app/2160070</v>
      </c>
    </row>
    <row r="49894" customFormat="false" ht="15" hidden="false" customHeight="false" outlineLevel="0" collapsed="false">
      <c r="A49894" s="1" t="s">
        <v>99517</v>
      </c>
      <c r="B49894" s="1" t="s">
        <v>99518</v>
      </c>
      <c r="C49894" s="1" t="str">
        <f aca="false">"https://store.steampowered.com/app/"&amp;A49894</f>
        <v>https://store.steampowered.com/app/2160080</v>
      </c>
    </row>
    <row r="49895" customFormat="false" ht="15" hidden="false" customHeight="false" outlineLevel="0" collapsed="false">
      <c r="A49895" s="1" t="s">
        <v>99519</v>
      </c>
      <c r="B49895" s="1" t="s">
        <v>99520</v>
      </c>
      <c r="C49895" s="1" t="str">
        <f aca="false">"https://store.steampowered.com/app/"&amp;A49895</f>
        <v>https://store.steampowered.com/app/2160090</v>
      </c>
    </row>
    <row r="49896" customFormat="false" ht="15" hidden="false" customHeight="false" outlineLevel="0" collapsed="false">
      <c r="A49896" s="1" t="s">
        <v>99521</v>
      </c>
      <c r="B49896" s="1" t="s">
        <v>99522</v>
      </c>
      <c r="C49896" s="1" t="str">
        <f aca="false">"https://store.steampowered.com/app/"&amp;A49896</f>
        <v>https://store.steampowered.com/app/216010</v>
      </c>
    </row>
    <row r="49897" customFormat="false" ht="15" hidden="false" customHeight="false" outlineLevel="0" collapsed="false">
      <c r="A49897" s="1" t="s">
        <v>99523</v>
      </c>
      <c r="B49897" s="1" t="s">
        <v>99524</v>
      </c>
      <c r="C49897" s="1" t="str">
        <f aca="false">"https://store.steampowered.com/app/"&amp;A49897</f>
        <v>https://store.steampowered.com/app/2160100</v>
      </c>
    </row>
    <row r="49898" customFormat="false" ht="15" hidden="false" customHeight="false" outlineLevel="0" collapsed="false">
      <c r="A49898" s="1" t="s">
        <v>99525</v>
      </c>
      <c r="B49898" s="1" t="s">
        <v>99526</v>
      </c>
      <c r="C49898" s="1" t="str">
        <f aca="false">"https://store.steampowered.com/app/"&amp;A49898</f>
        <v>https://store.steampowered.com/app/2160110</v>
      </c>
    </row>
    <row r="49899" customFormat="false" ht="15" hidden="false" customHeight="false" outlineLevel="0" collapsed="false">
      <c r="A49899" s="1" t="s">
        <v>99527</v>
      </c>
      <c r="B49899" s="1" t="s">
        <v>99528</v>
      </c>
      <c r="C49899" s="1" t="str">
        <f aca="false">"https://store.steampowered.com/app/"&amp;A49899</f>
        <v>https://store.steampowered.com/app/2160150</v>
      </c>
    </row>
    <row r="49900" customFormat="false" ht="15" hidden="false" customHeight="false" outlineLevel="0" collapsed="false">
      <c r="A49900" s="1" t="s">
        <v>99529</v>
      </c>
      <c r="B49900" s="1" t="s">
        <v>99530</v>
      </c>
      <c r="C49900" s="1" t="str">
        <f aca="false">"https://store.steampowered.com/app/"&amp;A49900</f>
        <v>https://store.steampowered.com/app/2160160</v>
      </c>
    </row>
    <row r="49901" customFormat="false" ht="15" hidden="false" customHeight="false" outlineLevel="0" collapsed="false">
      <c r="A49901" s="1" t="s">
        <v>99531</v>
      </c>
      <c r="B49901" s="1" t="s">
        <v>99532</v>
      </c>
      <c r="C49901" s="1" t="str">
        <f aca="false">"https://store.steampowered.com/app/"&amp;A49901</f>
        <v>https://store.steampowered.com/app/2160180</v>
      </c>
    </row>
    <row r="49902" customFormat="false" ht="15" hidden="false" customHeight="false" outlineLevel="0" collapsed="false">
      <c r="A49902" s="1" t="s">
        <v>99533</v>
      </c>
      <c r="B49902" s="1" t="s">
        <v>99534</v>
      </c>
      <c r="C49902" s="1" t="str">
        <f aca="false">"https://store.steampowered.com/app/"&amp;A49902</f>
        <v>https://store.steampowered.com/app/2160190</v>
      </c>
    </row>
    <row r="49903" customFormat="false" ht="15" hidden="false" customHeight="false" outlineLevel="0" collapsed="false">
      <c r="A49903" s="1" t="s">
        <v>99535</v>
      </c>
      <c r="B49903" s="1" t="s">
        <v>99536</v>
      </c>
      <c r="C49903" s="1" t="str">
        <f aca="false">"https://store.steampowered.com/app/"&amp;A49903</f>
        <v>https://store.steampowered.com/app/2160200</v>
      </c>
    </row>
    <row r="49904" customFormat="false" ht="15" hidden="false" customHeight="false" outlineLevel="0" collapsed="false">
      <c r="A49904" s="1" t="s">
        <v>99537</v>
      </c>
      <c r="B49904" s="1" t="s">
        <v>99538</v>
      </c>
      <c r="C49904" s="1" t="str">
        <f aca="false">"https://store.steampowered.com/app/"&amp;A49904</f>
        <v>https://store.steampowered.com/app/2160210</v>
      </c>
    </row>
    <row r="49905" customFormat="false" ht="15" hidden="false" customHeight="false" outlineLevel="0" collapsed="false">
      <c r="A49905" s="1" t="s">
        <v>99539</v>
      </c>
      <c r="B49905" s="1" t="s">
        <v>99540</v>
      </c>
      <c r="C49905" s="1" t="str">
        <f aca="false">"https://store.steampowered.com/app/"&amp;A49905</f>
        <v>https://store.steampowered.com/app/2160220</v>
      </c>
    </row>
    <row r="49906" customFormat="false" ht="15" hidden="false" customHeight="false" outlineLevel="0" collapsed="false">
      <c r="A49906" s="1" t="s">
        <v>99541</v>
      </c>
      <c r="B49906" s="1" t="s">
        <v>99542</v>
      </c>
      <c r="C49906" s="1" t="str">
        <f aca="false">"https://store.steampowered.com/app/"&amp;A49906</f>
        <v>https://store.steampowered.com/app/2160230</v>
      </c>
    </row>
    <row r="49907" customFormat="false" ht="15" hidden="false" customHeight="false" outlineLevel="0" collapsed="false">
      <c r="A49907" s="1" t="s">
        <v>99543</v>
      </c>
      <c r="B49907" s="1" t="s">
        <v>99544</v>
      </c>
      <c r="C49907" s="1" t="str">
        <f aca="false">"https://store.steampowered.com/app/"&amp;A49907</f>
        <v>https://store.steampowered.com/app/2160240</v>
      </c>
    </row>
    <row r="49908" customFormat="false" ht="15" hidden="false" customHeight="false" outlineLevel="0" collapsed="false">
      <c r="A49908" s="1" t="s">
        <v>99545</v>
      </c>
      <c r="B49908" s="1" t="s">
        <v>99546</v>
      </c>
      <c r="C49908" s="1" t="str">
        <f aca="false">"https://store.steampowered.com/app/"&amp;A49908</f>
        <v>https://store.steampowered.com/app/2160250</v>
      </c>
    </row>
    <row r="49909" customFormat="false" ht="15" hidden="false" customHeight="false" outlineLevel="0" collapsed="false">
      <c r="A49909" s="1" t="s">
        <v>99547</v>
      </c>
      <c r="B49909" s="1" t="s">
        <v>99548</v>
      </c>
      <c r="C49909" s="1" t="str">
        <f aca="false">"https://store.steampowered.com/app/"&amp;A49909</f>
        <v>https://store.steampowered.com/app/2160290</v>
      </c>
    </row>
    <row r="49910" customFormat="false" ht="15" hidden="false" customHeight="false" outlineLevel="0" collapsed="false">
      <c r="A49910" s="1" t="s">
        <v>99549</v>
      </c>
      <c r="B49910" s="1" t="s">
        <v>99550</v>
      </c>
      <c r="C49910" s="1" t="str">
        <f aca="false">"https://store.steampowered.com/app/"&amp;A49910</f>
        <v>https://store.steampowered.com/app/2160300</v>
      </c>
    </row>
    <row r="49911" customFormat="false" ht="15" hidden="false" customHeight="false" outlineLevel="0" collapsed="false">
      <c r="A49911" s="1" t="s">
        <v>99551</v>
      </c>
      <c r="B49911" s="1" t="s">
        <v>99552</v>
      </c>
      <c r="C49911" s="1" t="str">
        <f aca="false">"https://store.steampowered.com/app/"&amp;A49911</f>
        <v>https://store.steampowered.com/app/2160330</v>
      </c>
    </row>
    <row r="49912" customFormat="false" ht="15" hidden="false" customHeight="false" outlineLevel="0" collapsed="false">
      <c r="A49912" s="1" t="s">
        <v>99553</v>
      </c>
      <c r="B49912" s="1" t="s">
        <v>99554</v>
      </c>
      <c r="C49912" s="1" t="str">
        <f aca="false">"https://store.steampowered.com/app/"&amp;A49912</f>
        <v>https://store.steampowered.com/app/2160340</v>
      </c>
    </row>
    <row r="49913" customFormat="false" ht="15" hidden="false" customHeight="false" outlineLevel="0" collapsed="false">
      <c r="A49913" s="1" t="s">
        <v>99555</v>
      </c>
      <c r="B49913" s="1" t="s">
        <v>99556</v>
      </c>
      <c r="C49913" s="1" t="str">
        <f aca="false">"https://store.steampowered.com/app/"&amp;A49913</f>
        <v>https://store.steampowered.com/app/2160350</v>
      </c>
    </row>
    <row r="49914" customFormat="false" ht="15" hidden="false" customHeight="false" outlineLevel="0" collapsed="false">
      <c r="A49914" s="1" t="s">
        <v>99557</v>
      </c>
      <c r="B49914" s="1" t="s">
        <v>99558</v>
      </c>
      <c r="C49914" s="1" t="str">
        <f aca="false">"https://store.steampowered.com/app/"&amp;A49914</f>
        <v>https://store.steampowered.com/app/2160360</v>
      </c>
    </row>
    <row r="49915" customFormat="false" ht="15" hidden="false" customHeight="false" outlineLevel="0" collapsed="false">
      <c r="A49915" s="1" t="s">
        <v>99559</v>
      </c>
      <c r="B49915" s="1" t="s">
        <v>99560</v>
      </c>
      <c r="C49915" s="1" t="str">
        <f aca="false">"https://store.steampowered.com/app/"&amp;A49915</f>
        <v>https://store.steampowered.com/app/2160380</v>
      </c>
    </row>
    <row r="49916" customFormat="false" ht="15" hidden="false" customHeight="false" outlineLevel="0" collapsed="false">
      <c r="A49916" s="1" t="s">
        <v>99561</v>
      </c>
      <c r="B49916" s="1" t="s">
        <v>99562</v>
      </c>
      <c r="C49916" s="1" t="str">
        <f aca="false">"https://store.steampowered.com/app/"&amp;A49916</f>
        <v>https://store.steampowered.com/app/2160410</v>
      </c>
    </row>
    <row r="49917" customFormat="false" ht="15" hidden="false" customHeight="false" outlineLevel="0" collapsed="false">
      <c r="A49917" s="1" t="s">
        <v>99563</v>
      </c>
      <c r="B49917" s="1" t="s">
        <v>99564</v>
      </c>
      <c r="C49917" s="1" t="str">
        <f aca="false">"https://store.steampowered.com/app/"&amp;A49917</f>
        <v>https://store.steampowered.com/app/2160420</v>
      </c>
    </row>
    <row r="49918" customFormat="false" ht="15" hidden="false" customHeight="false" outlineLevel="0" collapsed="false">
      <c r="A49918" s="1" t="s">
        <v>99565</v>
      </c>
      <c r="B49918" s="1" t="s">
        <v>99566</v>
      </c>
      <c r="C49918" s="1" t="str">
        <f aca="false">"https://store.steampowered.com/app/"&amp;A49918</f>
        <v>https://store.steampowered.com/app/2160430</v>
      </c>
    </row>
    <row r="49919" customFormat="false" ht="15" hidden="false" customHeight="false" outlineLevel="0" collapsed="false">
      <c r="A49919" s="1" t="s">
        <v>99567</v>
      </c>
      <c r="B49919" s="1" t="s">
        <v>99568</v>
      </c>
      <c r="C49919" s="1" t="str">
        <f aca="false">"https://store.steampowered.com/app/"&amp;A49919</f>
        <v>https://store.steampowered.com/app/2160440</v>
      </c>
    </row>
    <row r="49920" customFormat="false" ht="15" hidden="false" customHeight="false" outlineLevel="0" collapsed="false">
      <c r="A49920" s="1" t="s">
        <v>99569</v>
      </c>
      <c r="B49920" s="1" t="s">
        <v>99570</v>
      </c>
      <c r="C49920" s="1" t="str">
        <f aca="false">"https://store.steampowered.com/app/"&amp;A49920</f>
        <v>https://store.steampowered.com/app/2160460</v>
      </c>
    </row>
    <row r="49921" customFormat="false" ht="15" hidden="false" customHeight="false" outlineLevel="0" collapsed="false">
      <c r="A49921" s="1" t="s">
        <v>99571</v>
      </c>
      <c r="B49921" s="1" t="s">
        <v>99572</v>
      </c>
      <c r="C49921" s="1" t="str">
        <f aca="false">"https://store.steampowered.com/app/"&amp;A49921</f>
        <v>https://store.steampowered.com/app/2160480</v>
      </c>
    </row>
    <row r="49922" customFormat="false" ht="15" hidden="false" customHeight="false" outlineLevel="0" collapsed="false">
      <c r="A49922" s="1" t="s">
        <v>99573</v>
      </c>
      <c r="B49922" s="1" t="s">
        <v>99574</v>
      </c>
      <c r="C49922" s="1" t="str">
        <f aca="false">"https://store.steampowered.com/app/"&amp;A49922</f>
        <v>https://store.steampowered.com/app/2160490</v>
      </c>
    </row>
    <row r="49923" customFormat="false" ht="15" hidden="false" customHeight="false" outlineLevel="0" collapsed="false">
      <c r="A49923" s="1" t="s">
        <v>99575</v>
      </c>
      <c r="B49923" s="1" t="s">
        <v>99576</v>
      </c>
      <c r="C49923" s="1" t="str">
        <f aca="false">"https://store.steampowered.com/app/"&amp;A49923</f>
        <v>https://store.steampowered.com/app/2160500</v>
      </c>
    </row>
    <row r="49924" customFormat="false" ht="15" hidden="false" customHeight="false" outlineLevel="0" collapsed="false">
      <c r="A49924" s="1" t="s">
        <v>99577</v>
      </c>
      <c r="B49924" s="1" t="s">
        <v>99578</v>
      </c>
      <c r="C49924" s="1" t="str">
        <f aca="false">"https://store.steampowered.com/app/"&amp;A49924</f>
        <v>https://store.steampowered.com/app/2160520</v>
      </c>
    </row>
    <row r="49925" customFormat="false" ht="15" hidden="false" customHeight="false" outlineLevel="0" collapsed="false">
      <c r="A49925" s="1" t="s">
        <v>99579</v>
      </c>
      <c r="B49925" s="1" t="s">
        <v>99580</v>
      </c>
      <c r="C49925" s="1" t="str">
        <f aca="false">"https://store.steampowered.com/app/"&amp;A49925</f>
        <v>https://store.steampowered.com/app/2160550</v>
      </c>
    </row>
    <row r="49926" customFormat="false" ht="15" hidden="false" customHeight="false" outlineLevel="0" collapsed="false">
      <c r="A49926" s="1" t="s">
        <v>99581</v>
      </c>
      <c r="B49926" s="1" t="s">
        <v>99582</v>
      </c>
      <c r="C49926" s="1" t="str">
        <f aca="false">"https://store.steampowered.com/app/"&amp;A49926</f>
        <v>https://store.steampowered.com/app/2160560</v>
      </c>
    </row>
    <row r="49927" customFormat="false" ht="15" hidden="false" customHeight="false" outlineLevel="0" collapsed="false">
      <c r="A49927" s="1" t="s">
        <v>99583</v>
      </c>
      <c r="B49927" s="1" t="s">
        <v>99584</v>
      </c>
      <c r="C49927" s="1" t="str">
        <f aca="false">"https://store.steampowered.com/app/"&amp;A49927</f>
        <v>https://store.steampowered.com/app/2160570</v>
      </c>
    </row>
    <row r="49928" customFormat="false" ht="15" hidden="false" customHeight="false" outlineLevel="0" collapsed="false">
      <c r="A49928" s="1" t="s">
        <v>99585</v>
      </c>
      <c r="B49928" s="1" t="s">
        <v>99586</v>
      </c>
      <c r="C49928" s="1" t="str">
        <f aca="false">"https://store.steampowered.com/app/"&amp;A49928</f>
        <v>https://store.steampowered.com/app/2160590</v>
      </c>
    </row>
    <row r="49929" customFormat="false" ht="17" hidden="false" customHeight="false" outlineLevel="0" collapsed="false">
      <c r="A49929" s="1" t="s">
        <v>99587</v>
      </c>
      <c r="B49929" s="1" t="s">
        <v>99588</v>
      </c>
      <c r="C49929" s="1" t="str">
        <f aca="false">"https://store.steampowered.com/app/"&amp;A49929</f>
        <v>https://store.steampowered.com/app/2160630</v>
      </c>
    </row>
    <row r="49930" customFormat="false" ht="15" hidden="false" customHeight="false" outlineLevel="0" collapsed="false">
      <c r="A49930" s="1" t="s">
        <v>99589</v>
      </c>
      <c r="B49930" s="1" t="s">
        <v>99590</v>
      </c>
      <c r="C49930" s="1" t="str">
        <f aca="false">"https://store.steampowered.com/app/"&amp;A49930</f>
        <v>https://store.steampowered.com/app/2160670</v>
      </c>
    </row>
    <row r="49931" customFormat="false" ht="15" hidden="false" customHeight="false" outlineLevel="0" collapsed="false">
      <c r="A49931" s="1" t="s">
        <v>99591</v>
      </c>
      <c r="B49931" s="1" t="s">
        <v>99592</v>
      </c>
      <c r="C49931" s="1" t="str">
        <f aca="false">"https://store.steampowered.com/app/"&amp;A49931</f>
        <v>https://store.steampowered.com/app/2160680</v>
      </c>
    </row>
    <row r="49932" customFormat="false" ht="15" hidden="false" customHeight="false" outlineLevel="0" collapsed="false">
      <c r="A49932" s="1" t="s">
        <v>99593</v>
      </c>
      <c r="B49932" s="1" t="s">
        <v>99594</v>
      </c>
      <c r="C49932" s="1" t="str">
        <f aca="false">"https://store.steampowered.com/app/"&amp;A49932</f>
        <v>https://store.steampowered.com/app/2160690</v>
      </c>
    </row>
    <row r="49933" customFormat="false" ht="15" hidden="false" customHeight="false" outlineLevel="0" collapsed="false">
      <c r="A49933" s="1" t="s">
        <v>99595</v>
      </c>
      <c r="B49933" s="1" t="s">
        <v>99596</v>
      </c>
      <c r="C49933" s="1" t="str">
        <f aca="false">"https://store.steampowered.com/app/"&amp;A49933</f>
        <v>https://store.steampowered.com/app/2160700</v>
      </c>
    </row>
    <row r="49934" customFormat="false" ht="15" hidden="false" customHeight="false" outlineLevel="0" collapsed="false">
      <c r="A49934" s="1" t="s">
        <v>99597</v>
      </c>
      <c r="B49934" s="1" t="s">
        <v>99598</v>
      </c>
      <c r="C49934" s="1" t="str">
        <f aca="false">"https://store.steampowered.com/app/"&amp;A49934</f>
        <v>https://store.steampowered.com/app/2160710</v>
      </c>
    </row>
    <row r="49935" customFormat="false" ht="15" hidden="false" customHeight="false" outlineLevel="0" collapsed="false">
      <c r="A49935" s="1" t="s">
        <v>99599</v>
      </c>
      <c r="B49935" s="1" t="s">
        <v>99600</v>
      </c>
      <c r="C49935" s="1" t="str">
        <f aca="false">"https://store.steampowered.com/app/"&amp;A49935</f>
        <v>https://store.steampowered.com/app/2160720</v>
      </c>
    </row>
    <row r="49936" customFormat="false" ht="15" hidden="false" customHeight="false" outlineLevel="0" collapsed="false">
      <c r="A49936" s="1" t="s">
        <v>99601</v>
      </c>
      <c r="B49936" s="1" t="s">
        <v>99602</v>
      </c>
      <c r="C49936" s="1" t="str">
        <f aca="false">"https://store.steampowered.com/app/"&amp;A49936</f>
        <v>https://store.steampowered.com/app/2160740</v>
      </c>
    </row>
    <row r="49937" customFormat="false" ht="15" hidden="false" customHeight="false" outlineLevel="0" collapsed="false">
      <c r="A49937" s="1" t="s">
        <v>99603</v>
      </c>
      <c r="B49937" s="1" t="s">
        <v>99604</v>
      </c>
      <c r="C49937" s="1" t="str">
        <f aca="false">"https://store.steampowered.com/app/"&amp;A49937</f>
        <v>https://store.steampowered.com/app/2160750</v>
      </c>
    </row>
    <row r="49938" customFormat="false" ht="15" hidden="false" customHeight="false" outlineLevel="0" collapsed="false">
      <c r="A49938" s="1" t="s">
        <v>99605</v>
      </c>
      <c r="B49938" s="1" t="s">
        <v>99606</v>
      </c>
      <c r="C49938" s="1" t="str">
        <f aca="false">"https://store.steampowered.com/app/"&amp;A49938</f>
        <v>https://store.steampowered.com/app/2160760</v>
      </c>
    </row>
    <row r="49939" customFormat="false" ht="15" hidden="false" customHeight="false" outlineLevel="0" collapsed="false">
      <c r="A49939" s="1" t="s">
        <v>99607</v>
      </c>
      <c r="B49939" s="1" t="s">
        <v>99608</v>
      </c>
      <c r="C49939" s="1" t="str">
        <f aca="false">"https://store.steampowered.com/app/"&amp;A49939</f>
        <v>https://store.steampowered.com/app/2160770</v>
      </c>
    </row>
    <row r="49940" customFormat="false" ht="15" hidden="false" customHeight="false" outlineLevel="0" collapsed="false">
      <c r="A49940" s="1" t="s">
        <v>99609</v>
      </c>
      <c r="B49940" s="1" t="s">
        <v>99610</v>
      </c>
      <c r="C49940" s="1" t="str">
        <f aca="false">"https://store.steampowered.com/app/"&amp;A49940</f>
        <v>https://store.steampowered.com/app/2160780</v>
      </c>
    </row>
    <row r="49941" customFormat="false" ht="15" hidden="false" customHeight="false" outlineLevel="0" collapsed="false">
      <c r="A49941" s="1" t="s">
        <v>99611</v>
      </c>
      <c r="B49941" s="1" t="s">
        <v>99612</v>
      </c>
      <c r="C49941" s="1" t="str">
        <f aca="false">"https://store.steampowered.com/app/"&amp;A49941</f>
        <v>https://store.steampowered.com/app/2160800</v>
      </c>
    </row>
    <row r="49942" customFormat="false" ht="15" hidden="false" customHeight="false" outlineLevel="0" collapsed="false">
      <c r="A49942" s="1" t="s">
        <v>99613</v>
      </c>
      <c r="B49942" s="1" t="s">
        <v>99614</v>
      </c>
      <c r="C49942" s="1" t="str">
        <f aca="false">"https://store.steampowered.com/app/"&amp;A49942</f>
        <v>https://store.steampowered.com/app/2160810</v>
      </c>
    </row>
    <row r="49943" customFormat="false" ht="15" hidden="false" customHeight="false" outlineLevel="0" collapsed="false">
      <c r="A49943" s="1" t="s">
        <v>99615</v>
      </c>
      <c r="B49943" s="1" t="s">
        <v>99616</v>
      </c>
      <c r="C49943" s="1" t="str">
        <f aca="false">"https://store.steampowered.com/app/"&amp;A49943</f>
        <v>https://store.steampowered.com/app/2160820</v>
      </c>
    </row>
    <row r="49944" customFormat="false" ht="15" hidden="false" customHeight="false" outlineLevel="0" collapsed="false">
      <c r="A49944" s="1" t="s">
        <v>99617</v>
      </c>
      <c r="B49944" s="1" t="s">
        <v>99618</v>
      </c>
      <c r="C49944" s="1" t="str">
        <f aca="false">"https://store.steampowered.com/app/"&amp;A49944</f>
        <v>https://store.steampowered.com/app/2160830</v>
      </c>
    </row>
    <row r="49945" customFormat="false" ht="15" hidden="false" customHeight="false" outlineLevel="0" collapsed="false">
      <c r="A49945" s="1" t="s">
        <v>99619</v>
      </c>
      <c r="B49945" s="1" t="s">
        <v>99620</v>
      </c>
      <c r="C49945" s="1" t="str">
        <f aca="false">"https://store.steampowered.com/app/"&amp;A49945</f>
        <v>https://store.steampowered.com/app/2160840</v>
      </c>
    </row>
    <row r="49946" customFormat="false" ht="15" hidden="false" customHeight="false" outlineLevel="0" collapsed="false">
      <c r="A49946" s="1" t="s">
        <v>99621</v>
      </c>
      <c r="B49946" s="1" t="s">
        <v>99622</v>
      </c>
      <c r="C49946" s="1" t="str">
        <f aca="false">"https://store.steampowered.com/app/"&amp;A49946</f>
        <v>https://store.steampowered.com/app/2160850</v>
      </c>
    </row>
    <row r="49947" customFormat="false" ht="15" hidden="false" customHeight="false" outlineLevel="0" collapsed="false">
      <c r="A49947" s="1" t="s">
        <v>99623</v>
      </c>
      <c r="B49947" s="1" t="s">
        <v>99624</v>
      </c>
      <c r="C49947" s="1" t="str">
        <f aca="false">"https://store.steampowered.com/app/"&amp;A49947</f>
        <v>https://store.steampowered.com/app/2160860</v>
      </c>
    </row>
    <row r="49948" customFormat="false" ht="15" hidden="false" customHeight="false" outlineLevel="0" collapsed="false">
      <c r="A49948" s="1" t="s">
        <v>99625</v>
      </c>
      <c r="B49948" s="1" t="s">
        <v>99626</v>
      </c>
      <c r="C49948" s="1" t="str">
        <f aca="false">"https://store.steampowered.com/app/"&amp;A49948</f>
        <v>https://store.steampowered.com/app/2160880</v>
      </c>
    </row>
    <row r="49949" customFormat="false" ht="15" hidden="false" customHeight="false" outlineLevel="0" collapsed="false">
      <c r="A49949" s="1" t="s">
        <v>99627</v>
      </c>
      <c r="B49949" s="1" t="s">
        <v>99628</v>
      </c>
      <c r="C49949" s="1" t="str">
        <f aca="false">"https://store.steampowered.com/app/"&amp;A49949</f>
        <v>https://store.steampowered.com/app/2160890</v>
      </c>
    </row>
    <row r="49950" customFormat="false" ht="15" hidden="false" customHeight="false" outlineLevel="0" collapsed="false">
      <c r="A49950" s="1" t="s">
        <v>99629</v>
      </c>
      <c r="B49950" s="1" t="s">
        <v>99630</v>
      </c>
      <c r="C49950" s="1" t="str">
        <f aca="false">"https://store.steampowered.com/app/"&amp;A49950</f>
        <v>https://store.steampowered.com/app/216090</v>
      </c>
    </row>
    <row r="49951" customFormat="false" ht="15" hidden="false" customHeight="false" outlineLevel="0" collapsed="false">
      <c r="A49951" s="1" t="s">
        <v>99631</v>
      </c>
      <c r="B49951" s="1" t="s">
        <v>99632</v>
      </c>
      <c r="C49951" s="1" t="str">
        <f aca="false">"https://store.steampowered.com/app/"&amp;A49951</f>
        <v>https://store.steampowered.com/app/2160900</v>
      </c>
    </row>
    <row r="49952" customFormat="false" ht="15" hidden="false" customHeight="false" outlineLevel="0" collapsed="false">
      <c r="A49952" s="1" t="s">
        <v>99633</v>
      </c>
      <c r="B49952" s="1" t="s">
        <v>99634</v>
      </c>
      <c r="C49952" s="1" t="str">
        <f aca="false">"https://store.steampowered.com/app/"&amp;A49952</f>
        <v>https://store.steampowered.com/app/2160910</v>
      </c>
    </row>
    <row r="49953" customFormat="false" ht="15" hidden="false" customHeight="false" outlineLevel="0" collapsed="false">
      <c r="A49953" s="1" t="s">
        <v>99635</v>
      </c>
      <c r="B49953" s="1" t="s">
        <v>99636</v>
      </c>
      <c r="C49953" s="1" t="str">
        <f aca="false">"https://store.steampowered.com/app/"&amp;A49953</f>
        <v>https://store.steampowered.com/app/2160920</v>
      </c>
    </row>
    <row r="49954" customFormat="false" ht="15" hidden="false" customHeight="false" outlineLevel="0" collapsed="false">
      <c r="A49954" s="1" t="s">
        <v>99637</v>
      </c>
      <c r="B49954" s="1" t="s">
        <v>99638</v>
      </c>
      <c r="C49954" s="1" t="str">
        <f aca="false">"https://store.steampowered.com/app/"&amp;A49954</f>
        <v>https://store.steampowered.com/app/21610</v>
      </c>
    </row>
    <row r="49955" customFormat="false" ht="15" hidden="false" customHeight="false" outlineLevel="0" collapsed="false">
      <c r="A49955" s="1" t="s">
        <v>99639</v>
      </c>
      <c r="B49955" s="1" t="s">
        <v>99640</v>
      </c>
      <c r="C49955" s="1" t="str">
        <f aca="false">"https://store.steampowered.com/app/"&amp;A49955</f>
        <v>https://store.steampowered.com/app/2161000</v>
      </c>
    </row>
    <row r="49956" customFormat="false" ht="15" hidden="false" customHeight="false" outlineLevel="0" collapsed="false">
      <c r="A49956" s="1" t="s">
        <v>99641</v>
      </c>
      <c r="B49956" s="1" t="s">
        <v>99642</v>
      </c>
      <c r="C49956" s="1" t="str">
        <f aca="false">"https://store.steampowered.com/app/"&amp;A49956</f>
        <v>https://store.steampowered.com/app/2161020</v>
      </c>
    </row>
    <row r="49957" customFormat="false" ht="15" hidden="false" customHeight="false" outlineLevel="0" collapsed="false">
      <c r="A49957" s="1" t="s">
        <v>99643</v>
      </c>
      <c r="B49957" s="1" t="s">
        <v>99644</v>
      </c>
      <c r="C49957" s="1" t="str">
        <f aca="false">"https://store.steampowered.com/app/"&amp;A49957</f>
        <v>https://store.steampowered.com/app/2161050</v>
      </c>
    </row>
    <row r="49958" customFormat="false" ht="15" hidden="false" customHeight="false" outlineLevel="0" collapsed="false">
      <c r="A49958" s="1" t="s">
        <v>99645</v>
      </c>
      <c r="B49958" s="1" t="s">
        <v>99646</v>
      </c>
      <c r="C49958" s="1" t="str">
        <f aca="false">"https://store.steampowered.com/app/"&amp;A49958</f>
        <v>https://store.steampowered.com/app/2161060</v>
      </c>
    </row>
    <row r="49959" customFormat="false" ht="15" hidden="false" customHeight="false" outlineLevel="0" collapsed="false">
      <c r="A49959" s="1" t="s">
        <v>99647</v>
      </c>
      <c r="B49959" s="1" t="s">
        <v>99648</v>
      </c>
      <c r="C49959" s="1" t="str">
        <f aca="false">"https://store.steampowered.com/app/"&amp;A49959</f>
        <v>https://store.steampowered.com/app/2161070</v>
      </c>
    </row>
    <row r="49960" customFormat="false" ht="15" hidden="false" customHeight="false" outlineLevel="0" collapsed="false">
      <c r="A49960" s="1" t="s">
        <v>99649</v>
      </c>
      <c r="B49960" s="1" t="s">
        <v>99650</v>
      </c>
      <c r="C49960" s="1" t="str">
        <f aca="false">"https://store.steampowered.com/app/"&amp;A49960</f>
        <v>https://store.steampowered.com/app/2161090</v>
      </c>
    </row>
    <row r="49961" customFormat="false" ht="15" hidden="false" customHeight="false" outlineLevel="0" collapsed="false">
      <c r="A49961" s="1" t="s">
        <v>99651</v>
      </c>
      <c r="B49961" s="1" t="s">
        <v>99652</v>
      </c>
      <c r="C49961" s="1" t="str">
        <f aca="false">"https://store.steampowered.com/app/"&amp;A49961</f>
        <v>https://store.steampowered.com/app/2161110</v>
      </c>
    </row>
    <row r="49962" customFormat="false" ht="15" hidden="false" customHeight="false" outlineLevel="0" collapsed="false">
      <c r="A49962" s="1" t="s">
        <v>99653</v>
      </c>
      <c r="B49962" s="1" t="s">
        <v>99654</v>
      </c>
      <c r="C49962" s="1" t="str">
        <f aca="false">"https://store.steampowered.com/app/"&amp;A49962</f>
        <v>https://store.steampowered.com/app/2161120</v>
      </c>
    </row>
    <row r="49963" customFormat="false" ht="15" hidden="false" customHeight="false" outlineLevel="0" collapsed="false">
      <c r="A49963" s="1" t="s">
        <v>99655</v>
      </c>
      <c r="B49963" s="1" t="s">
        <v>99656</v>
      </c>
      <c r="C49963" s="1" t="str">
        <f aca="false">"https://store.steampowered.com/app/"&amp;A49963</f>
        <v>https://store.steampowered.com/app/2161130</v>
      </c>
    </row>
    <row r="49964" customFormat="false" ht="15" hidden="false" customHeight="false" outlineLevel="0" collapsed="false">
      <c r="A49964" s="1" t="s">
        <v>99657</v>
      </c>
      <c r="B49964" s="1" t="s">
        <v>99658</v>
      </c>
      <c r="C49964" s="1" t="str">
        <f aca="false">"https://store.steampowered.com/app/"&amp;A49964</f>
        <v>https://store.steampowered.com/app/2161150</v>
      </c>
    </row>
    <row r="49965" customFormat="false" ht="15" hidden="false" customHeight="false" outlineLevel="0" collapsed="false">
      <c r="A49965" s="1" t="s">
        <v>99659</v>
      </c>
      <c r="B49965" s="1" t="s">
        <v>99660</v>
      </c>
      <c r="C49965" s="1" t="str">
        <f aca="false">"https://store.steampowered.com/app/"&amp;A49965</f>
        <v>https://store.steampowered.com/app/2161160</v>
      </c>
    </row>
    <row r="49966" customFormat="false" ht="15" hidden="false" customHeight="false" outlineLevel="0" collapsed="false">
      <c r="A49966" s="1" t="s">
        <v>99661</v>
      </c>
      <c r="B49966" s="1" t="s">
        <v>99662</v>
      </c>
      <c r="C49966" s="1" t="str">
        <f aca="false">"https://store.steampowered.com/app/"&amp;A49966</f>
        <v>https://store.steampowered.com/app/2161170</v>
      </c>
    </row>
    <row r="49967" customFormat="false" ht="15" hidden="false" customHeight="false" outlineLevel="0" collapsed="false">
      <c r="A49967" s="1" t="s">
        <v>99663</v>
      </c>
      <c r="B49967" s="1" t="s">
        <v>99664</v>
      </c>
      <c r="C49967" s="1" t="str">
        <f aca="false">"https://store.steampowered.com/app/"&amp;A49967</f>
        <v>https://store.steampowered.com/app/2161190</v>
      </c>
    </row>
    <row r="49968" customFormat="false" ht="15" hidden="false" customHeight="false" outlineLevel="0" collapsed="false">
      <c r="A49968" s="1" t="s">
        <v>99665</v>
      </c>
      <c r="B49968" s="1" t="s">
        <v>99638</v>
      </c>
      <c r="C49968" s="1" t="str">
        <f aca="false">"https://store.steampowered.com/app/"&amp;A49968</f>
        <v>https://store.steampowered.com/app/21612</v>
      </c>
    </row>
    <row r="49969" customFormat="false" ht="15" hidden="false" customHeight="false" outlineLevel="0" collapsed="false">
      <c r="A49969" s="1" t="s">
        <v>99666</v>
      </c>
      <c r="B49969" s="1" t="s">
        <v>99667</v>
      </c>
      <c r="C49969" s="1" t="str">
        <f aca="false">"https://store.steampowered.com/app/"&amp;A49969</f>
        <v>https://store.steampowered.com/app/2161200</v>
      </c>
    </row>
    <row r="49970" customFormat="false" ht="15" hidden="false" customHeight="false" outlineLevel="0" collapsed="false">
      <c r="A49970" s="1" t="s">
        <v>99668</v>
      </c>
      <c r="B49970" s="1" t="s">
        <v>99669</v>
      </c>
      <c r="C49970" s="1" t="str">
        <f aca="false">"https://store.steampowered.com/app/"&amp;A49970</f>
        <v>https://store.steampowered.com/app/2161220</v>
      </c>
    </row>
    <row r="49971" customFormat="false" ht="15" hidden="false" customHeight="false" outlineLevel="0" collapsed="false">
      <c r="A49971" s="1" t="s">
        <v>99670</v>
      </c>
      <c r="B49971" s="1" t="s">
        <v>99671</v>
      </c>
      <c r="C49971" s="1" t="str">
        <f aca="false">"https://store.steampowered.com/app/"&amp;A49971</f>
        <v>https://store.steampowered.com/app/2161230</v>
      </c>
    </row>
    <row r="49972" customFormat="false" ht="15" hidden="false" customHeight="false" outlineLevel="0" collapsed="false">
      <c r="A49972" s="1" t="s">
        <v>99672</v>
      </c>
      <c r="B49972" s="1" t="s">
        <v>99673</v>
      </c>
      <c r="C49972" s="1" t="str">
        <f aca="false">"https://store.steampowered.com/app/"&amp;A49972</f>
        <v>https://store.steampowered.com/app/2161250</v>
      </c>
    </row>
    <row r="49973" customFormat="false" ht="15" hidden="false" customHeight="false" outlineLevel="0" collapsed="false">
      <c r="A49973" s="1" t="s">
        <v>99674</v>
      </c>
      <c r="B49973" s="1" t="s">
        <v>99675</v>
      </c>
      <c r="C49973" s="1" t="str">
        <f aca="false">"https://store.steampowered.com/app/"&amp;A49973</f>
        <v>https://store.steampowered.com/app/2161270</v>
      </c>
    </row>
    <row r="49974" customFormat="false" ht="15" hidden="false" customHeight="false" outlineLevel="0" collapsed="false">
      <c r="A49974" s="1" t="s">
        <v>99676</v>
      </c>
      <c r="B49974" s="1" t="s">
        <v>99677</v>
      </c>
      <c r="C49974" s="1" t="str">
        <f aca="false">"https://store.steampowered.com/app/"&amp;A49974</f>
        <v>https://store.steampowered.com/app/2161280</v>
      </c>
    </row>
    <row r="49975" customFormat="false" ht="15" hidden="false" customHeight="false" outlineLevel="0" collapsed="false">
      <c r="A49975" s="1" t="s">
        <v>99678</v>
      </c>
      <c r="B49975" s="1" t="s">
        <v>99679</v>
      </c>
      <c r="C49975" s="1" t="str">
        <f aca="false">"https://store.steampowered.com/app/"&amp;A49975</f>
        <v>https://store.steampowered.com/app/2161290</v>
      </c>
    </row>
    <row r="49976" customFormat="false" ht="15" hidden="false" customHeight="false" outlineLevel="0" collapsed="false">
      <c r="A49976" s="1" t="s">
        <v>99680</v>
      </c>
      <c r="B49976" s="1" t="s">
        <v>99681</v>
      </c>
      <c r="C49976" s="1" t="str">
        <f aca="false">"https://store.steampowered.com/app/"&amp;A49976</f>
        <v>https://store.steampowered.com/app/216130</v>
      </c>
    </row>
    <row r="49977" customFormat="false" ht="15" hidden="false" customHeight="false" outlineLevel="0" collapsed="false">
      <c r="A49977" s="1" t="s">
        <v>99682</v>
      </c>
      <c r="B49977" s="1" t="s">
        <v>99683</v>
      </c>
      <c r="C49977" s="1" t="str">
        <f aca="false">"https://store.steampowered.com/app/"&amp;A49977</f>
        <v>https://store.steampowered.com/app/2161300</v>
      </c>
    </row>
    <row r="49978" customFormat="false" ht="15" hidden="false" customHeight="false" outlineLevel="0" collapsed="false">
      <c r="A49978" s="1" t="s">
        <v>99684</v>
      </c>
      <c r="B49978" s="1" t="s">
        <v>99685</v>
      </c>
      <c r="C49978" s="1" t="str">
        <f aca="false">"https://store.steampowered.com/app/"&amp;A49978</f>
        <v>https://store.steampowered.com/app/2161320</v>
      </c>
    </row>
    <row r="49979" customFormat="false" ht="15" hidden="false" customHeight="false" outlineLevel="0" collapsed="false">
      <c r="A49979" s="1" t="s">
        <v>99686</v>
      </c>
      <c r="B49979" s="1" t="s">
        <v>99687</v>
      </c>
      <c r="C49979" s="1" t="str">
        <f aca="false">"https://store.steampowered.com/app/"&amp;A49979</f>
        <v>https://store.steampowered.com/app/2161330</v>
      </c>
    </row>
    <row r="49980" customFormat="false" ht="17" hidden="false" customHeight="false" outlineLevel="0" collapsed="false">
      <c r="A49980" s="1" t="s">
        <v>99688</v>
      </c>
      <c r="B49980" s="1" t="s">
        <v>99689</v>
      </c>
      <c r="C49980" s="1" t="str">
        <f aca="false">"https://store.steampowered.com/app/"&amp;A49980</f>
        <v>https://store.steampowered.com/app/2161340</v>
      </c>
    </row>
    <row r="49981" customFormat="false" ht="15" hidden="false" customHeight="false" outlineLevel="0" collapsed="false">
      <c r="A49981" s="1" t="s">
        <v>99690</v>
      </c>
      <c r="B49981" s="1" t="s">
        <v>99691</v>
      </c>
      <c r="C49981" s="1" t="str">
        <f aca="false">"https://store.steampowered.com/app/"&amp;A49981</f>
        <v>https://store.steampowered.com/app/2161360</v>
      </c>
    </row>
    <row r="49982" customFormat="false" ht="15" hidden="false" customHeight="false" outlineLevel="0" collapsed="false">
      <c r="A49982" s="1" t="s">
        <v>99692</v>
      </c>
      <c r="B49982" s="1" t="s">
        <v>99693</v>
      </c>
      <c r="C49982" s="1" t="str">
        <f aca="false">"https://store.steampowered.com/app/"&amp;A49982</f>
        <v>https://store.steampowered.com/app/2161370</v>
      </c>
    </row>
    <row r="49983" customFormat="false" ht="15" hidden="false" customHeight="false" outlineLevel="0" collapsed="false">
      <c r="A49983" s="1" t="s">
        <v>99694</v>
      </c>
      <c r="B49983" s="1" t="s">
        <v>99695</v>
      </c>
      <c r="C49983" s="1" t="str">
        <f aca="false">"https://store.steampowered.com/app/"&amp;A49983</f>
        <v>https://store.steampowered.com/app/2161380</v>
      </c>
    </row>
    <row r="49984" customFormat="false" ht="15" hidden="false" customHeight="false" outlineLevel="0" collapsed="false">
      <c r="A49984" s="1" t="s">
        <v>99696</v>
      </c>
      <c r="B49984" s="1" t="s">
        <v>99697</v>
      </c>
      <c r="C49984" s="1" t="str">
        <f aca="false">"https://store.steampowered.com/app/"&amp;A49984</f>
        <v>https://store.steampowered.com/app/2161390</v>
      </c>
    </row>
    <row r="49985" customFormat="false" ht="15" hidden="false" customHeight="false" outlineLevel="0" collapsed="false">
      <c r="A49985" s="1" t="s">
        <v>99698</v>
      </c>
      <c r="B49985" s="1" t="s">
        <v>99699</v>
      </c>
      <c r="C49985" s="1" t="str">
        <f aca="false">"https://store.steampowered.com/app/"&amp;A49985</f>
        <v>https://store.steampowered.com/app/2161410</v>
      </c>
    </row>
    <row r="49986" customFormat="false" ht="15" hidden="false" customHeight="false" outlineLevel="0" collapsed="false">
      <c r="A49986" s="1" t="s">
        <v>99700</v>
      </c>
      <c r="B49986" s="1" t="s">
        <v>99701</v>
      </c>
      <c r="C49986" s="1" t="str">
        <f aca="false">"https://store.steampowered.com/app/"&amp;A49986</f>
        <v>https://store.steampowered.com/app/2161420</v>
      </c>
    </row>
    <row r="49987" customFormat="false" ht="15" hidden="false" customHeight="false" outlineLevel="0" collapsed="false">
      <c r="A49987" s="1" t="s">
        <v>99702</v>
      </c>
      <c r="B49987" s="1" t="s">
        <v>99703</v>
      </c>
      <c r="C49987" s="1" t="str">
        <f aca="false">"https://store.steampowered.com/app/"&amp;A49987</f>
        <v>https://store.steampowered.com/app/2161430</v>
      </c>
    </row>
    <row r="49988" customFormat="false" ht="17" hidden="false" customHeight="false" outlineLevel="0" collapsed="false">
      <c r="A49988" s="1" t="s">
        <v>99704</v>
      </c>
      <c r="B49988" s="1" t="s">
        <v>99705</v>
      </c>
      <c r="C49988" s="1" t="str">
        <f aca="false">"https://store.steampowered.com/app/"&amp;A49988</f>
        <v>https://store.steampowered.com/app/2161440</v>
      </c>
    </row>
    <row r="49989" customFormat="false" ht="15" hidden="false" customHeight="false" outlineLevel="0" collapsed="false">
      <c r="A49989" s="1" t="s">
        <v>99706</v>
      </c>
      <c r="B49989" s="1" t="s">
        <v>99707</v>
      </c>
      <c r="C49989" s="1" t="str">
        <f aca="false">"https://store.steampowered.com/app/"&amp;A49989</f>
        <v>https://store.steampowered.com/app/2161450</v>
      </c>
    </row>
    <row r="49990" customFormat="false" ht="15" hidden="false" customHeight="false" outlineLevel="0" collapsed="false">
      <c r="A49990" s="1" t="s">
        <v>99708</v>
      </c>
      <c r="B49990" s="1" t="s">
        <v>99709</v>
      </c>
      <c r="C49990" s="1" t="str">
        <f aca="false">"https://store.steampowered.com/app/"&amp;A49990</f>
        <v>https://store.steampowered.com/app/2161470</v>
      </c>
    </row>
    <row r="49991" customFormat="false" ht="15" hidden="false" customHeight="false" outlineLevel="0" collapsed="false">
      <c r="A49991" s="1" t="s">
        <v>99710</v>
      </c>
      <c r="B49991" s="1" t="s">
        <v>99711</v>
      </c>
      <c r="C49991" s="1" t="str">
        <f aca="false">"https://store.steampowered.com/app/"&amp;A49991</f>
        <v>https://store.steampowered.com/app/2161480</v>
      </c>
    </row>
    <row r="49992" customFormat="false" ht="15" hidden="false" customHeight="false" outlineLevel="0" collapsed="false">
      <c r="A49992" s="1" t="s">
        <v>99712</v>
      </c>
      <c r="B49992" s="1" t="s">
        <v>99713</v>
      </c>
      <c r="C49992" s="1" t="str">
        <f aca="false">"https://store.steampowered.com/app/"&amp;A49992</f>
        <v>https://store.steampowered.com/app/2161490</v>
      </c>
    </row>
    <row r="49993" customFormat="false" ht="15" hidden="false" customHeight="false" outlineLevel="0" collapsed="false">
      <c r="A49993" s="1" t="s">
        <v>99714</v>
      </c>
      <c r="B49993" s="1" t="s">
        <v>99715</v>
      </c>
      <c r="C49993" s="1" t="str">
        <f aca="false">"https://store.steampowered.com/app/"&amp;A49993</f>
        <v>https://store.steampowered.com/app/216150</v>
      </c>
    </row>
    <row r="49994" customFormat="false" ht="15" hidden="false" customHeight="false" outlineLevel="0" collapsed="false">
      <c r="A49994" s="1" t="s">
        <v>99716</v>
      </c>
      <c r="B49994" s="1" t="s">
        <v>99717</v>
      </c>
      <c r="C49994" s="1" t="str">
        <f aca="false">"https://store.steampowered.com/app/"&amp;A49994</f>
        <v>https://store.steampowered.com/app/2161510</v>
      </c>
    </row>
    <row r="49995" customFormat="false" ht="15" hidden="false" customHeight="false" outlineLevel="0" collapsed="false">
      <c r="A49995" s="1" t="s">
        <v>99718</v>
      </c>
      <c r="B49995" s="1" t="s">
        <v>99719</v>
      </c>
      <c r="C49995" s="1" t="str">
        <f aca="false">"https://store.steampowered.com/app/"&amp;A49995</f>
        <v>https://store.steampowered.com/app/2161540</v>
      </c>
    </row>
    <row r="49996" customFormat="false" ht="15" hidden="false" customHeight="false" outlineLevel="0" collapsed="false">
      <c r="A49996" s="1" t="s">
        <v>99720</v>
      </c>
      <c r="B49996" s="1" t="s">
        <v>99721</v>
      </c>
      <c r="C49996" s="1" t="str">
        <f aca="false">"https://store.steampowered.com/app/"&amp;A49996</f>
        <v>https://store.steampowered.com/app/2161550</v>
      </c>
    </row>
    <row r="49997" customFormat="false" ht="15" hidden="false" customHeight="false" outlineLevel="0" collapsed="false">
      <c r="A49997" s="1" t="s">
        <v>99722</v>
      </c>
      <c r="B49997" s="1" t="s">
        <v>99723</v>
      </c>
      <c r="C49997" s="1" t="str">
        <f aca="false">"https://store.steampowered.com/app/"&amp;A49997</f>
        <v>https://store.steampowered.com/app/2161560</v>
      </c>
    </row>
    <row r="49998" customFormat="false" ht="15" hidden="false" customHeight="false" outlineLevel="0" collapsed="false">
      <c r="A49998" s="1" t="s">
        <v>99724</v>
      </c>
      <c r="B49998" s="1" t="s">
        <v>99725</v>
      </c>
      <c r="C49998" s="1" t="str">
        <f aca="false">"https://store.steampowered.com/app/"&amp;A49998</f>
        <v>https://store.steampowered.com/app/2161570</v>
      </c>
    </row>
    <row r="49999" customFormat="false" ht="15" hidden="false" customHeight="false" outlineLevel="0" collapsed="false">
      <c r="A49999" s="1" t="s">
        <v>99726</v>
      </c>
      <c r="B49999" s="1" t="s">
        <v>99727</v>
      </c>
      <c r="C49999" s="1" t="str">
        <f aca="false">"https://store.steampowered.com/app/"&amp;A49999</f>
        <v>https://store.steampowered.com/app/2161580</v>
      </c>
    </row>
    <row r="50000" customFormat="false" ht="15" hidden="false" customHeight="false" outlineLevel="0" collapsed="false">
      <c r="A50000" s="1" t="s">
        <v>99728</v>
      </c>
      <c r="B50000" s="1" t="s">
        <v>99729</v>
      </c>
      <c r="C50000" s="1" t="str">
        <f aca="false">"https://store.steampowered.com/app/"&amp;A50000</f>
        <v>https://store.steampowered.com/app/2161590</v>
      </c>
    </row>
    <row r="50001" customFormat="false" ht="15" hidden="false" customHeight="false" outlineLevel="0" collapsed="false">
      <c r="A50001" s="1" t="s">
        <v>99730</v>
      </c>
      <c r="B50001" s="1" t="s">
        <v>99731</v>
      </c>
      <c r="C50001" s="1" t="str">
        <f aca="false">"https://store.steampowered.com/app/"&amp;A50001</f>
        <v>https://store.steampowered.com/app/2161600</v>
      </c>
    </row>
    <row r="50002" customFormat="false" ht="15" hidden="false" customHeight="false" outlineLevel="0" collapsed="false">
      <c r="A50002" s="1" t="s">
        <v>99732</v>
      </c>
      <c r="B50002" s="1" t="s">
        <v>99733</v>
      </c>
      <c r="C50002" s="1" t="str">
        <f aca="false">"https://store.steampowered.com/app/"&amp;A50002</f>
        <v>https://store.steampowered.com/app/2161620</v>
      </c>
    </row>
    <row r="50003" customFormat="false" ht="15" hidden="false" customHeight="false" outlineLevel="0" collapsed="false">
      <c r="A50003" s="1" t="s">
        <v>99734</v>
      </c>
      <c r="B50003" s="1" t="s">
        <v>99735</v>
      </c>
      <c r="C50003" s="1" t="str">
        <f aca="false">"https://store.steampowered.com/app/"&amp;A50003</f>
        <v>https://store.steampowered.com/app/2161630</v>
      </c>
    </row>
    <row r="50004" customFormat="false" ht="15" hidden="false" customHeight="false" outlineLevel="0" collapsed="false">
      <c r="A50004" s="1" t="s">
        <v>99736</v>
      </c>
      <c r="B50004" s="1" t="s">
        <v>99737</v>
      </c>
      <c r="C50004" s="1" t="str">
        <f aca="false">"https://store.steampowered.com/app/"&amp;A50004</f>
        <v>https://store.steampowered.com/app/2161640</v>
      </c>
    </row>
    <row r="50005" customFormat="false" ht="15" hidden="false" customHeight="false" outlineLevel="0" collapsed="false">
      <c r="A50005" s="1" t="s">
        <v>99738</v>
      </c>
      <c r="B50005" s="1" t="s">
        <v>99739</v>
      </c>
      <c r="C50005" s="1" t="str">
        <f aca="false">"https://store.steampowered.com/app/"&amp;A50005</f>
        <v>https://store.steampowered.com/app/2161660</v>
      </c>
    </row>
    <row r="50006" customFormat="false" ht="15" hidden="false" customHeight="false" outlineLevel="0" collapsed="false">
      <c r="A50006" s="1" t="s">
        <v>99740</v>
      </c>
      <c r="B50006" s="1" t="s">
        <v>99741</v>
      </c>
      <c r="C50006" s="1" t="str">
        <f aca="false">"https://store.steampowered.com/app/"&amp;A50006</f>
        <v>https://store.steampowered.com/app/2161670</v>
      </c>
    </row>
    <row r="50007" customFormat="false" ht="15" hidden="false" customHeight="false" outlineLevel="0" collapsed="false">
      <c r="A50007" s="1" t="s">
        <v>99742</v>
      </c>
      <c r="B50007" s="1" t="s">
        <v>99743</v>
      </c>
      <c r="C50007" s="1" t="str">
        <f aca="false">"https://store.steampowered.com/app/"&amp;A50007</f>
        <v>https://store.steampowered.com/app/2161690</v>
      </c>
    </row>
    <row r="50008" customFormat="false" ht="15" hidden="false" customHeight="false" outlineLevel="0" collapsed="false">
      <c r="A50008" s="1" t="s">
        <v>99744</v>
      </c>
      <c r="B50008" s="1" t="s">
        <v>99745</v>
      </c>
      <c r="C50008" s="1" t="str">
        <f aca="false">"https://store.steampowered.com/app/"&amp;A50008</f>
        <v>https://store.steampowered.com/app/216170</v>
      </c>
    </row>
    <row r="50009" customFormat="false" ht="15" hidden="false" customHeight="false" outlineLevel="0" collapsed="false">
      <c r="A50009" s="1" t="s">
        <v>99746</v>
      </c>
      <c r="B50009" s="1" t="s">
        <v>99747</v>
      </c>
      <c r="C50009" s="1" t="str">
        <f aca="false">"https://store.steampowered.com/app/"&amp;A50009</f>
        <v>https://store.steampowered.com/app/2161700</v>
      </c>
    </row>
    <row r="50010" customFormat="false" ht="15" hidden="false" customHeight="false" outlineLevel="0" collapsed="false">
      <c r="A50010" s="1" t="s">
        <v>99748</v>
      </c>
      <c r="B50010" s="1" t="s">
        <v>99749</v>
      </c>
      <c r="C50010" s="1" t="str">
        <f aca="false">"https://store.steampowered.com/app/"&amp;A50010</f>
        <v>https://store.steampowered.com/app/216172</v>
      </c>
    </row>
    <row r="50011" customFormat="false" ht="15" hidden="false" customHeight="false" outlineLevel="0" collapsed="false">
      <c r="A50011" s="1" t="s">
        <v>99750</v>
      </c>
      <c r="B50011" s="1" t="s">
        <v>99751</v>
      </c>
      <c r="C50011" s="1" t="str">
        <f aca="false">"https://store.steampowered.com/app/"&amp;A50011</f>
        <v>https://store.steampowered.com/app/2161720</v>
      </c>
    </row>
    <row r="50012" customFormat="false" ht="15" hidden="false" customHeight="false" outlineLevel="0" collapsed="false">
      <c r="A50012" s="1" t="s">
        <v>99752</v>
      </c>
      <c r="B50012" s="1" t="s">
        <v>99753</v>
      </c>
      <c r="C50012" s="1" t="str">
        <f aca="false">"https://store.steampowered.com/app/"&amp;A50012</f>
        <v>https://store.steampowered.com/app/216173</v>
      </c>
    </row>
    <row r="50013" customFormat="false" ht="15" hidden="false" customHeight="false" outlineLevel="0" collapsed="false">
      <c r="A50013" s="1" t="s">
        <v>99754</v>
      </c>
      <c r="B50013" s="1" t="s">
        <v>99755</v>
      </c>
      <c r="C50013" s="1" t="str">
        <f aca="false">"https://store.steampowered.com/app/"&amp;A50013</f>
        <v>https://store.steampowered.com/app/2161730</v>
      </c>
    </row>
    <row r="50014" customFormat="false" ht="15" hidden="false" customHeight="false" outlineLevel="0" collapsed="false">
      <c r="A50014" s="1" t="s">
        <v>99756</v>
      </c>
      <c r="B50014" s="1" t="s">
        <v>99757</v>
      </c>
      <c r="C50014" s="1" t="str">
        <f aca="false">"https://store.steampowered.com/app/"&amp;A50014</f>
        <v>https://store.steampowered.com/app/216174</v>
      </c>
    </row>
    <row r="50015" customFormat="false" ht="15" hidden="false" customHeight="false" outlineLevel="0" collapsed="false">
      <c r="A50015" s="1" t="s">
        <v>99758</v>
      </c>
      <c r="B50015" s="1" t="s">
        <v>99759</v>
      </c>
      <c r="C50015" s="1" t="str">
        <f aca="false">"https://store.steampowered.com/app/"&amp;A50015</f>
        <v>https://store.steampowered.com/app/2161740</v>
      </c>
    </row>
    <row r="50016" customFormat="false" ht="15" hidden="false" customHeight="false" outlineLevel="0" collapsed="false">
      <c r="A50016" s="1" t="s">
        <v>99760</v>
      </c>
      <c r="B50016" s="1" t="s">
        <v>99761</v>
      </c>
      <c r="C50016" s="1" t="str">
        <f aca="false">"https://store.steampowered.com/app/"&amp;A50016</f>
        <v>https://store.steampowered.com/app/2161741</v>
      </c>
    </row>
    <row r="50017" customFormat="false" ht="15" hidden="false" customHeight="false" outlineLevel="0" collapsed="false">
      <c r="A50017" s="1" t="s">
        <v>99762</v>
      </c>
      <c r="B50017" s="1" t="s">
        <v>99763</v>
      </c>
      <c r="C50017" s="1" t="str">
        <f aca="false">"https://store.steampowered.com/app/"&amp;A50017</f>
        <v>https://store.steampowered.com/app/2161742</v>
      </c>
    </row>
    <row r="50018" customFormat="false" ht="15" hidden="false" customHeight="false" outlineLevel="0" collapsed="false">
      <c r="A50018" s="1" t="s">
        <v>99764</v>
      </c>
      <c r="B50018" s="1" t="s">
        <v>99765</v>
      </c>
      <c r="C50018" s="1" t="str">
        <f aca="false">"https://store.steampowered.com/app/"&amp;A50018</f>
        <v>https://store.steampowered.com/app/2161750</v>
      </c>
    </row>
    <row r="50019" customFormat="false" ht="15" hidden="false" customHeight="false" outlineLevel="0" collapsed="false">
      <c r="A50019" s="1" t="s">
        <v>99766</v>
      </c>
      <c r="B50019" s="1" t="s">
        <v>99767</v>
      </c>
      <c r="C50019" s="1" t="str">
        <f aca="false">"https://store.steampowered.com/app/"&amp;A50019</f>
        <v>https://store.steampowered.com/app/2161760</v>
      </c>
    </row>
    <row r="50020" customFormat="false" ht="15" hidden="false" customHeight="false" outlineLevel="0" collapsed="false">
      <c r="A50020" s="1" t="s">
        <v>99768</v>
      </c>
      <c r="B50020" s="1" t="s">
        <v>99769</v>
      </c>
      <c r="C50020" s="1" t="str">
        <f aca="false">"https://store.steampowered.com/app/"&amp;A50020</f>
        <v>https://store.steampowered.com/app/2161790</v>
      </c>
    </row>
    <row r="50021" customFormat="false" ht="15" hidden="false" customHeight="false" outlineLevel="0" collapsed="false">
      <c r="A50021" s="1" t="s">
        <v>99770</v>
      </c>
      <c r="B50021" s="1" t="s">
        <v>99771</v>
      </c>
      <c r="C50021" s="1" t="str">
        <f aca="false">"https://store.steampowered.com/app/"&amp;A50021</f>
        <v>https://store.steampowered.com/app/2161800</v>
      </c>
    </row>
    <row r="50022" customFormat="false" ht="15" hidden="false" customHeight="false" outlineLevel="0" collapsed="false">
      <c r="A50022" s="1" t="s">
        <v>99772</v>
      </c>
      <c r="B50022" s="1" t="s">
        <v>99773</v>
      </c>
      <c r="C50022" s="1" t="str">
        <f aca="false">"https://store.steampowered.com/app/"&amp;A50022</f>
        <v>https://store.steampowered.com/app/2161810</v>
      </c>
    </row>
    <row r="50023" customFormat="false" ht="15" hidden="false" customHeight="false" outlineLevel="0" collapsed="false">
      <c r="A50023" s="1" t="s">
        <v>99774</v>
      </c>
      <c r="B50023" s="1" t="s">
        <v>99775</v>
      </c>
      <c r="C50023" s="1" t="str">
        <f aca="false">"https://store.steampowered.com/app/"&amp;A50023</f>
        <v>https://store.steampowered.com/app/2161820</v>
      </c>
    </row>
    <row r="50024" customFormat="false" ht="15" hidden="false" customHeight="false" outlineLevel="0" collapsed="false">
      <c r="A50024" s="1" t="s">
        <v>99776</v>
      </c>
      <c r="B50024" s="1" t="s">
        <v>99777</v>
      </c>
      <c r="C50024" s="1" t="str">
        <f aca="false">"https://store.steampowered.com/app/"&amp;A50024</f>
        <v>https://store.steampowered.com/app/2161830</v>
      </c>
    </row>
    <row r="50025" customFormat="false" ht="15" hidden="false" customHeight="false" outlineLevel="0" collapsed="false">
      <c r="A50025" s="1" t="s">
        <v>99778</v>
      </c>
      <c r="B50025" s="1" t="s">
        <v>99779</v>
      </c>
      <c r="C50025" s="1" t="str">
        <f aca="false">"https://store.steampowered.com/app/"&amp;A50025</f>
        <v>https://store.steampowered.com/app/2161840</v>
      </c>
    </row>
    <row r="50026" customFormat="false" ht="15" hidden="false" customHeight="false" outlineLevel="0" collapsed="false">
      <c r="A50026" s="1" t="s">
        <v>99780</v>
      </c>
      <c r="B50026" s="1" t="s">
        <v>99781</v>
      </c>
      <c r="C50026" s="1" t="str">
        <f aca="false">"https://store.steampowered.com/app/"&amp;A50026</f>
        <v>https://store.steampowered.com/app/2161850</v>
      </c>
    </row>
    <row r="50027" customFormat="false" ht="15" hidden="false" customHeight="false" outlineLevel="0" collapsed="false">
      <c r="A50027" s="1" t="s">
        <v>99782</v>
      </c>
      <c r="B50027" s="1" t="s">
        <v>99783</v>
      </c>
      <c r="C50027" s="1" t="str">
        <f aca="false">"https://store.steampowered.com/app/"&amp;A50027</f>
        <v>https://store.steampowered.com/app/2161870</v>
      </c>
    </row>
    <row r="50028" customFormat="false" ht="15" hidden="false" customHeight="false" outlineLevel="0" collapsed="false">
      <c r="A50028" s="1" t="s">
        <v>99784</v>
      </c>
      <c r="B50028" s="1" t="s">
        <v>99785</v>
      </c>
      <c r="C50028" s="1" t="str">
        <f aca="false">"https://store.steampowered.com/app/"&amp;A50028</f>
        <v>https://store.steampowered.com/app/2161880</v>
      </c>
    </row>
    <row r="50029" customFormat="false" ht="15" hidden="false" customHeight="false" outlineLevel="0" collapsed="false">
      <c r="A50029" s="1" t="s">
        <v>99786</v>
      </c>
      <c r="B50029" s="1" t="s">
        <v>99787</v>
      </c>
      <c r="C50029" s="1" t="str">
        <f aca="false">"https://store.steampowered.com/app/"&amp;A50029</f>
        <v>https://store.steampowered.com/app/2161900</v>
      </c>
    </row>
    <row r="50030" customFormat="false" ht="15" hidden="false" customHeight="false" outlineLevel="0" collapsed="false">
      <c r="A50030" s="1" t="s">
        <v>99788</v>
      </c>
      <c r="B50030" s="1" t="s">
        <v>99789</v>
      </c>
      <c r="C50030" s="1" t="str">
        <f aca="false">"https://store.steampowered.com/app/"&amp;A50030</f>
        <v>https://store.steampowered.com/app/2161920</v>
      </c>
    </row>
    <row r="50031" customFormat="false" ht="15" hidden="false" customHeight="false" outlineLevel="0" collapsed="false">
      <c r="A50031" s="1" t="s">
        <v>99790</v>
      </c>
      <c r="B50031" s="1" t="s">
        <v>99791</v>
      </c>
      <c r="C50031" s="1" t="str">
        <f aca="false">"https://store.steampowered.com/app/"&amp;A50031</f>
        <v>https://store.steampowered.com/app/2161940</v>
      </c>
    </row>
    <row r="50032" customFormat="false" ht="15" hidden="false" customHeight="false" outlineLevel="0" collapsed="false">
      <c r="A50032" s="1" t="s">
        <v>99792</v>
      </c>
      <c r="B50032" s="1" t="s">
        <v>99793</v>
      </c>
      <c r="C50032" s="1" t="str">
        <f aca="false">"https://store.steampowered.com/app/"&amp;A50032</f>
        <v>https://store.steampowered.com/app/2161960</v>
      </c>
    </row>
    <row r="50033" customFormat="false" ht="15" hidden="false" customHeight="false" outlineLevel="0" collapsed="false">
      <c r="A50033" s="1" t="s">
        <v>99794</v>
      </c>
      <c r="B50033" s="1" t="s">
        <v>99795</v>
      </c>
      <c r="C50033" s="1" t="str">
        <f aca="false">"https://store.steampowered.com/app/"&amp;A50033</f>
        <v>https://store.steampowered.com/app/2161970</v>
      </c>
    </row>
    <row r="50034" customFormat="false" ht="15" hidden="false" customHeight="false" outlineLevel="0" collapsed="false">
      <c r="A50034" s="1" t="s">
        <v>99796</v>
      </c>
      <c r="B50034" s="1" t="s">
        <v>99797</v>
      </c>
      <c r="C50034" s="1" t="str">
        <f aca="false">"https://store.steampowered.com/app/"&amp;A50034</f>
        <v>https://store.steampowered.com/app/2161980</v>
      </c>
    </row>
    <row r="50035" customFormat="false" ht="15" hidden="false" customHeight="false" outlineLevel="0" collapsed="false">
      <c r="A50035" s="1" t="s">
        <v>99798</v>
      </c>
      <c r="B50035" s="1" t="s">
        <v>99799</v>
      </c>
      <c r="C50035" s="1" t="str">
        <f aca="false">"https://store.steampowered.com/app/"&amp;A50035</f>
        <v>https://store.steampowered.com/app/2161990</v>
      </c>
    </row>
    <row r="50036" customFormat="false" ht="15" hidden="false" customHeight="false" outlineLevel="0" collapsed="false">
      <c r="A50036" s="1" t="s">
        <v>99800</v>
      </c>
      <c r="B50036" s="1" t="s">
        <v>99801</v>
      </c>
      <c r="C50036" s="1" t="str">
        <f aca="false">"https://store.steampowered.com/app/"&amp;A50036</f>
        <v>https://store.steampowered.com/app/21620</v>
      </c>
    </row>
    <row r="50037" customFormat="false" ht="15" hidden="false" customHeight="false" outlineLevel="0" collapsed="false">
      <c r="A50037" s="1" t="s">
        <v>99802</v>
      </c>
      <c r="B50037" s="1" t="s">
        <v>99803</v>
      </c>
      <c r="C50037" s="1" t="str">
        <f aca="false">"https://store.steampowered.com/app/"&amp;A50037</f>
        <v>https://store.steampowered.com/app/2162000</v>
      </c>
    </row>
    <row r="50038" customFormat="false" ht="15" hidden="false" customHeight="false" outlineLevel="0" collapsed="false">
      <c r="A50038" s="1" t="s">
        <v>99804</v>
      </c>
      <c r="B50038" s="1" t="s">
        <v>99805</v>
      </c>
      <c r="C50038" s="1" t="str">
        <f aca="false">"https://store.steampowered.com/app/"&amp;A50038</f>
        <v>https://store.steampowered.com/app/2162020</v>
      </c>
    </row>
    <row r="50039" customFormat="false" ht="15" hidden="false" customHeight="false" outlineLevel="0" collapsed="false">
      <c r="A50039" s="1" t="s">
        <v>99806</v>
      </c>
      <c r="B50039" s="1" t="s">
        <v>99807</v>
      </c>
      <c r="C50039" s="1" t="str">
        <f aca="false">"https://store.steampowered.com/app/"&amp;A50039</f>
        <v>https://store.steampowered.com/app/2162040</v>
      </c>
    </row>
    <row r="50040" customFormat="false" ht="17" hidden="false" customHeight="false" outlineLevel="0" collapsed="false">
      <c r="A50040" s="1" t="s">
        <v>99808</v>
      </c>
      <c r="B50040" s="1" t="s">
        <v>99809</v>
      </c>
      <c r="C50040" s="1" t="str">
        <f aca="false">"https://store.steampowered.com/app/"&amp;A50040</f>
        <v>https://store.steampowered.com/app/2162050</v>
      </c>
    </row>
    <row r="50041" customFormat="false" ht="15" hidden="false" customHeight="false" outlineLevel="0" collapsed="false">
      <c r="A50041" s="1" t="s">
        <v>99810</v>
      </c>
      <c r="B50041" s="1" t="s">
        <v>99811</v>
      </c>
      <c r="C50041" s="1" t="str">
        <f aca="false">"https://store.steampowered.com/app/"&amp;A50041</f>
        <v>https://store.steampowered.com/app/2162060</v>
      </c>
    </row>
    <row r="50042" customFormat="false" ht="15" hidden="false" customHeight="false" outlineLevel="0" collapsed="false">
      <c r="A50042" s="1" t="s">
        <v>99812</v>
      </c>
      <c r="B50042" s="1" t="s">
        <v>99813</v>
      </c>
      <c r="C50042" s="1" t="str">
        <f aca="false">"https://store.steampowered.com/app/"&amp;A50042</f>
        <v>https://store.steampowered.com/app/2162070</v>
      </c>
    </row>
    <row r="50043" customFormat="false" ht="15" hidden="false" customHeight="false" outlineLevel="0" collapsed="false">
      <c r="A50043" s="1" t="s">
        <v>99814</v>
      </c>
      <c r="B50043" s="1" t="s">
        <v>99815</v>
      </c>
      <c r="C50043" s="1" t="str">
        <f aca="false">"https://store.steampowered.com/app/"&amp;A50043</f>
        <v>https://store.steampowered.com/app/2162080</v>
      </c>
    </row>
    <row r="50044" customFormat="false" ht="15" hidden="false" customHeight="false" outlineLevel="0" collapsed="false">
      <c r="A50044" s="1" t="s">
        <v>99816</v>
      </c>
      <c r="B50044" s="1" t="s">
        <v>99817</v>
      </c>
      <c r="C50044" s="1" t="str">
        <f aca="false">"https://store.steampowered.com/app/"&amp;A50044</f>
        <v>https://store.steampowered.com/app/2162090</v>
      </c>
    </row>
    <row r="50045" customFormat="false" ht="15" hidden="false" customHeight="false" outlineLevel="0" collapsed="false">
      <c r="A50045" s="1" t="s">
        <v>99818</v>
      </c>
      <c r="B50045" s="1" t="s">
        <v>99819</v>
      </c>
      <c r="C50045" s="1" t="str">
        <f aca="false">"https://store.steampowered.com/app/"&amp;A50045</f>
        <v>https://store.steampowered.com/app/216210</v>
      </c>
    </row>
    <row r="50046" customFormat="false" ht="15" hidden="false" customHeight="false" outlineLevel="0" collapsed="false">
      <c r="A50046" s="1" t="s">
        <v>99820</v>
      </c>
      <c r="B50046" s="1" t="s">
        <v>99821</v>
      </c>
      <c r="C50046" s="1" t="str">
        <f aca="false">"https://store.steampowered.com/app/"&amp;A50046</f>
        <v>https://store.steampowered.com/app/2162130</v>
      </c>
    </row>
    <row r="50047" customFormat="false" ht="15" hidden="false" customHeight="false" outlineLevel="0" collapsed="false">
      <c r="A50047" s="1" t="s">
        <v>99822</v>
      </c>
      <c r="B50047" s="1" t="s">
        <v>99823</v>
      </c>
      <c r="C50047" s="1" t="str">
        <f aca="false">"https://store.steampowered.com/app/"&amp;A50047</f>
        <v>https://store.steampowered.com/app/2162150</v>
      </c>
    </row>
    <row r="50048" customFormat="false" ht="15" hidden="false" customHeight="false" outlineLevel="0" collapsed="false">
      <c r="A50048" s="1" t="s">
        <v>99824</v>
      </c>
      <c r="B50048" s="1" t="s">
        <v>99825</v>
      </c>
      <c r="C50048" s="1" t="str">
        <f aca="false">"https://store.steampowered.com/app/"&amp;A50048</f>
        <v>https://store.steampowered.com/app/2162160</v>
      </c>
    </row>
    <row r="50049" customFormat="false" ht="15" hidden="false" customHeight="false" outlineLevel="0" collapsed="false">
      <c r="A50049" s="1" t="s">
        <v>99826</v>
      </c>
      <c r="B50049" s="1" t="s">
        <v>99827</v>
      </c>
      <c r="C50049" s="1" t="str">
        <f aca="false">"https://store.steampowered.com/app/"&amp;A50049</f>
        <v>https://store.steampowered.com/app/2162170</v>
      </c>
    </row>
    <row r="50050" customFormat="false" ht="15" hidden="false" customHeight="false" outlineLevel="0" collapsed="false">
      <c r="A50050" s="1" t="s">
        <v>99828</v>
      </c>
      <c r="B50050" s="1" t="s">
        <v>99829</v>
      </c>
      <c r="C50050" s="1" t="str">
        <f aca="false">"https://store.steampowered.com/app/"&amp;A50050</f>
        <v>https://store.steampowered.com/app/2162180</v>
      </c>
    </row>
    <row r="50051" customFormat="false" ht="15" hidden="false" customHeight="false" outlineLevel="0" collapsed="false">
      <c r="A50051" s="1" t="s">
        <v>99830</v>
      </c>
      <c r="B50051" s="1" t="s">
        <v>99831</v>
      </c>
      <c r="C50051" s="1" t="str">
        <f aca="false">"https://store.steampowered.com/app/"&amp;A50051</f>
        <v>https://store.steampowered.com/app/2162190</v>
      </c>
    </row>
    <row r="50052" customFormat="false" ht="15" hidden="false" customHeight="false" outlineLevel="0" collapsed="false">
      <c r="A50052" s="1" t="s">
        <v>99832</v>
      </c>
      <c r="B50052" s="1" t="s">
        <v>99833</v>
      </c>
      <c r="C50052" s="1" t="str">
        <f aca="false">"https://store.steampowered.com/app/"&amp;A50052</f>
        <v>https://store.steampowered.com/app/2162200</v>
      </c>
    </row>
    <row r="50053" customFormat="false" ht="15" hidden="false" customHeight="false" outlineLevel="0" collapsed="false">
      <c r="A50053" s="1" t="s">
        <v>99834</v>
      </c>
      <c r="B50053" s="1" t="s">
        <v>99835</v>
      </c>
      <c r="C50053" s="1" t="str">
        <f aca="false">"https://store.steampowered.com/app/"&amp;A50053</f>
        <v>https://store.steampowered.com/app/2162210</v>
      </c>
    </row>
    <row r="50054" customFormat="false" ht="15" hidden="false" customHeight="false" outlineLevel="0" collapsed="false">
      <c r="A50054" s="1" t="s">
        <v>99836</v>
      </c>
      <c r="B50054" s="1" t="s">
        <v>99837</v>
      </c>
      <c r="C50054" s="1" t="str">
        <f aca="false">"https://store.steampowered.com/app/"&amp;A50054</f>
        <v>https://store.steampowered.com/app/2162220</v>
      </c>
    </row>
    <row r="50055" customFormat="false" ht="15" hidden="false" customHeight="false" outlineLevel="0" collapsed="false">
      <c r="A50055" s="1" t="s">
        <v>99838</v>
      </c>
      <c r="B50055" s="1" t="s">
        <v>99839</v>
      </c>
      <c r="C50055" s="1" t="str">
        <f aca="false">"https://store.steampowered.com/app/"&amp;A50055</f>
        <v>https://store.steampowered.com/app/2162230</v>
      </c>
    </row>
    <row r="50056" customFormat="false" ht="15" hidden="false" customHeight="false" outlineLevel="0" collapsed="false">
      <c r="A50056" s="1" t="s">
        <v>99840</v>
      </c>
      <c r="B50056" s="1" t="s">
        <v>99841</v>
      </c>
      <c r="C50056" s="1" t="str">
        <f aca="false">"https://store.steampowered.com/app/"&amp;A50056</f>
        <v>https://store.steampowered.com/app/2162240</v>
      </c>
    </row>
    <row r="50057" customFormat="false" ht="15" hidden="false" customHeight="false" outlineLevel="0" collapsed="false">
      <c r="A50057" s="1" t="s">
        <v>99842</v>
      </c>
      <c r="B50057" s="1" t="s">
        <v>99843</v>
      </c>
      <c r="C50057" s="1" t="str">
        <f aca="false">"https://store.steampowered.com/app/"&amp;A50057</f>
        <v>https://store.steampowered.com/app/2162250</v>
      </c>
    </row>
    <row r="50058" customFormat="false" ht="15" hidden="false" customHeight="false" outlineLevel="0" collapsed="false">
      <c r="A50058" s="1" t="s">
        <v>99844</v>
      </c>
      <c r="B50058" s="1" t="s">
        <v>99845</v>
      </c>
      <c r="C50058" s="1" t="str">
        <f aca="false">"https://store.steampowered.com/app/"&amp;A50058</f>
        <v>https://store.steampowered.com/app/2162260</v>
      </c>
    </row>
    <row r="50059" customFormat="false" ht="15" hidden="false" customHeight="false" outlineLevel="0" collapsed="false">
      <c r="A50059" s="1" t="s">
        <v>99846</v>
      </c>
      <c r="B50059" s="1" t="s">
        <v>99847</v>
      </c>
      <c r="C50059" s="1" t="str">
        <f aca="false">"https://store.steampowered.com/app/"&amp;A50059</f>
        <v>https://store.steampowered.com/app/2162300</v>
      </c>
    </row>
    <row r="50060" customFormat="false" ht="15" hidden="false" customHeight="false" outlineLevel="0" collapsed="false">
      <c r="A50060" s="1" t="s">
        <v>99848</v>
      </c>
      <c r="B50060" s="1" t="s">
        <v>99849</v>
      </c>
      <c r="C50060" s="1" t="str">
        <f aca="false">"https://store.steampowered.com/app/"&amp;A50060</f>
        <v>https://store.steampowered.com/app/2162310</v>
      </c>
    </row>
    <row r="50061" customFormat="false" ht="15" hidden="false" customHeight="false" outlineLevel="0" collapsed="false">
      <c r="A50061" s="1" t="s">
        <v>99850</v>
      </c>
      <c r="B50061" s="1" t="s">
        <v>99851</v>
      </c>
      <c r="C50061" s="1" t="str">
        <f aca="false">"https://store.steampowered.com/app/"&amp;A50061</f>
        <v>https://store.steampowered.com/app/2162320</v>
      </c>
    </row>
    <row r="50062" customFormat="false" ht="15" hidden="false" customHeight="false" outlineLevel="0" collapsed="false">
      <c r="A50062" s="1" t="s">
        <v>99852</v>
      </c>
      <c r="B50062" s="1" t="s">
        <v>99853</v>
      </c>
      <c r="C50062" s="1" t="str">
        <f aca="false">"https://store.steampowered.com/app/"&amp;A50062</f>
        <v>https://store.steampowered.com/app/2162350</v>
      </c>
    </row>
    <row r="50063" customFormat="false" ht="15" hidden="false" customHeight="false" outlineLevel="0" collapsed="false">
      <c r="A50063" s="1" t="s">
        <v>99854</v>
      </c>
      <c r="B50063" s="1" t="s">
        <v>99855</v>
      </c>
      <c r="C50063" s="1" t="str">
        <f aca="false">"https://store.steampowered.com/app/"&amp;A50063</f>
        <v>https://store.steampowered.com/app/2162360</v>
      </c>
    </row>
    <row r="50064" customFormat="false" ht="15" hidden="false" customHeight="false" outlineLevel="0" collapsed="false">
      <c r="A50064" s="1" t="s">
        <v>99856</v>
      </c>
      <c r="B50064" s="1" t="s">
        <v>99857</v>
      </c>
      <c r="C50064" s="1" t="str">
        <f aca="false">"https://store.steampowered.com/app/"&amp;A50064</f>
        <v>https://store.steampowered.com/app/2162380</v>
      </c>
    </row>
    <row r="50065" customFormat="false" ht="15" hidden="false" customHeight="false" outlineLevel="0" collapsed="false">
      <c r="A50065" s="1" t="s">
        <v>99858</v>
      </c>
      <c r="B50065" s="1" t="s">
        <v>9651</v>
      </c>
      <c r="C50065" s="1" t="str">
        <f aca="false">"https://store.steampowered.com/app/"&amp;A50065</f>
        <v>https://store.steampowered.com/app/2162390</v>
      </c>
    </row>
    <row r="50066" customFormat="false" ht="15" hidden="false" customHeight="false" outlineLevel="0" collapsed="false">
      <c r="A50066" s="1" t="s">
        <v>99859</v>
      </c>
      <c r="B50066" s="1" t="s">
        <v>99860</v>
      </c>
      <c r="C50066" s="1" t="str">
        <f aca="false">"https://store.steampowered.com/app/"&amp;A50066</f>
        <v>https://store.steampowered.com/app/2162410</v>
      </c>
    </row>
    <row r="50067" customFormat="false" ht="15" hidden="false" customHeight="false" outlineLevel="0" collapsed="false">
      <c r="A50067" s="1" t="s">
        <v>99861</v>
      </c>
      <c r="B50067" s="1" t="s">
        <v>99862</v>
      </c>
      <c r="C50067" s="1" t="str">
        <f aca="false">"https://store.steampowered.com/app/"&amp;A50067</f>
        <v>https://store.steampowered.com/app/2162420</v>
      </c>
    </row>
    <row r="50068" customFormat="false" ht="15" hidden="false" customHeight="false" outlineLevel="0" collapsed="false">
      <c r="A50068" s="1" t="s">
        <v>99863</v>
      </c>
      <c r="B50068" s="1" t="s">
        <v>99864</v>
      </c>
      <c r="C50068" s="1" t="str">
        <f aca="false">"https://store.steampowered.com/app/"&amp;A50068</f>
        <v>https://store.steampowered.com/app/2162440</v>
      </c>
    </row>
    <row r="50069" customFormat="false" ht="15" hidden="false" customHeight="false" outlineLevel="0" collapsed="false">
      <c r="A50069" s="1" t="s">
        <v>99865</v>
      </c>
      <c r="B50069" s="1" t="s">
        <v>99866</v>
      </c>
      <c r="C50069" s="1" t="str">
        <f aca="false">"https://store.steampowered.com/app/"&amp;A50069</f>
        <v>https://store.steampowered.com/app/2162480</v>
      </c>
    </row>
    <row r="50070" customFormat="false" ht="15" hidden="false" customHeight="false" outlineLevel="0" collapsed="false">
      <c r="A50070" s="1" t="s">
        <v>99867</v>
      </c>
      <c r="B50070" s="1" t="s">
        <v>99868</v>
      </c>
      <c r="C50070" s="1" t="str">
        <f aca="false">"https://store.steampowered.com/app/"&amp;A50070</f>
        <v>https://store.steampowered.com/app/2162490</v>
      </c>
    </row>
    <row r="50071" customFormat="false" ht="15" hidden="false" customHeight="false" outlineLevel="0" collapsed="false">
      <c r="A50071" s="1" t="s">
        <v>99869</v>
      </c>
      <c r="B50071" s="1" t="s">
        <v>99870</v>
      </c>
      <c r="C50071" s="1" t="str">
        <f aca="false">"https://store.steampowered.com/app/"&amp;A50071</f>
        <v>https://store.steampowered.com/app/216250</v>
      </c>
    </row>
    <row r="50072" customFormat="false" ht="15" hidden="false" customHeight="false" outlineLevel="0" collapsed="false">
      <c r="A50072" s="1" t="s">
        <v>99871</v>
      </c>
      <c r="B50072" s="1" t="s">
        <v>99872</v>
      </c>
      <c r="C50072" s="1" t="str">
        <f aca="false">"https://store.steampowered.com/app/"&amp;A50072</f>
        <v>https://store.steampowered.com/app/2162500</v>
      </c>
    </row>
    <row r="50073" customFormat="false" ht="15" hidden="false" customHeight="false" outlineLevel="0" collapsed="false">
      <c r="A50073" s="1" t="s">
        <v>99873</v>
      </c>
      <c r="B50073" s="1" t="s">
        <v>99874</v>
      </c>
      <c r="C50073" s="1" t="str">
        <f aca="false">"https://store.steampowered.com/app/"&amp;A50073</f>
        <v>https://store.steampowered.com/app/2162520</v>
      </c>
    </row>
    <row r="50074" customFormat="false" ht="15" hidden="false" customHeight="false" outlineLevel="0" collapsed="false">
      <c r="A50074" s="1" t="s">
        <v>99875</v>
      </c>
      <c r="B50074" s="1" t="s">
        <v>99876</v>
      </c>
      <c r="C50074" s="1" t="str">
        <f aca="false">"https://store.steampowered.com/app/"&amp;A50074</f>
        <v>https://store.steampowered.com/app/2162530</v>
      </c>
    </row>
    <row r="50075" customFormat="false" ht="15" hidden="false" customHeight="false" outlineLevel="0" collapsed="false">
      <c r="A50075" s="1" t="s">
        <v>99877</v>
      </c>
      <c r="B50075" s="1" t="s">
        <v>99878</v>
      </c>
      <c r="C50075" s="1" t="str">
        <f aca="false">"https://store.steampowered.com/app/"&amp;A50075</f>
        <v>https://store.steampowered.com/app/2162550</v>
      </c>
    </row>
    <row r="50076" customFormat="false" ht="15" hidden="false" customHeight="false" outlineLevel="0" collapsed="false">
      <c r="A50076" s="1" t="s">
        <v>99879</v>
      </c>
      <c r="B50076" s="1" t="s">
        <v>99880</v>
      </c>
      <c r="C50076" s="1" t="str">
        <f aca="false">"https://store.steampowered.com/app/"&amp;A50076</f>
        <v>https://store.steampowered.com/app/2162560</v>
      </c>
    </row>
    <row r="50077" customFormat="false" ht="15" hidden="false" customHeight="false" outlineLevel="0" collapsed="false">
      <c r="A50077" s="1" t="s">
        <v>99881</v>
      </c>
      <c r="B50077" s="1" t="s">
        <v>99882</v>
      </c>
      <c r="C50077" s="1" t="str">
        <f aca="false">"https://store.steampowered.com/app/"&amp;A50077</f>
        <v>https://store.steampowered.com/app/2162570</v>
      </c>
    </row>
    <row r="50078" customFormat="false" ht="15" hidden="false" customHeight="false" outlineLevel="0" collapsed="false">
      <c r="A50078" s="1" t="s">
        <v>99883</v>
      </c>
      <c r="B50078" s="1" t="s">
        <v>99884</v>
      </c>
      <c r="C50078" s="1" t="str">
        <f aca="false">"https://store.steampowered.com/app/"&amp;A50078</f>
        <v>https://store.steampowered.com/app/2162580</v>
      </c>
    </row>
    <row r="50079" customFormat="false" ht="15" hidden="false" customHeight="false" outlineLevel="0" collapsed="false">
      <c r="A50079" s="1" t="s">
        <v>99885</v>
      </c>
      <c r="B50079" s="1" t="s">
        <v>99886</v>
      </c>
      <c r="C50079" s="1" t="str">
        <f aca="false">"https://store.steampowered.com/app/"&amp;A50079</f>
        <v>https://store.steampowered.com/app/216260</v>
      </c>
    </row>
    <row r="50080" customFormat="false" ht="15" hidden="false" customHeight="false" outlineLevel="0" collapsed="false">
      <c r="A50080" s="1" t="s">
        <v>99887</v>
      </c>
      <c r="B50080" s="1" t="s">
        <v>99888</v>
      </c>
      <c r="C50080" s="1" t="str">
        <f aca="false">"https://store.steampowered.com/app/"&amp;A50080</f>
        <v>https://store.steampowered.com/app/2162600</v>
      </c>
    </row>
    <row r="50081" customFormat="false" ht="15" hidden="false" customHeight="false" outlineLevel="0" collapsed="false">
      <c r="A50081" s="1" t="s">
        <v>99889</v>
      </c>
      <c r="B50081" s="1" t="s">
        <v>99890</v>
      </c>
      <c r="C50081" s="1" t="str">
        <f aca="false">"https://store.steampowered.com/app/"&amp;A50081</f>
        <v>https://store.steampowered.com/app/2162610</v>
      </c>
    </row>
    <row r="50082" customFormat="false" ht="15" hidden="false" customHeight="false" outlineLevel="0" collapsed="false">
      <c r="A50082" s="1" t="s">
        <v>99891</v>
      </c>
      <c r="B50082" s="1" t="s">
        <v>99892</v>
      </c>
      <c r="C50082" s="1" t="str">
        <f aca="false">"https://store.steampowered.com/app/"&amp;A50082</f>
        <v>https://store.steampowered.com/app/2162640</v>
      </c>
    </row>
    <row r="50083" customFormat="false" ht="15" hidden="false" customHeight="false" outlineLevel="0" collapsed="false">
      <c r="A50083" s="1" t="s">
        <v>99893</v>
      </c>
      <c r="B50083" s="1" t="s">
        <v>99894</v>
      </c>
      <c r="C50083" s="1" t="str">
        <f aca="false">"https://store.steampowered.com/app/"&amp;A50083</f>
        <v>https://store.steampowered.com/app/2162680</v>
      </c>
    </row>
    <row r="50084" customFormat="false" ht="17" hidden="false" customHeight="false" outlineLevel="0" collapsed="false">
      <c r="A50084" s="1" t="s">
        <v>99895</v>
      </c>
      <c r="B50084" s="1" t="s">
        <v>99896</v>
      </c>
      <c r="C50084" s="1" t="str">
        <f aca="false">"https://store.steampowered.com/app/"&amp;A50084</f>
        <v>https://store.steampowered.com/app/2162700</v>
      </c>
    </row>
    <row r="50085" customFormat="false" ht="15" hidden="false" customHeight="false" outlineLevel="0" collapsed="false">
      <c r="A50085" s="1" t="s">
        <v>99897</v>
      </c>
      <c r="B50085" s="1" t="s">
        <v>99898</v>
      </c>
      <c r="C50085" s="1" t="str">
        <f aca="false">"https://store.steampowered.com/app/"&amp;A50085</f>
        <v>https://store.steampowered.com/app/2162710</v>
      </c>
    </row>
    <row r="50086" customFormat="false" ht="15" hidden="false" customHeight="false" outlineLevel="0" collapsed="false">
      <c r="A50086" s="1" t="s">
        <v>99899</v>
      </c>
      <c r="B50086" s="1" t="s">
        <v>99900</v>
      </c>
      <c r="C50086" s="1" t="str">
        <f aca="false">"https://store.steampowered.com/app/"&amp;A50086</f>
        <v>https://store.steampowered.com/app/2162711</v>
      </c>
    </row>
    <row r="50087" customFormat="false" ht="15" hidden="false" customHeight="false" outlineLevel="0" collapsed="false">
      <c r="A50087" s="1" t="s">
        <v>99901</v>
      </c>
      <c r="B50087" s="1" t="s">
        <v>99902</v>
      </c>
      <c r="C50087" s="1" t="str">
        <f aca="false">"https://store.steampowered.com/app/"&amp;A50087</f>
        <v>https://store.steampowered.com/app/2162720</v>
      </c>
    </row>
    <row r="50088" customFormat="false" ht="15" hidden="false" customHeight="false" outlineLevel="0" collapsed="false">
      <c r="A50088" s="1" t="s">
        <v>99903</v>
      </c>
      <c r="B50088" s="1" t="s">
        <v>99904</v>
      </c>
      <c r="C50088" s="1" t="str">
        <f aca="false">"https://store.steampowered.com/app/"&amp;A50088</f>
        <v>https://store.steampowered.com/app/2162730</v>
      </c>
    </row>
    <row r="50089" customFormat="false" ht="15" hidden="false" customHeight="false" outlineLevel="0" collapsed="false">
      <c r="A50089" s="1" t="s">
        <v>99905</v>
      </c>
      <c r="B50089" s="1" t="s">
        <v>27040</v>
      </c>
      <c r="C50089" s="1" t="str">
        <f aca="false">"https://store.steampowered.com/app/"&amp;A50089</f>
        <v>https://store.steampowered.com/app/2162750</v>
      </c>
    </row>
    <row r="50090" customFormat="false" ht="15" hidden="false" customHeight="false" outlineLevel="0" collapsed="false">
      <c r="A50090" s="1" t="s">
        <v>99906</v>
      </c>
      <c r="B50090" s="1" t="s">
        <v>99907</v>
      </c>
      <c r="C50090" s="1" t="str">
        <f aca="false">"https://store.steampowered.com/app/"&amp;A50090</f>
        <v>https://store.steampowered.com/app/2162770</v>
      </c>
    </row>
    <row r="50091" customFormat="false" ht="15" hidden="false" customHeight="false" outlineLevel="0" collapsed="false">
      <c r="A50091" s="1" t="s">
        <v>99908</v>
      </c>
      <c r="B50091" s="1" t="s">
        <v>99909</v>
      </c>
      <c r="C50091" s="1" t="str">
        <f aca="false">"https://store.steampowered.com/app/"&amp;A50091</f>
        <v>https://store.steampowered.com/app/2162780</v>
      </c>
    </row>
    <row r="50092" customFormat="false" ht="15" hidden="false" customHeight="false" outlineLevel="0" collapsed="false">
      <c r="A50092" s="1" t="s">
        <v>99910</v>
      </c>
      <c r="B50092" s="1" t="s">
        <v>99911</v>
      </c>
      <c r="C50092" s="1" t="str">
        <f aca="false">"https://store.steampowered.com/app/"&amp;A50092</f>
        <v>https://store.steampowered.com/app/2162790</v>
      </c>
    </row>
    <row r="50093" customFormat="false" ht="15" hidden="false" customHeight="false" outlineLevel="0" collapsed="false">
      <c r="A50093" s="1" t="s">
        <v>99912</v>
      </c>
      <c r="B50093" s="1" t="s">
        <v>99913</v>
      </c>
      <c r="C50093" s="1" t="str">
        <f aca="false">"https://store.steampowered.com/app/"&amp;A50093</f>
        <v>https://store.steampowered.com/app/216280</v>
      </c>
    </row>
    <row r="50094" customFormat="false" ht="15" hidden="false" customHeight="false" outlineLevel="0" collapsed="false">
      <c r="A50094" s="1" t="s">
        <v>99914</v>
      </c>
      <c r="B50094" s="1" t="s">
        <v>99915</v>
      </c>
      <c r="C50094" s="1" t="str">
        <f aca="false">"https://store.steampowered.com/app/"&amp;A50094</f>
        <v>https://store.steampowered.com/app/2162800</v>
      </c>
    </row>
    <row r="50095" customFormat="false" ht="15" hidden="false" customHeight="false" outlineLevel="0" collapsed="false">
      <c r="A50095" s="1" t="s">
        <v>99916</v>
      </c>
      <c r="B50095" s="1" t="s">
        <v>99917</v>
      </c>
      <c r="C50095" s="1" t="str">
        <f aca="false">"https://store.steampowered.com/app/"&amp;A50095</f>
        <v>https://store.steampowered.com/app/2162810</v>
      </c>
    </row>
    <row r="50096" customFormat="false" ht="15" hidden="false" customHeight="false" outlineLevel="0" collapsed="false">
      <c r="A50096" s="1" t="s">
        <v>99918</v>
      </c>
      <c r="B50096" s="1" t="s">
        <v>99919</v>
      </c>
      <c r="C50096" s="1" t="str">
        <f aca="false">"https://store.steampowered.com/app/"&amp;A50096</f>
        <v>https://store.steampowered.com/app/2162830</v>
      </c>
    </row>
    <row r="50097" customFormat="false" ht="15" hidden="false" customHeight="false" outlineLevel="0" collapsed="false">
      <c r="A50097" s="1" t="s">
        <v>99920</v>
      </c>
      <c r="B50097" s="1" t="s">
        <v>99921</v>
      </c>
      <c r="C50097" s="1" t="str">
        <f aca="false">"https://store.steampowered.com/app/"&amp;A50097</f>
        <v>https://store.steampowered.com/app/2162840</v>
      </c>
    </row>
    <row r="50098" customFormat="false" ht="15" hidden="false" customHeight="false" outlineLevel="0" collapsed="false">
      <c r="A50098" s="1" t="s">
        <v>99922</v>
      </c>
      <c r="B50098" s="1" t="s">
        <v>99923</v>
      </c>
      <c r="C50098" s="1" t="str">
        <f aca="false">"https://store.steampowered.com/app/"&amp;A50098</f>
        <v>https://store.steampowered.com/app/2162850</v>
      </c>
    </row>
    <row r="50099" customFormat="false" ht="15" hidden="false" customHeight="false" outlineLevel="0" collapsed="false">
      <c r="A50099" s="1" t="s">
        <v>99924</v>
      </c>
      <c r="B50099" s="1" t="s">
        <v>99925</v>
      </c>
      <c r="C50099" s="1" t="str">
        <f aca="false">"https://store.steampowered.com/app/"&amp;A50099</f>
        <v>https://store.steampowered.com/app/2162860</v>
      </c>
    </row>
    <row r="50100" customFormat="false" ht="15" hidden="false" customHeight="false" outlineLevel="0" collapsed="false">
      <c r="A50100" s="1" t="s">
        <v>99926</v>
      </c>
      <c r="B50100" s="1" t="s">
        <v>99927</v>
      </c>
      <c r="C50100" s="1" t="str">
        <f aca="false">"https://store.steampowered.com/app/"&amp;A50100</f>
        <v>https://store.steampowered.com/app/2162870</v>
      </c>
    </row>
    <row r="50101" customFormat="false" ht="15" hidden="false" customHeight="false" outlineLevel="0" collapsed="false">
      <c r="A50101" s="1" t="s">
        <v>99928</v>
      </c>
      <c r="B50101" s="1" t="s">
        <v>99929</v>
      </c>
      <c r="C50101" s="1" t="str">
        <f aca="false">"https://store.steampowered.com/app/"&amp;A50101</f>
        <v>https://store.steampowered.com/app/216290</v>
      </c>
    </row>
    <row r="50102" customFormat="false" ht="15" hidden="false" customHeight="false" outlineLevel="0" collapsed="false">
      <c r="A50102" s="1" t="s">
        <v>99930</v>
      </c>
      <c r="B50102" s="1" t="s">
        <v>99931</v>
      </c>
      <c r="C50102" s="1" t="str">
        <f aca="false">"https://store.steampowered.com/app/"&amp;A50102</f>
        <v>https://store.steampowered.com/app/2162900</v>
      </c>
    </row>
    <row r="50103" customFormat="false" ht="15" hidden="false" customHeight="false" outlineLevel="0" collapsed="false">
      <c r="A50103" s="1" t="s">
        <v>99932</v>
      </c>
      <c r="B50103" s="1" t="s">
        <v>99933</v>
      </c>
      <c r="C50103" s="1" t="str">
        <f aca="false">"https://store.steampowered.com/app/"&amp;A50103</f>
        <v>https://store.steampowered.com/app/2162910</v>
      </c>
    </row>
    <row r="50104" customFormat="false" ht="15" hidden="false" customHeight="false" outlineLevel="0" collapsed="false">
      <c r="A50104" s="1" t="s">
        <v>99934</v>
      </c>
      <c r="B50104" s="1" t="s">
        <v>99935</v>
      </c>
      <c r="C50104" s="1" t="str">
        <f aca="false">"https://store.steampowered.com/app/"&amp;A50104</f>
        <v>https://store.steampowered.com/app/2162920</v>
      </c>
    </row>
    <row r="50105" customFormat="false" ht="15" hidden="false" customHeight="false" outlineLevel="0" collapsed="false">
      <c r="A50105" s="1" t="s">
        <v>99936</v>
      </c>
      <c r="B50105" s="1" t="s">
        <v>99937</v>
      </c>
      <c r="C50105" s="1" t="str">
        <f aca="false">"https://store.steampowered.com/app/"&amp;A50105</f>
        <v>https://store.steampowered.com/app/2162930</v>
      </c>
    </row>
    <row r="50106" customFormat="false" ht="15" hidden="false" customHeight="false" outlineLevel="0" collapsed="false">
      <c r="A50106" s="1" t="s">
        <v>99938</v>
      </c>
      <c r="B50106" s="1" t="s">
        <v>99939</v>
      </c>
      <c r="C50106" s="1" t="str">
        <f aca="false">"https://store.steampowered.com/app/"&amp;A50106</f>
        <v>https://store.steampowered.com/app/2162940</v>
      </c>
    </row>
    <row r="50107" customFormat="false" ht="15" hidden="false" customHeight="false" outlineLevel="0" collapsed="false">
      <c r="A50107" s="1" t="s">
        <v>99940</v>
      </c>
      <c r="B50107" s="1" t="s">
        <v>99941</v>
      </c>
      <c r="C50107" s="1" t="str">
        <f aca="false">"https://store.steampowered.com/app/"&amp;A50107</f>
        <v>https://store.steampowered.com/app/2162950</v>
      </c>
    </row>
    <row r="50108" customFormat="false" ht="15" hidden="false" customHeight="false" outlineLevel="0" collapsed="false">
      <c r="A50108" s="1" t="s">
        <v>99942</v>
      </c>
      <c r="B50108" s="1" t="s">
        <v>99943</v>
      </c>
      <c r="C50108" s="1" t="str">
        <f aca="false">"https://store.steampowered.com/app/"&amp;A50108</f>
        <v>https://store.steampowered.com/app/2162960</v>
      </c>
    </row>
    <row r="50109" customFormat="false" ht="15" hidden="false" customHeight="false" outlineLevel="0" collapsed="false">
      <c r="A50109" s="1" t="s">
        <v>99944</v>
      </c>
      <c r="B50109" s="1" t="s">
        <v>99945</v>
      </c>
      <c r="C50109" s="1" t="str">
        <f aca="false">"https://store.steampowered.com/app/"&amp;A50109</f>
        <v>https://store.steampowered.com/app/2162970</v>
      </c>
    </row>
    <row r="50110" customFormat="false" ht="15" hidden="false" customHeight="false" outlineLevel="0" collapsed="false">
      <c r="A50110" s="1" t="s">
        <v>99946</v>
      </c>
      <c r="B50110" s="1" t="s">
        <v>99947</v>
      </c>
      <c r="C50110" s="1" t="str">
        <f aca="false">"https://store.steampowered.com/app/"&amp;A50110</f>
        <v>https://store.steampowered.com/app/2162980</v>
      </c>
    </row>
    <row r="50111" customFormat="false" ht="15" hidden="false" customHeight="false" outlineLevel="0" collapsed="false">
      <c r="A50111" s="1" t="s">
        <v>99948</v>
      </c>
      <c r="B50111" s="1" t="s">
        <v>99949</v>
      </c>
      <c r="C50111" s="1" t="str">
        <f aca="false">"https://store.steampowered.com/app/"&amp;A50111</f>
        <v>https://store.steampowered.com/app/2163000</v>
      </c>
    </row>
    <row r="50112" customFormat="false" ht="15" hidden="false" customHeight="false" outlineLevel="0" collapsed="false">
      <c r="A50112" s="1" t="s">
        <v>99950</v>
      </c>
      <c r="B50112" s="1" t="s">
        <v>99951</v>
      </c>
      <c r="C50112" s="1" t="str">
        <f aca="false">"https://store.steampowered.com/app/"&amp;A50112</f>
        <v>https://store.steampowered.com/app/2163010</v>
      </c>
    </row>
    <row r="50113" customFormat="false" ht="15" hidden="false" customHeight="false" outlineLevel="0" collapsed="false">
      <c r="A50113" s="1" t="s">
        <v>99952</v>
      </c>
      <c r="B50113" s="1" t="s">
        <v>99953</v>
      </c>
      <c r="C50113" s="1" t="str">
        <f aca="false">"https://store.steampowered.com/app/"&amp;A50113</f>
        <v>https://store.steampowered.com/app/2163011</v>
      </c>
    </row>
    <row r="50114" customFormat="false" ht="15" hidden="false" customHeight="false" outlineLevel="0" collapsed="false">
      <c r="A50114" s="1" t="s">
        <v>99954</v>
      </c>
      <c r="B50114" s="1" t="s">
        <v>99955</v>
      </c>
      <c r="C50114" s="1" t="str">
        <f aca="false">"https://store.steampowered.com/app/"&amp;A50114</f>
        <v>https://store.steampowered.com/app/2163012</v>
      </c>
    </row>
    <row r="50115" customFormat="false" ht="15" hidden="false" customHeight="false" outlineLevel="0" collapsed="false">
      <c r="A50115" s="1" t="s">
        <v>99956</v>
      </c>
      <c r="B50115" s="1" t="s">
        <v>99957</v>
      </c>
      <c r="C50115" s="1" t="str">
        <f aca="false">"https://store.steampowered.com/app/"&amp;A50115</f>
        <v>https://store.steampowered.com/app/2163013</v>
      </c>
    </row>
    <row r="50116" customFormat="false" ht="15" hidden="false" customHeight="false" outlineLevel="0" collapsed="false">
      <c r="A50116" s="1" t="s">
        <v>99958</v>
      </c>
      <c r="B50116" s="1" t="s">
        <v>99959</v>
      </c>
      <c r="C50116" s="1" t="str">
        <f aca="false">"https://store.steampowered.com/app/"&amp;A50116</f>
        <v>https://store.steampowered.com/app/2163030</v>
      </c>
    </row>
    <row r="50117" customFormat="false" ht="15" hidden="false" customHeight="false" outlineLevel="0" collapsed="false">
      <c r="A50117" s="1" t="s">
        <v>99960</v>
      </c>
      <c r="B50117" s="1" t="s">
        <v>99961</v>
      </c>
      <c r="C50117" s="1" t="str">
        <f aca="false">"https://store.steampowered.com/app/"&amp;A50117</f>
        <v>https://store.steampowered.com/app/2163040</v>
      </c>
    </row>
    <row r="50118" customFormat="false" ht="17" hidden="false" customHeight="false" outlineLevel="0" collapsed="false">
      <c r="A50118" s="1" t="s">
        <v>99962</v>
      </c>
      <c r="B50118" s="1" t="s">
        <v>99963</v>
      </c>
      <c r="C50118" s="1" t="str">
        <f aca="false">"https://store.steampowered.com/app/"&amp;A50118</f>
        <v>https://store.steampowered.com/app/2163050</v>
      </c>
    </row>
    <row r="50119" customFormat="false" ht="15" hidden="false" customHeight="false" outlineLevel="0" collapsed="false">
      <c r="A50119" s="1" t="s">
        <v>99964</v>
      </c>
      <c r="B50119" s="1" t="s">
        <v>99965</v>
      </c>
      <c r="C50119" s="1" t="str">
        <f aca="false">"https://store.steampowered.com/app/"&amp;A50119</f>
        <v>https://store.steampowered.com/app/2163060</v>
      </c>
    </row>
    <row r="50120" customFormat="false" ht="15" hidden="false" customHeight="false" outlineLevel="0" collapsed="false">
      <c r="A50120" s="1" t="s">
        <v>99966</v>
      </c>
      <c r="B50120" s="1" t="s">
        <v>99967</v>
      </c>
      <c r="C50120" s="1" t="str">
        <f aca="false">"https://store.steampowered.com/app/"&amp;A50120</f>
        <v>https://store.steampowered.com/app/2163090</v>
      </c>
    </row>
    <row r="50121" customFormat="false" ht="15" hidden="false" customHeight="false" outlineLevel="0" collapsed="false">
      <c r="A50121" s="1" t="s">
        <v>99968</v>
      </c>
      <c r="B50121" s="1" t="s">
        <v>99969</v>
      </c>
      <c r="C50121" s="1" t="str">
        <f aca="false">"https://store.steampowered.com/app/"&amp;A50121</f>
        <v>https://store.steampowered.com/app/216310</v>
      </c>
    </row>
    <row r="50122" customFormat="false" ht="15" hidden="false" customHeight="false" outlineLevel="0" collapsed="false">
      <c r="A50122" s="1" t="s">
        <v>99970</v>
      </c>
      <c r="B50122" s="1" t="s">
        <v>99971</v>
      </c>
      <c r="C50122" s="1" t="str">
        <f aca="false">"https://store.steampowered.com/app/"&amp;A50122</f>
        <v>https://store.steampowered.com/app/2163100</v>
      </c>
    </row>
    <row r="50123" customFormat="false" ht="15" hidden="false" customHeight="false" outlineLevel="0" collapsed="false">
      <c r="A50123" s="1" t="s">
        <v>99972</v>
      </c>
      <c r="B50123" s="1" t="s">
        <v>99973</v>
      </c>
      <c r="C50123" s="1" t="str">
        <f aca="false">"https://store.steampowered.com/app/"&amp;A50123</f>
        <v>https://store.steampowered.com/app/2163140</v>
      </c>
    </row>
    <row r="50124" customFormat="false" ht="15" hidden="false" customHeight="false" outlineLevel="0" collapsed="false">
      <c r="A50124" s="1" t="s">
        <v>99974</v>
      </c>
      <c r="B50124" s="1" t="s">
        <v>99975</v>
      </c>
      <c r="C50124" s="1" t="str">
        <f aca="false">"https://store.steampowered.com/app/"&amp;A50124</f>
        <v>https://store.steampowered.com/app/2163160</v>
      </c>
    </row>
    <row r="50125" customFormat="false" ht="15" hidden="false" customHeight="false" outlineLevel="0" collapsed="false">
      <c r="A50125" s="1" t="s">
        <v>99976</v>
      </c>
      <c r="B50125" s="1" t="s">
        <v>99977</v>
      </c>
      <c r="C50125" s="1" t="str">
        <f aca="false">"https://store.steampowered.com/app/"&amp;A50125</f>
        <v>https://store.steampowered.com/app/2163170</v>
      </c>
    </row>
    <row r="50126" customFormat="false" ht="15" hidden="false" customHeight="false" outlineLevel="0" collapsed="false">
      <c r="A50126" s="1" t="s">
        <v>99978</v>
      </c>
      <c r="B50126" s="1" t="s">
        <v>99979</v>
      </c>
      <c r="C50126" s="1" t="str">
        <f aca="false">"https://store.steampowered.com/app/"&amp;A50126</f>
        <v>https://store.steampowered.com/app/2163171</v>
      </c>
    </row>
    <row r="50127" customFormat="false" ht="15" hidden="false" customHeight="false" outlineLevel="0" collapsed="false">
      <c r="A50127" s="1" t="s">
        <v>99980</v>
      </c>
      <c r="B50127" s="1" t="s">
        <v>99981</v>
      </c>
      <c r="C50127" s="1" t="str">
        <f aca="false">"https://store.steampowered.com/app/"&amp;A50127</f>
        <v>https://store.steampowered.com/app/2163180</v>
      </c>
    </row>
    <row r="50128" customFormat="false" ht="15" hidden="false" customHeight="false" outlineLevel="0" collapsed="false">
      <c r="A50128" s="1" t="s">
        <v>99982</v>
      </c>
      <c r="B50128" s="1" t="s">
        <v>99983</v>
      </c>
      <c r="C50128" s="1" t="str">
        <f aca="false">"https://store.steampowered.com/app/"&amp;A50128</f>
        <v>https://store.steampowered.com/app/2163190</v>
      </c>
    </row>
    <row r="50129" customFormat="false" ht="15" hidden="false" customHeight="false" outlineLevel="0" collapsed="false">
      <c r="A50129" s="1" t="s">
        <v>99984</v>
      </c>
      <c r="B50129" s="1" t="s">
        <v>99985</v>
      </c>
      <c r="C50129" s="1" t="str">
        <f aca="false">"https://store.steampowered.com/app/"&amp;A50129</f>
        <v>https://store.steampowered.com/app/2163200</v>
      </c>
    </row>
    <row r="50130" customFormat="false" ht="15" hidden="false" customHeight="false" outlineLevel="0" collapsed="false">
      <c r="A50130" s="1" t="s">
        <v>99986</v>
      </c>
      <c r="B50130" s="1" t="s">
        <v>99987</v>
      </c>
      <c r="C50130" s="1" t="str">
        <f aca="false">"https://store.steampowered.com/app/"&amp;A50130</f>
        <v>https://store.steampowered.com/app/2163210</v>
      </c>
    </row>
    <row r="50131" customFormat="false" ht="15" hidden="false" customHeight="false" outlineLevel="0" collapsed="false">
      <c r="A50131" s="1" t="s">
        <v>99988</v>
      </c>
      <c r="B50131" s="1" t="s">
        <v>99989</v>
      </c>
      <c r="C50131" s="1" t="str">
        <f aca="false">"https://store.steampowered.com/app/"&amp;A50131</f>
        <v>https://store.steampowered.com/app/2163220</v>
      </c>
    </row>
    <row r="50132" customFormat="false" ht="15" hidden="false" customHeight="false" outlineLevel="0" collapsed="false">
      <c r="A50132" s="1" t="s">
        <v>99990</v>
      </c>
      <c r="B50132" s="1" t="s">
        <v>99991</v>
      </c>
      <c r="C50132" s="1" t="str">
        <f aca="false">"https://store.steampowered.com/app/"&amp;A50132</f>
        <v>https://store.steampowered.com/app/2163230</v>
      </c>
    </row>
    <row r="50133" customFormat="false" ht="15" hidden="false" customHeight="false" outlineLevel="0" collapsed="false">
      <c r="A50133" s="1" t="s">
        <v>99992</v>
      </c>
      <c r="B50133" s="1" t="s">
        <v>99993</v>
      </c>
      <c r="C50133" s="1" t="str">
        <f aca="false">"https://store.steampowered.com/app/"&amp;A50133</f>
        <v>https://store.steampowered.com/app/2163240</v>
      </c>
    </row>
    <row r="50134" customFormat="false" ht="15" hidden="false" customHeight="false" outlineLevel="0" collapsed="false">
      <c r="A50134" s="1" t="s">
        <v>99994</v>
      </c>
      <c r="B50134" s="1" t="s">
        <v>99995</v>
      </c>
      <c r="C50134" s="1" t="str">
        <f aca="false">"https://store.steampowered.com/app/"&amp;A50134</f>
        <v>https://store.steampowered.com/app/2163250</v>
      </c>
    </row>
    <row r="50135" customFormat="false" ht="15" hidden="false" customHeight="false" outlineLevel="0" collapsed="false">
      <c r="A50135" s="1" t="s">
        <v>99996</v>
      </c>
      <c r="B50135" s="1" t="s">
        <v>99997</v>
      </c>
      <c r="C50135" s="1" t="str">
        <f aca="false">"https://store.steampowered.com/app/"&amp;A50135</f>
        <v>https://store.steampowered.com/app/2163270</v>
      </c>
    </row>
    <row r="50136" customFormat="false" ht="15" hidden="false" customHeight="false" outlineLevel="0" collapsed="false">
      <c r="A50136" s="1" t="s">
        <v>99998</v>
      </c>
      <c r="B50136" s="1" t="s">
        <v>99999</v>
      </c>
      <c r="C50136" s="1" t="str">
        <f aca="false">"https://store.steampowered.com/app/"&amp;A50136</f>
        <v>https://store.steampowered.com/app/2163280</v>
      </c>
    </row>
    <row r="50137" customFormat="false" ht="15" hidden="false" customHeight="false" outlineLevel="0" collapsed="false">
      <c r="A50137" s="1" t="s">
        <v>100000</v>
      </c>
      <c r="B50137" s="1" t="s">
        <v>100001</v>
      </c>
      <c r="C50137" s="1" t="str">
        <f aca="false">"https://store.steampowered.com/app/"&amp;A50137</f>
        <v>https://store.steampowered.com/app/2163290</v>
      </c>
    </row>
    <row r="50138" customFormat="false" ht="15" hidden="false" customHeight="false" outlineLevel="0" collapsed="false">
      <c r="A50138" s="1" t="s">
        <v>100002</v>
      </c>
      <c r="B50138" s="1" t="s">
        <v>100003</v>
      </c>
      <c r="C50138" s="1" t="str">
        <f aca="false">"https://store.steampowered.com/app/"&amp;A50138</f>
        <v>https://store.steampowered.com/app/216330</v>
      </c>
    </row>
    <row r="50139" customFormat="false" ht="15" hidden="false" customHeight="false" outlineLevel="0" collapsed="false">
      <c r="A50139" s="1" t="s">
        <v>100004</v>
      </c>
      <c r="B50139" s="1" t="s">
        <v>100005</v>
      </c>
      <c r="C50139" s="1" t="str">
        <f aca="false">"https://store.steampowered.com/app/"&amp;A50139</f>
        <v>https://store.steampowered.com/app/2163310</v>
      </c>
    </row>
    <row r="50140" customFormat="false" ht="15" hidden="false" customHeight="false" outlineLevel="0" collapsed="false">
      <c r="A50140" s="1" t="s">
        <v>100006</v>
      </c>
      <c r="B50140" s="1" t="s">
        <v>100007</v>
      </c>
      <c r="C50140" s="1" t="str">
        <f aca="false">"https://store.steampowered.com/app/"&amp;A50140</f>
        <v>https://store.steampowered.com/app/216332</v>
      </c>
    </row>
    <row r="50141" customFormat="false" ht="15" hidden="false" customHeight="false" outlineLevel="0" collapsed="false">
      <c r="A50141" s="1" t="s">
        <v>100008</v>
      </c>
      <c r="B50141" s="1" t="s">
        <v>100009</v>
      </c>
      <c r="C50141" s="1" t="str">
        <f aca="false">"https://store.steampowered.com/app/"&amp;A50141</f>
        <v>https://store.steampowered.com/app/216333</v>
      </c>
    </row>
    <row r="50142" customFormat="false" ht="15" hidden="false" customHeight="false" outlineLevel="0" collapsed="false">
      <c r="A50142" s="1" t="s">
        <v>100010</v>
      </c>
      <c r="B50142" s="1" t="s">
        <v>100011</v>
      </c>
      <c r="C50142" s="1" t="str">
        <f aca="false">"https://store.steampowered.com/app/"&amp;A50142</f>
        <v>https://store.steampowered.com/app/2163330</v>
      </c>
    </row>
    <row r="50143" customFormat="false" ht="15" hidden="false" customHeight="false" outlineLevel="0" collapsed="false">
      <c r="A50143" s="1" t="s">
        <v>100012</v>
      </c>
      <c r="B50143" s="1" t="s">
        <v>100013</v>
      </c>
      <c r="C50143" s="1" t="str">
        <f aca="false">"https://store.steampowered.com/app/"&amp;A50143</f>
        <v>https://store.steampowered.com/app/216334</v>
      </c>
    </row>
    <row r="50144" customFormat="false" ht="15" hidden="false" customHeight="false" outlineLevel="0" collapsed="false">
      <c r="A50144" s="1" t="s">
        <v>100014</v>
      </c>
      <c r="B50144" s="1" t="s">
        <v>100015</v>
      </c>
      <c r="C50144" s="1" t="str">
        <f aca="false">"https://store.steampowered.com/app/"&amp;A50144</f>
        <v>https://store.steampowered.com/app/216335</v>
      </c>
    </row>
    <row r="50145" customFormat="false" ht="15" hidden="false" customHeight="false" outlineLevel="0" collapsed="false">
      <c r="A50145" s="1" t="s">
        <v>100016</v>
      </c>
      <c r="B50145" s="1" t="s">
        <v>100017</v>
      </c>
      <c r="C50145" s="1" t="str">
        <f aca="false">"https://store.steampowered.com/app/"&amp;A50145</f>
        <v>https://store.steampowered.com/app/2163400</v>
      </c>
    </row>
    <row r="50146" customFormat="false" ht="15" hidden="false" customHeight="false" outlineLevel="0" collapsed="false">
      <c r="A50146" s="1" t="s">
        <v>100018</v>
      </c>
      <c r="B50146" s="1" t="s">
        <v>100019</v>
      </c>
      <c r="C50146" s="1" t="str">
        <f aca="false">"https://store.steampowered.com/app/"&amp;A50146</f>
        <v>https://store.steampowered.com/app/2163430</v>
      </c>
    </row>
    <row r="50147" customFormat="false" ht="15" hidden="false" customHeight="false" outlineLevel="0" collapsed="false">
      <c r="A50147" s="1" t="s">
        <v>100020</v>
      </c>
      <c r="B50147" s="1" t="s">
        <v>100021</v>
      </c>
      <c r="C50147" s="1" t="str">
        <f aca="false">"https://store.steampowered.com/app/"&amp;A50147</f>
        <v>https://store.steampowered.com/app/2163450</v>
      </c>
    </row>
    <row r="50148" customFormat="false" ht="15" hidden="false" customHeight="false" outlineLevel="0" collapsed="false">
      <c r="A50148" s="1" t="s">
        <v>100022</v>
      </c>
      <c r="B50148" s="1" t="s">
        <v>100023</v>
      </c>
      <c r="C50148" s="1" t="str">
        <f aca="false">"https://store.steampowered.com/app/"&amp;A50148</f>
        <v>https://store.steampowered.com/app/2163460</v>
      </c>
    </row>
    <row r="50149" customFormat="false" ht="15" hidden="false" customHeight="false" outlineLevel="0" collapsed="false">
      <c r="A50149" s="1" t="s">
        <v>100024</v>
      </c>
      <c r="B50149" s="1" t="s">
        <v>100025</v>
      </c>
      <c r="C50149" s="1" t="str">
        <f aca="false">"https://store.steampowered.com/app/"&amp;A50149</f>
        <v>https://store.steampowered.com/app/2163470</v>
      </c>
    </row>
    <row r="50150" customFormat="false" ht="15" hidden="false" customHeight="false" outlineLevel="0" collapsed="false">
      <c r="A50150" s="1" t="s">
        <v>100026</v>
      </c>
      <c r="B50150" s="1" t="s">
        <v>100027</v>
      </c>
      <c r="C50150" s="1" t="str">
        <f aca="false">"https://store.steampowered.com/app/"&amp;A50150</f>
        <v>https://store.steampowered.com/app/2163480</v>
      </c>
    </row>
    <row r="50151" customFormat="false" ht="15" hidden="false" customHeight="false" outlineLevel="0" collapsed="false">
      <c r="A50151" s="1" t="s">
        <v>100028</v>
      </c>
      <c r="B50151" s="1" t="s">
        <v>100029</v>
      </c>
      <c r="C50151" s="1" t="str">
        <f aca="false">"https://store.steampowered.com/app/"&amp;A50151</f>
        <v>https://store.steampowered.com/app/2163500</v>
      </c>
    </row>
    <row r="50152" customFormat="false" ht="15" hidden="false" customHeight="false" outlineLevel="0" collapsed="false">
      <c r="A50152" s="1" t="s">
        <v>100030</v>
      </c>
      <c r="B50152" s="1" t="s">
        <v>100031</v>
      </c>
      <c r="C50152" s="1" t="str">
        <f aca="false">"https://store.steampowered.com/app/"&amp;A50152</f>
        <v>https://store.steampowered.com/app/2163510</v>
      </c>
    </row>
    <row r="50153" customFormat="false" ht="15" hidden="false" customHeight="false" outlineLevel="0" collapsed="false">
      <c r="A50153" s="1" t="s">
        <v>100032</v>
      </c>
      <c r="B50153" s="1" t="s">
        <v>100033</v>
      </c>
      <c r="C50153" s="1" t="str">
        <f aca="false">"https://store.steampowered.com/app/"&amp;A50153</f>
        <v>https://store.steampowered.com/app/2163520</v>
      </c>
    </row>
    <row r="50154" customFormat="false" ht="15" hidden="false" customHeight="false" outlineLevel="0" collapsed="false">
      <c r="A50154" s="1" t="s">
        <v>100034</v>
      </c>
      <c r="B50154" s="1" t="s">
        <v>100035</v>
      </c>
      <c r="C50154" s="1" t="str">
        <f aca="false">"https://store.steampowered.com/app/"&amp;A50154</f>
        <v>https://store.steampowered.com/app/2163540</v>
      </c>
    </row>
    <row r="50155" customFormat="false" ht="15" hidden="false" customHeight="false" outlineLevel="0" collapsed="false">
      <c r="A50155" s="1" t="s">
        <v>100036</v>
      </c>
      <c r="B50155" s="1" t="s">
        <v>100037</v>
      </c>
      <c r="C50155" s="1" t="str">
        <f aca="false">"https://store.steampowered.com/app/"&amp;A50155</f>
        <v>https://store.steampowered.com/app/2163560</v>
      </c>
    </row>
    <row r="50156" customFormat="false" ht="15" hidden="false" customHeight="false" outlineLevel="0" collapsed="false">
      <c r="A50156" s="1" t="s">
        <v>100038</v>
      </c>
      <c r="B50156" s="1" t="s">
        <v>100039</v>
      </c>
      <c r="C50156" s="1" t="str">
        <f aca="false">"https://store.steampowered.com/app/"&amp;A50156</f>
        <v>https://store.steampowered.com/app/2163570</v>
      </c>
    </row>
    <row r="50157" customFormat="false" ht="15" hidden="false" customHeight="false" outlineLevel="0" collapsed="false">
      <c r="A50157" s="1" t="s">
        <v>100040</v>
      </c>
      <c r="B50157" s="1" t="s">
        <v>100041</v>
      </c>
      <c r="C50157" s="1" t="str">
        <f aca="false">"https://store.steampowered.com/app/"&amp;A50157</f>
        <v>https://store.steampowered.com/app/2163590</v>
      </c>
    </row>
    <row r="50158" customFormat="false" ht="15" hidden="false" customHeight="false" outlineLevel="0" collapsed="false">
      <c r="A50158" s="1" t="s">
        <v>100042</v>
      </c>
      <c r="B50158" s="1" t="s">
        <v>100043</v>
      </c>
      <c r="C50158" s="1" t="str">
        <f aca="false">"https://store.steampowered.com/app/"&amp;A50158</f>
        <v>https://store.steampowered.com/app/2163600</v>
      </c>
    </row>
    <row r="50159" customFormat="false" ht="15" hidden="false" customHeight="false" outlineLevel="0" collapsed="false">
      <c r="A50159" s="1" t="s">
        <v>100044</v>
      </c>
      <c r="B50159" s="1" t="s">
        <v>100045</v>
      </c>
      <c r="C50159" s="1" t="str">
        <f aca="false">"https://store.steampowered.com/app/"&amp;A50159</f>
        <v>https://store.steampowered.com/app/2163610</v>
      </c>
    </row>
    <row r="50160" customFormat="false" ht="15" hidden="false" customHeight="false" outlineLevel="0" collapsed="false">
      <c r="A50160" s="1" t="s">
        <v>100046</v>
      </c>
      <c r="B50160" s="1" t="s">
        <v>100047</v>
      </c>
      <c r="C50160" s="1" t="str">
        <f aca="false">"https://store.steampowered.com/app/"&amp;A50160</f>
        <v>https://store.steampowered.com/app/2163620</v>
      </c>
    </row>
    <row r="50161" customFormat="false" ht="15" hidden="false" customHeight="false" outlineLevel="0" collapsed="false">
      <c r="A50161" s="1" t="s">
        <v>100048</v>
      </c>
      <c r="B50161" s="1" t="s">
        <v>100049</v>
      </c>
      <c r="C50161" s="1" t="str">
        <f aca="false">"https://store.steampowered.com/app/"&amp;A50161</f>
        <v>https://store.steampowered.com/app/2163640</v>
      </c>
    </row>
    <row r="50162" customFormat="false" ht="15" hidden="false" customHeight="false" outlineLevel="0" collapsed="false">
      <c r="A50162" s="1" t="s">
        <v>100050</v>
      </c>
      <c r="B50162" s="1" t="s">
        <v>100051</v>
      </c>
      <c r="C50162" s="1" t="str">
        <f aca="false">"https://store.steampowered.com/app/"&amp;A50162</f>
        <v>https://store.steampowered.com/app/2163660</v>
      </c>
    </row>
    <row r="50163" customFormat="false" ht="15" hidden="false" customHeight="false" outlineLevel="0" collapsed="false">
      <c r="A50163" s="1" t="s">
        <v>100052</v>
      </c>
      <c r="B50163" s="1" t="s">
        <v>100053</v>
      </c>
      <c r="C50163" s="1" t="str">
        <f aca="false">"https://store.steampowered.com/app/"&amp;A50163</f>
        <v>https://store.steampowered.com/app/2163680</v>
      </c>
    </row>
    <row r="50164" customFormat="false" ht="15" hidden="false" customHeight="false" outlineLevel="0" collapsed="false">
      <c r="A50164" s="1" t="s">
        <v>100054</v>
      </c>
      <c r="B50164" s="1" t="s">
        <v>100055</v>
      </c>
      <c r="C50164" s="1" t="str">
        <f aca="false">"https://store.steampowered.com/app/"&amp;A50164</f>
        <v>https://store.steampowered.com/app/2163690</v>
      </c>
    </row>
    <row r="50165" customFormat="false" ht="15" hidden="false" customHeight="false" outlineLevel="0" collapsed="false">
      <c r="A50165" s="1" t="s">
        <v>100056</v>
      </c>
      <c r="B50165" s="1" t="s">
        <v>100057</v>
      </c>
      <c r="C50165" s="1" t="str">
        <f aca="false">"https://store.steampowered.com/app/"&amp;A50165</f>
        <v>https://store.steampowered.com/app/216370</v>
      </c>
    </row>
    <row r="50166" customFormat="false" ht="15" hidden="false" customHeight="false" outlineLevel="0" collapsed="false">
      <c r="A50166" s="1" t="s">
        <v>100058</v>
      </c>
      <c r="B50166" s="1" t="s">
        <v>100059</v>
      </c>
      <c r="C50166" s="1" t="str">
        <f aca="false">"https://store.steampowered.com/app/"&amp;A50166</f>
        <v>https://store.steampowered.com/app/2163700</v>
      </c>
    </row>
    <row r="50167" customFormat="false" ht="15" hidden="false" customHeight="false" outlineLevel="0" collapsed="false">
      <c r="A50167" s="1" t="s">
        <v>100060</v>
      </c>
      <c r="B50167" s="1" t="s">
        <v>100061</v>
      </c>
      <c r="C50167" s="1" t="str">
        <f aca="false">"https://store.steampowered.com/app/"&amp;A50167</f>
        <v>https://store.steampowered.com/app/2163710</v>
      </c>
    </row>
    <row r="50168" customFormat="false" ht="15" hidden="false" customHeight="false" outlineLevel="0" collapsed="false">
      <c r="A50168" s="1" t="s">
        <v>100062</v>
      </c>
      <c r="B50168" s="1" t="s">
        <v>100063</v>
      </c>
      <c r="C50168" s="1" t="str">
        <f aca="false">"https://store.steampowered.com/app/"&amp;A50168</f>
        <v>https://store.steampowered.com/app/2163720</v>
      </c>
    </row>
    <row r="50169" customFormat="false" ht="15" hidden="false" customHeight="false" outlineLevel="0" collapsed="false">
      <c r="A50169" s="1" t="s">
        <v>100064</v>
      </c>
      <c r="B50169" s="1" t="s">
        <v>100065</v>
      </c>
      <c r="C50169" s="1" t="str">
        <f aca="false">"https://store.steampowered.com/app/"&amp;A50169</f>
        <v>https://store.steampowered.com/app/2163730</v>
      </c>
    </row>
    <row r="50170" customFormat="false" ht="15" hidden="false" customHeight="false" outlineLevel="0" collapsed="false">
      <c r="A50170" s="1" t="s">
        <v>100066</v>
      </c>
      <c r="B50170" s="1" t="s">
        <v>100067</v>
      </c>
      <c r="C50170" s="1" t="str">
        <f aca="false">"https://store.steampowered.com/app/"&amp;A50170</f>
        <v>https://store.steampowered.com/app/2163760</v>
      </c>
    </row>
    <row r="50171" customFormat="false" ht="15" hidden="false" customHeight="false" outlineLevel="0" collapsed="false">
      <c r="A50171" s="1" t="s">
        <v>100068</v>
      </c>
      <c r="B50171" s="1" t="s">
        <v>100069</v>
      </c>
      <c r="C50171" s="1" t="str">
        <f aca="false">"https://store.steampowered.com/app/"&amp;A50171</f>
        <v>https://store.steampowered.com/app/2163780</v>
      </c>
    </row>
    <row r="50172" customFormat="false" ht="15" hidden="false" customHeight="false" outlineLevel="0" collapsed="false">
      <c r="A50172" s="1" t="s">
        <v>100070</v>
      </c>
      <c r="B50172" s="1" t="s">
        <v>100071</v>
      </c>
      <c r="C50172" s="1" t="str">
        <f aca="false">"https://store.steampowered.com/app/"&amp;A50172</f>
        <v>https://store.steampowered.com/app/2163790</v>
      </c>
    </row>
    <row r="50173" customFormat="false" ht="15" hidden="false" customHeight="false" outlineLevel="0" collapsed="false">
      <c r="A50173" s="1" t="s">
        <v>100072</v>
      </c>
      <c r="B50173" s="1" t="s">
        <v>100073</v>
      </c>
      <c r="C50173" s="1" t="str">
        <f aca="false">"https://store.steampowered.com/app/"&amp;A50173</f>
        <v>https://store.steampowered.com/app/2163800</v>
      </c>
    </row>
    <row r="50174" customFormat="false" ht="15" hidden="false" customHeight="false" outlineLevel="0" collapsed="false">
      <c r="A50174" s="1" t="s">
        <v>100074</v>
      </c>
      <c r="B50174" s="1" t="s">
        <v>100075</v>
      </c>
      <c r="C50174" s="1" t="str">
        <f aca="false">"https://store.steampowered.com/app/"&amp;A50174</f>
        <v>https://store.steampowered.com/app/2163820</v>
      </c>
    </row>
    <row r="50175" customFormat="false" ht="15" hidden="false" customHeight="false" outlineLevel="0" collapsed="false">
      <c r="A50175" s="1" t="s">
        <v>100076</v>
      </c>
      <c r="B50175" s="1" t="s">
        <v>100077</v>
      </c>
      <c r="C50175" s="1" t="str">
        <f aca="false">"https://store.steampowered.com/app/"&amp;A50175</f>
        <v>https://store.steampowered.com/app/2163850</v>
      </c>
    </row>
    <row r="50176" customFormat="false" ht="15" hidden="false" customHeight="false" outlineLevel="0" collapsed="false">
      <c r="A50176" s="1" t="s">
        <v>100078</v>
      </c>
      <c r="B50176" s="1" t="s">
        <v>100079</v>
      </c>
      <c r="C50176" s="1" t="str">
        <f aca="false">"https://store.steampowered.com/app/"&amp;A50176</f>
        <v>https://store.steampowered.com/app/2163860</v>
      </c>
    </row>
    <row r="50177" customFormat="false" ht="15" hidden="false" customHeight="false" outlineLevel="0" collapsed="false">
      <c r="A50177" s="1" t="s">
        <v>100080</v>
      </c>
      <c r="B50177" s="1" t="s">
        <v>100081</v>
      </c>
      <c r="C50177" s="1" t="str">
        <f aca="false">"https://store.steampowered.com/app/"&amp;A50177</f>
        <v>https://store.steampowered.com/app/2163870</v>
      </c>
    </row>
    <row r="50178" customFormat="false" ht="15" hidden="false" customHeight="false" outlineLevel="0" collapsed="false">
      <c r="A50178" s="1" t="s">
        <v>100082</v>
      </c>
      <c r="B50178" s="1" t="s">
        <v>100083</v>
      </c>
      <c r="C50178" s="1" t="str">
        <f aca="false">"https://store.steampowered.com/app/"&amp;A50178</f>
        <v>https://store.steampowered.com/app/2163890</v>
      </c>
    </row>
    <row r="50179" customFormat="false" ht="15" hidden="false" customHeight="false" outlineLevel="0" collapsed="false">
      <c r="A50179" s="1" t="s">
        <v>100084</v>
      </c>
      <c r="B50179" s="1" t="s">
        <v>100085</v>
      </c>
      <c r="C50179" s="1" t="str">
        <f aca="false">"https://store.steampowered.com/app/"&amp;A50179</f>
        <v>https://store.steampowered.com/app/216390</v>
      </c>
    </row>
    <row r="50180" customFormat="false" ht="15" hidden="false" customHeight="false" outlineLevel="0" collapsed="false">
      <c r="A50180" s="1" t="s">
        <v>100086</v>
      </c>
      <c r="B50180" s="1" t="s">
        <v>100087</v>
      </c>
      <c r="C50180" s="1" t="str">
        <f aca="false">"https://store.steampowered.com/app/"&amp;A50180</f>
        <v>https://store.steampowered.com/app/2163900</v>
      </c>
    </row>
    <row r="50181" customFormat="false" ht="15" hidden="false" customHeight="false" outlineLevel="0" collapsed="false">
      <c r="A50181" s="1" t="s">
        <v>100088</v>
      </c>
      <c r="B50181" s="1" t="s">
        <v>100089</v>
      </c>
      <c r="C50181" s="1" t="str">
        <f aca="false">"https://store.steampowered.com/app/"&amp;A50181</f>
        <v>https://store.steampowered.com/app/2163930</v>
      </c>
    </row>
    <row r="50182" customFormat="false" ht="17" hidden="false" customHeight="false" outlineLevel="0" collapsed="false">
      <c r="A50182" s="1" t="s">
        <v>100090</v>
      </c>
      <c r="B50182" s="1" t="s">
        <v>100091</v>
      </c>
      <c r="C50182" s="1" t="str">
        <f aca="false">"https://store.steampowered.com/app/"&amp;A50182</f>
        <v>https://store.steampowered.com/app/2163940</v>
      </c>
    </row>
    <row r="50183" customFormat="false" ht="15" hidden="false" customHeight="false" outlineLevel="0" collapsed="false">
      <c r="A50183" s="1" t="s">
        <v>100092</v>
      </c>
      <c r="B50183" s="1" t="s">
        <v>100093</v>
      </c>
      <c r="C50183" s="1" t="str">
        <f aca="false">"https://store.steampowered.com/app/"&amp;A50183</f>
        <v>https://store.steampowered.com/app/2163950</v>
      </c>
    </row>
    <row r="50184" customFormat="false" ht="15" hidden="false" customHeight="false" outlineLevel="0" collapsed="false">
      <c r="A50184" s="1" t="s">
        <v>100094</v>
      </c>
      <c r="B50184" s="1" t="s">
        <v>100095</v>
      </c>
      <c r="C50184" s="1" t="str">
        <f aca="false">"https://store.steampowered.com/app/"&amp;A50184</f>
        <v>https://store.steampowered.com/app/2163960</v>
      </c>
    </row>
    <row r="50185" customFormat="false" ht="15" hidden="false" customHeight="false" outlineLevel="0" collapsed="false">
      <c r="A50185" s="1" t="s">
        <v>100096</v>
      </c>
      <c r="B50185" s="1" t="s">
        <v>100097</v>
      </c>
      <c r="C50185" s="1" t="str">
        <f aca="false">"https://store.steampowered.com/app/"&amp;A50185</f>
        <v>https://store.steampowered.com/app/2163970</v>
      </c>
    </row>
    <row r="50186" customFormat="false" ht="15" hidden="false" customHeight="false" outlineLevel="0" collapsed="false">
      <c r="A50186" s="1" t="s">
        <v>100098</v>
      </c>
      <c r="B50186" s="1" t="s">
        <v>100099</v>
      </c>
      <c r="C50186" s="1" t="str">
        <f aca="false">"https://store.steampowered.com/app/"&amp;A50186</f>
        <v>https://store.steampowered.com/app/2163980</v>
      </c>
    </row>
    <row r="50187" customFormat="false" ht="15" hidden="false" customHeight="false" outlineLevel="0" collapsed="false">
      <c r="A50187" s="1" t="s">
        <v>100100</v>
      </c>
      <c r="B50187" s="1" t="s">
        <v>100101</v>
      </c>
      <c r="C50187" s="1" t="str">
        <f aca="false">"https://store.steampowered.com/app/"&amp;A50187</f>
        <v>https://store.steampowered.com/app/2163990</v>
      </c>
    </row>
    <row r="50188" customFormat="false" ht="15" hidden="false" customHeight="false" outlineLevel="0" collapsed="false">
      <c r="A50188" s="1" t="s">
        <v>100102</v>
      </c>
      <c r="B50188" s="1" t="s">
        <v>100103</v>
      </c>
      <c r="C50188" s="1" t="str">
        <f aca="false">"https://store.steampowered.com/app/"&amp;A50188</f>
        <v>https://store.steampowered.com/app/2164030</v>
      </c>
    </row>
    <row r="50189" customFormat="false" ht="15" hidden="false" customHeight="false" outlineLevel="0" collapsed="false">
      <c r="A50189" s="1" t="s">
        <v>100104</v>
      </c>
      <c r="B50189" s="1" t="s">
        <v>100105</v>
      </c>
      <c r="C50189" s="1" t="str">
        <f aca="false">"https://store.steampowered.com/app/"&amp;A50189</f>
        <v>https://store.steampowered.com/app/2164040</v>
      </c>
    </row>
    <row r="50190" customFormat="false" ht="15" hidden="false" customHeight="false" outlineLevel="0" collapsed="false">
      <c r="A50190" s="1" t="s">
        <v>100106</v>
      </c>
      <c r="B50190" s="1" t="s">
        <v>100107</v>
      </c>
      <c r="C50190" s="1" t="str">
        <f aca="false">"https://store.steampowered.com/app/"&amp;A50190</f>
        <v>https://store.steampowered.com/app/2164050</v>
      </c>
    </row>
    <row r="50191" customFormat="false" ht="15" hidden="false" customHeight="false" outlineLevel="0" collapsed="false">
      <c r="A50191" s="1" t="s">
        <v>100108</v>
      </c>
      <c r="B50191" s="1" t="s">
        <v>100109</v>
      </c>
      <c r="C50191" s="1" t="str">
        <f aca="false">"https://store.steampowered.com/app/"&amp;A50191</f>
        <v>https://store.steampowered.com/app/2164060</v>
      </c>
    </row>
    <row r="50192" customFormat="false" ht="15" hidden="false" customHeight="false" outlineLevel="0" collapsed="false">
      <c r="A50192" s="1" t="s">
        <v>100110</v>
      </c>
      <c r="B50192" s="1" t="s">
        <v>100111</v>
      </c>
      <c r="C50192" s="1" t="str">
        <f aca="false">"https://store.steampowered.com/app/"&amp;A50192</f>
        <v>https://store.steampowered.com/app/2164080</v>
      </c>
    </row>
    <row r="50193" customFormat="false" ht="15" hidden="false" customHeight="false" outlineLevel="0" collapsed="false">
      <c r="A50193" s="1" t="s">
        <v>100112</v>
      </c>
      <c r="B50193" s="1" t="s">
        <v>100113</v>
      </c>
      <c r="C50193" s="1" t="str">
        <f aca="false">"https://store.steampowered.com/app/"&amp;A50193</f>
        <v>https://store.steampowered.com/app/2164090</v>
      </c>
    </row>
    <row r="50194" customFormat="false" ht="15" hidden="false" customHeight="false" outlineLevel="0" collapsed="false">
      <c r="A50194" s="1" t="s">
        <v>100114</v>
      </c>
      <c r="B50194" s="1" t="s">
        <v>100115</v>
      </c>
      <c r="C50194" s="1" t="str">
        <f aca="false">"https://store.steampowered.com/app/"&amp;A50194</f>
        <v>https://store.steampowered.com/app/2164100</v>
      </c>
    </row>
    <row r="50195" customFormat="false" ht="15" hidden="false" customHeight="false" outlineLevel="0" collapsed="false">
      <c r="A50195" s="1" t="s">
        <v>100116</v>
      </c>
      <c r="B50195" s="1" t="s">
        <v>100117</v>
      </c>
      <c r="C50195" s="1" t="str">
        <f aca="false">"https://store.steampowered.com/app/"&amp;A50195</f>
        <v>https://store.steampowered.com/app/216411</v>
      </c>
    </row>
    <row r="50196" customFormat="false" ht="15" hidden="false" customHeight="false" outlineLevel="0" collapsed="false">
      <c r="A50196" s="1" t="s">
        <v>100118</v>
      </c>
      <c r="B50196" s="1" t="s">
        <v>100119</v>
      </c>
      <c r="C50196" s="1" t="str">
        <f aca="false">"https://store.steampowered.com/app/"&amp;A50196</f>
        <v>https://store.steampowered.com/app/216412</v>
      </c>
    </row>
    <row r="50197" customFormat="false" ht="15" hidden="false" customHeight="false" outlineLevel="0" collapsed="false">
      <c r="A50197" s="1" t="s">
        <v>100120</v>
      </c>
      <c r="B50197" s="1" t="s">
        <v>100121</v>
      </c>
      <c r="C50197" s="1" t="str">
        <f aca="false">"https://store.steampowered.com/app/"&amp;A50197</f>
        <v>https://store.steampowered.com/app/2164120</v>
      </c>
    </row>
    <row r="50198" customFormat="false" ht="15" hidden="false" customHeight="false" outlineLevel="0" collapsed="false">
      <c r="A50198" s="1" t="s">
        <v>100122</v>
      </c>
      <c r="B50198" s="1" t="s">
        <v>100123</v>
      </c>
      <c r="C50198" s="1" t="str">
        <f aca="false">"https://store.steampowered.com/app/"&amp;A50198</f>
        <v>https://store.steampowered.com/app/216413</v>
      </c>
    </row>
    <row r="50199" customFormat="false" ht="15" hidden="false" customHeight="false" outlineLevel="0" collapsed="false">
      <c r="A50199" s="1" t="s">
        <v>100124</v>
      </c>
      <c r="B50199" s="1" t="s">
        <v>100125</v>
      </c>
      <c r="C50199" s="1" t="str">
        <f aca="false">"https://store.steampowered.com/app/"&amp;A50199</f>
        <v>https://store.steampowered.com/app/216414</v>
      </c>
    </row>
    <row r="50200" customFormat="false" ht="15" hidden="false" customHeight="false" outlineLevel="0" collapsed="false">
      <c r="A50200" s="1" t="s">
        <v>100126</v>
      </c>
      <c r="B50200" s="1" t="s">
        <v>100127</v>
      </c>
      <c r="C50200" s="1" t="str">
        <f aca="false">"https://store.steampowered.com/app/"&amp;A50200</f>
        <v>https://store.steampowered.com/app/216415</v>
      </c>
    </row>
    <row r="50201" customFormat="false" ht="15" hidden="false" customHeight="false" outlineLevel="0" collapsed="false">
      <c r="A50201" s="1" t="s">
        <v>100128</v>
      </c>
      <c r="B50201" s="1" t="s">
        <v>100129</v>
      </c>
      <c r="C50201" s="1" t="str">
        <f aca="false">"https://store.steampowered.com/app/"&amp;A50201</f>
        <v>https://store.steampowered.com/app/2164150</v>
      </c>
    </row>
    <row r="50202" customFormat="false" ht="15" hidden="false" customHeight="false" outlineLevel="0" collapsed="false">
      <c r="A50202" s="1" t="s">
        <v>100130</v>
      </c>
      <c r="B50202" s="1" t="s">
        <v>100131</v>
      </c>
      <c r="C50202" s="1" t="str">
        <f aca="false">"https://store.steampowered.com/app/"&amp;A50202</f>
        <v>https://store.steampowered.com/app/216416</v>
      </c>
    </row>
    <row r="50203" customFormat="false" ht="15" hidden="false" customHeight="false" outlineLevel="0" collapsed="false">
      <c r="A50203" s="1" t="s">
        <v>100132</v>
      </c>
      <c r="B50203" s="1" t="s">
        <v>100133</v>
      </c>
      <c r="C50203" s="1" t="str">
        <f aca="false">"https://store.steampowered.com/app/"&amp;A50203</f>
        <v>https://store.steampowered.com/app/216417</v>
      </c>
    </row>
    <row r="50204" customFormat="false" ht="15" hidden="false" customHeight="false" outlineLevel="0" collapsed="false">
      <c r="A50204" s="1" t="s">
        <v>100134</v>
      </c>
      <c r="B50204" s="1" t="s">
        <v>100135</v>
      </c>
      <c r="C50204" s="1" t="str">
        <f aca="false">"https://store.steampowered.com/app/"&amp;A50204</f>
        <v>https://store.steampowered.com/app/2164170</v>
      </c>
    </row>
    <row r="50205" customFormat="false" ht="15" hidden="false" customHeight="false" outlineLevel="0" collapsed="false">
      <c r="A50205" s="1" t="s">
        <v>100136</v>
      </c>
      <c r="B50205" s="1" t="s">
        <v>100137</v>
      </c>
      <c r="C50205" s="1" t="str">
        <f aca="false">"https://store.steampowered.com/app/"&amp;A50205</f>
        <v>https://store.steampowered.com/app/216418</v>
      </c>
    </row>
    <row r="50206" customFormat="false" ht="15" hidden="false" customHeight="false" outlineLevel="0" collapsed="false">
      <c r="A50206" s="1" t="s">
        <v>100138</v>
      </c>
      <c r="B50206" s="1" t="s">
        <v>100139</v>
      </c>
      <c r="C50206" s="1" t="str">
        <f aca="false">"https://store.steampowered.com/app/"&amp;A50206</f>
        <v>https://store.steampowered.com/app/216419</v>
      </c>
    </row>
    <row r="50207" customFormat="false" ht="15" hidden="false" customHeight="false" outlineLevel="0" collapsed="false">
      <c r="A50207" s="1" t="s">
        <v>100140</v>
      </c>
      <c r="B50207" s="1" t="s">
        <v>100141</v>
      </c>
      <c r="C50207" s="1" t="str">
        <f aca="false">"https://store.steampowered.com/app/"&amp;A50207</f>
        <v>https://store.steampowered.com/app/216420</v>
      </c>
    </row>
    <row r="50208" customFormat="false" ht="15" hidden="false" customHeight="false" outlineLevel="0" collapsed="false">
      <c r="A50208" s="1" t="s">
        <v>100142</v>
      </c>
      <c r="B50208" s="1" t="s">
        <v>100143</v>
      </c>
      <c r="C50208" s="1" t="str">
        <f aca="false">"https://store.steampowered.com/app/"&amp;A50208</f>
        <v>https://store.steampowered.com/app/2164200</v>
      </c>
    </row>
    <row r="50209" customFormat="false" ht="15" hidden="false" customHeight="false" outlineLevel="0" collapsed="false">
      <c r="A50209" s="1" t="s">
        <v>100144</v>
      </c>
      <c r="B50209" s="1" t="s">
        <v>100145</v>
      </c>
      <c r="C50209" s="1" t="str">
        <f aca="false">"https://store.steampowered.com/app/"&amp;A50209</f>
        <v>https://store.steampowered.com/app/216421</v>
      </c>
    </row>
    <row r="50210" customFormat="false" ht="15" hidden="false" customHeight="false" outlineLevel="0" collapsed="false">
      <c r="A50210" s="1" t="s">
        <v>100146</v>
      </c>
      <c r="B50210" s="1" t="s">
        <v>100147</v>
      </c>
      <c r="C50210" s="1" t="str">
        <f aca="false">"https://store.steampowered.com/app/"&amp;A50210</f>
        <v>https://store.steampowered.com/app/2164210</v>
      </c>
    </row>
    <row r="50211" customFormat="false" ht="15" hidden="false" customHeight="false" outlineLevel="0" collapsed="false">
      <c r="A50211" s="1" t="s">
        <v>100148</v>
      </c>
      <c r="B50211" s="1" t="s">
        <v>100149</v>
      </c>
      <c r="C50211" s="1" t="str">
        <f aca="false">"https://store.steampowered.com/app/"&amp;A50211</f>
        <v>https://store.steampowered.com/app/2164220</v>
      </c>
    </row>
    <row r="50212" customFormat="false" ht="17" hidden="false" customHeight="false" outlineLevel="0" collapsed="false">
      <c r="A50212" s="1" t="s">
        <v>100150</v>
      </c>
      <c r="B50212" s="1" t="s">
        <v>100151</v>
      </c>
      <c r="C50212" s="1" t="str">
        <f aca="false">"https://store.steampowered.com/app/"&amp;A50212</f>
        <v>https://store.steampowered.com/app/2164230</v>
      </c>
    </row>
    <row r="50213" customFormat="false" ht="15" hidden="false" customHeight="false" outlineLevel="0" collapsed="false">
      <c r="A50213" s="1" t="s">
        <v>100152</v>
      </c>
      <c r="B50213" s="1" t="s">
        <v>100153</v>
      </c>
      <c r="C50213" s="1" t="str">
        <f aca="false">"https://store.steampowered.com/app/"&amp;A50213</f>
        <v>https://store.steampowered.com/app/2164240</v>
      </c>
    </row>
    <row r="50214" customFormat="false" ht="15" hidden="false" customHeight="false" outlineLevel="0" collapsed="false">
      <c r="A50214" s="1" t="s">
        <v>100154</v>
      </c>
      <c r="B50214" s="1" t="s">
        <v>100155</v>
      </c>
      <c r="C50214" s="1" t="str">
        <f aca="false">"https://store.steampowered.com/app/"&amp;A50214</f>
        <v>https://store.steampowered.com/app/2164280</v>
      </c>
    </row>
    <row r="50215" customFormat="false" ht="15" hidden="false" customHeight="false" outlineLevel="0" collapsed="false">
      <c r="A50215" s="1" t="s">
        <v>100156</v>
      </c>
      <c r="B50215" s="1" t="s">
        <v>100157</v>
      </c>
      <c r="C50215" s="1" t="str">
        <f aca="false">"https://store.steampowered.com/app/"&amp;A50215</f>
        <v>https://store.steampowered.com/app/2164300</v>
      </c>
    </row>
    <row r="50216" customFormat="false" ht="15" hidden="false" customHeight="false" outlineLevel="0" collapsed="false">
      <c r="A50216" s="1" t="s">
        <v>100158</v>
      </c>
      <c r="B50216" s="1" t="s">
        <v>100159</v>
      </c>
      <c r="C50216" s="1" t="str">
        <f aca="false">"https://store.steampowered.com/app/"&amp;A50216</f>
        <v>https://store.steampowered.com/app/2164310</v>
      </c>
    </row>
    <row r="50217" customFormat="false" ht="15" hidden="false" customHeight="false" outlineLevel="0" collapsed="false">
      <c r="A50217" s="1" t="s">
        <v>100160</v>
      </c>
      <c r="B50217" s="1" t="s">
        <v>100161</v>
      </c>
      <c r="C50217" s="1" t="str">
        <f aca="false">"https://store.steampowered.com/app/"&amp;A50217</f>
        <v>https://store.steampowered.com/app/2164320</v>
      </c>
    </row>
    <row r="50218" customFormat="false" ht="15" hidden="false" customHeight="false" outlineLevel="0" collapsed="false">
      <c r="A50218" s="1" t="s">
        <v>100162</v>
      </c>
      <c r="B50218" s="1" t="s">
        <v>100163</v>
      </c>
      <c r="C50218" s="1" t="str">
        <f aca="false">"https://store.steampowered.com/app/"&amp;A50218</f>
        <v>https://store.steampowered.com/app/2164370</v>
      </c>
    </row>
    <row r="50219" customFormat="false" ht="15" hidden="false" customHeight="false" outlineLevel="0" collapsed="false">
      <c r="A50219" s="1" t="s">
        <v>100164</v>
      </c>
      <c r="B50219" s="1" t="s">
        <v>100165</v>
      </c>
      <c r="C50219" s="1" t="str">
        <f aca="false">"https://store.steampowered.com/app/"&amp;A50219</f>
        <v>https://store.steampowered.com/app/2164380</v>
      </c>
    </row>
    <row r="50220" customFormat="false" ht="15" hidden="false" customHeight="false" outlineLevel="0" collapsed="false">
      <c r="A50220" s="1" t="s">
        <v>100166</v>
      </c>
      <c r="B50220" s="1" t="s">
        <v>100167</v>
      </c>
      <c r="C50220" s="1" t="str">
        <f aca="false">"https://store.steampowered.com/app/"&amp;A50220</f>
        <v>https://store.steampowered.com/app/2164390</v>
      </c>
    </row>
    <row r="50221" customFormat="false" ht="15" hidden="false" customHeight="false" outlineLevel="0" collapsed="false">
      <c r="A50221" s="1" t="s">
        <v>100168</v>
      </c>
      <c r="B50221" s="1" t="s">
        <v>100169</v>
      </c>
      <c r="C50221" s="1" t="str">
        <f aca="false">"https://store.steampowered.com/app/"&amp;A50221</f>
        <v>https://store.steampowered.com/app/2164400</v>
      </c>
    </row>
    <row r="50222" customFormat="false" ht="15" hidden="false" customHeight="false" outlineLevel="0" collapsed="false">
      <c r="A50222" s="1" t="s">
        <v>100170</v>
      </c>
      <c r="B50222" s="1" t="s">
        <v>100171</v>
      </c>
      <c r="C50222" s="1" t="str">
        <f aca="false">"https://store.steampowered.com/app/"&amp;A50222</f>
        <v>https://store.steampowered.com/app/2164420</v>
      </c>
    </row>
    <row r="50223" customFormat="false" ht="15" hidden="false" customHeight="false" outlineLevel="0" collapsed="false">
      <c r="A50223" s="1" t="s">
        <v>100172</v>
      </c>
      <c r="B50223" s="1" t="s">
        <v>100173</v>
      </c>
      <c r="C50223" s="1" t="str">
        <f aca="false">"https://store.steampowered.com/app/"&amp;A50223</f>
        <v>https://store.steampowered.com/app/2164450</v>
      </c>
    </row>
    <row r="50224" customFormat="false" ht="15" hidden="false" customHeight="false" outlineLevel="0" collapsed="false">
      <c r="A50224" s="1" t="s">
        <v>100174</v>
      </c>
      <c r="B50224" s="1" t="s">
        <v>100175</v>
      </c>
      <c r="C50224" s="1" t="str">
        <f aca="false">"https://store.steampowered.com/app/"&amp;A50224</f>
        <v>https://store.steampowered.com/app/2164480</v>
      </c>
    </row>
    <row r="50225" customFormat="false" ht="15" hidden="false" customHeight="false" outlineLevel="0" collapsed="false">
      <c r="A50225" s="1" t="s">
        <v>100176</v>
      </c>
      <c r="B50225" s="1" t="s">
        <v>100177</v>
      </c>
      <c r="C50225" s="1" t="str">
        <f aca="false">"https://store.steampowered.com/app/"&amp;A50225</f>
        <v>https://store.steampowered.com/app/2164490</v>
      </c>
    </row>
    <row r="50226" customFormat="false" ht="15" hidden="false" customHeight="false" outlineLevel="0" collapsed="false">
      <c r="A50226" s="1" t="s">
        <v>100178</v>
      </c>
      <c r="B50226" s="1" t="s">
        <v>100179</v>
      </c>
      <c r="C50226" s="1" t="str">
        <f aca="false">"https://store.steampowered.com/app/"&amp;A50226</f>
        <v>https://store.steampowered.com/app/2164500</v>
      </c>
    </row>
    <row r="50227" customFormat="false" ht="15" hidden="false" customHeight="false" outlineLevel="0" collapsed="false">
      <c r="A50227" s="1" t="s">
        <v>100180</v>
      </c>
      <c r="B50227" s="1" t="s">
        <v>100181</v>
      </c>
      <c r="C50227" s="1" t="str">
        <f aca="false">"https://store.steampowered.com/app/"&amp;A50227</f>
        <v>https://store.steampowered.com/app/2164520</v>
      </c>
    </row>
    <row r="50228" customFormat="false" ht="15" hidden="false" customHeight="false" outlineLevel="0" collapsed="false">
      <c r="A50228" s="1" t="s">
        <v>100182</v>
      </c>
      <c r="B50228" s="1" t="s">
        <v>100183</v>
      </c>
      <c r="C50228" s="1" t="str">
        <f aca="false">"https://store.steampowered.com/app/"&amp;A50228</f>
        <v>https://store.steampowered.com/app/2164530</v>
      </c>
    </row>
    <row r="50229" customFormat="false" ht="15" hidden="false" customHeight="false" outlineLevel="0" collapsed="false">
      <c r="A50229" s="1" t="s">
        <v>100184</v>
      </c>
      <c r="B50229" s="1" t="s">
        <v>100185</v>
      </c>
      <c r="C50229" s="1" t="str">
        <f aca="false">"https://store.steampowered.com/app/"&amp;A50229</f>
        <v>https://store.steampowered.com/app/2164540</v>
      </c>
    </row>
    <row r="50230" customFormat="false" ht="15" hidden="false" customHeight="false" outlineLevel="0" collapsed="false">
      <c r="A50230" s="1" t="s">
        <v>100186</v>
      </c>
      <c r="B50230" s="1" t="s">
        <v>100187</v>
      </c>
      <c r="C50230" s="1" t="str">
        <f aca="false">"https://store.steampowered.com/app/"&amp;A50230</f>
        <v>https://store.steampowered.com/app/2164560</v>
      </c>
    </row>
    <row r="50231" customFormat="false" ht="15" hidden="false" customHeight="false" outlineLevel="0" collapsed="false">
      <c r="A50231" s="1" t="s">
        <v>100188</v>
      </c>
      <c r="B50231" s="1" t="s">
        <v>100189</v>
      </c>
      <c r="C50231" s="1" t="str">
        <f aca="false">"https://store.steampowered.com/app/"&amp;A50231</f>
        <v>https://store.steampowered.com/app/2164570</v>
      </c>
    </row>
    <row r="50232" customFormat="false" ht="15" hidden="false" customHeight="false" outlineLevel="0" collapsed="false">
      <c r="A50232" s="1" t="s">
        <v>100190</v>
      </c>
      <c r="B50232" s="1" t="s">
        <v>100191</v>
      </c>
      <c r="C50232" s="1" t="str">
        <f aca="false">"https://store.steampowered.com/app/"&amp;A50232</f>
        <v>https://store.steampowered.com/app/2164580</v>
      </c>
    </row>
    <row r="50233" customFormat="false" ht="15" hidden="false" customHeight="false" outlineLevel="0" collapsed="false">
      <c r="A50233" s="1" t="s">
        <v>100192</v>
      </c>
      <c r="B50233" s="1" t="s">
        <v>100193</v>
      </c>
      <c r="C50233" s="1" t="str">
        <f aca="false">"https://store.steampowered.com/app/"&amp;A50233</f>
        <v>https://store.steampowered.com/app/2164590</v>
      </c>
    </row>
    <row r="50234" customFormat="false" ht="15" hidden="false" customHeight="false" outlineLevel="0" collapsed="false">
      <c r="A50234" s="1" t="s">
        <v>100194</v>
      </c>
      <c r="B50234" s="1" t="s">
        <v>100195</v>
      </c>
      <c r="C50234" s="1" t="str">
        <f aca="false">"https://store.steampowered.com/app/"&amp;A50234</f>
        <v>https://store.steampowered.com/app/2164610</v>
      </c>
    </row>
    <row r="50235" customFormat="false" ht="15" hidden="false" customHeight="false" outlineLevel="0" collapsed="false">
      <c r="A50235" s="1" t="s">
        <v>100196</v>
      </c>
      <c r="B50235" s="1" t="s">
        <v>100197</v>
      </c>
      <c r="C50235" s="1" t="str">
        <f aca="false">"https://store.steampowered.com/app/"&amp;A50235</f>
        <v>https://store.steampowered.com/app/2164630</v>
      </c>
    </row>
    <row r="50236" customFormat="false" ht="15" hidden="false" customHeight="false" outlineLevel="0" collapsed="false">
      <c r="A50236" s="1" t="s">
        <v>100198</v>
      </c>
      <c r="B50236" s="1" t="s">
        <v>100199</v>
      </c>
      <c r="C50236" s="1" t="str">
        <f aca="false">"https://store.steampowered.com/app/"&amp;A50236</f>
        <v>https://store.steampowered.com/app/2164660</v>
      </c>
    </row>
    <row r="50237" customFormat="false" ht="15" hidden="false" customHeight="false" outlineLevel="0" collapsed="false">
      <c r="A50237" s="1" t="s">
        <v>100200</v>
      </c>
      <c r="B50237" s="1" t="s">
        <v>100201</v>
      </c>
      <c r="C50237" s="1" t="str">
        <f aca="false">"https://store.steampowered.com/app/"&amp;A50237</f>
        <v>https://store.steampowered.com/app/2164670</v>
      </c>
    </row>
    <row r="50238" customFormat="false" ht="15" hidden="false" customHeight="false" outlineLevel="0" collapsed="false">
      <c r="A50238" s="1" t="s">
        <v>100202</v>
      </c>
      <c r="B50238" s="1" t="s">
        <v>100203</v>
      </c>
      <c r="C50238" s="1" t="str">
        <f aca="false">"https://store.steampowered.com/app/"&amp;A50238</f>
        <v>https://store.steampowered.com/app/2164680</v>
      </c>
    </row>
    <row r="50239" customFormat="false" ht="15" hidden="false" customHeight="false" outlineLevel="0" collapsed="false">
      <c r="A50239" s="1" t="s">
        <v>100204</v>
      </c>
      <c r="B50239" s="1" t="s">
        <v>100205</v>
      </c>
      <c r="C50239" s="1" t="str">
        <f aca="false">"https://store.steampowered.com/app/"&amp;A50239</f>
        <v>https://store.steampowered.com/app/2164690</v>
      </c>
    </row>
    <row r="50240" customFormat="false" ht="15" hidden="false" customHeight="false" outlineLevel="0" collapsed="false">
      <c r="A50240" s="1" t="s">
        <v>100206</v>
      </c>
      <c r="B50240" s="1" t="s">
        <v>100207</v>
      </c>
      <c r="C50240" s="1" t="str">
        <f aca="false">"https://store.steampowered.com/app/"&amp;A50240</f>
        <v>https://store.steampowered.com/app/2164720</v>
      </c>
    </row>
    <row r="50241" customFormat="false" ht="15" hidden="false" customHeight="false" outlineLevel="0" collapsed="false">
      <c r="A50241" s="1" t="s">
        <v>100208</v>
      </c>
      <c r="B50241" s="1" t="s">
        <v>100209</v>
      </c>
      <c r="C50241" s="1" t="str">
        <f aca="false">"https://store.steampowered.com/app/"&amp;A50241</f>
        <v>https://store.steampowered.com/app/2164730</v>
      </c>
    </row>
    <row r="50242" customFormat="false" ht="15" hidden="false" customHeight="false" outlineLevel="0" collapsed="false">
      <c r="A50242" s="1" t="s">
        <v>100210</v>
      </c>
      <c r="B50242" s="1" t="s">
        <v>100211</v>
      </c>
      <c r="C50242" s="1" t="str">
        <f aca="false">"https://store.steampowered.com/app/"&amp;A50242</f>
        <v>https://store.steampowered.com/app/2164740</v>
      </c>
    </row>
    <row r="50243" customFormat="false" ht="15" hidden="false" customHeight="false" outlineLevel="0" collapsed="false">
      <c r="A50243" s="1" t="s">
        <v>100212</v>
      </c>
      <c r="B50243" s="1" t="s">
        <v>100213</v>
      </c>
      <c r="C50243" s="1" t="str">
        <f aca="false">"https://store.steampowered.com/app/"&amp;A50243</f>
        <v>https://store.steampowered.com/app/2164750</v>
      </c>
    </row>
    <row r="50244" customFormat="false" ht="15" hidden="false" customHeight="false" outlineLevel="0" collapsed="false">
      <c r="A50244" s="1" t="s">
        <v>100214</v>
      </c>
      <c r="B50244" s="1" t="s">
        <v>100215</v>
      </c>
      <c r="C50244" s="1" t="str">
        <f aca="false">"https://store.steampowered.com/app/"&amp;A50244</f>
        <v>https://store.steampowered.com/app/2164760</v>
      </c>
    </row>
    <row r="50245" customFormat="false" ht="15" hidden="false" customHeight="false" outlineLevel="0" collapsed="false">
      <c r="A50245" s="1" t="s">
        <v>100216</v>
      </c>
      <c r="B50245" s="1" t="s">
        <v>100217</v>
      </c>
      <c r="C50245" s="1" t="str">
        <f aca="false">"https://store.steampowered.com/app/"&amp;A50245</f>
        <v>https://store.steampowered.com/app/2164770</v>
      </c>
    </row>
    <row r="50246" customFormat="false" ht="15" hidden="false" customHeight="false" outlineLevel="0" collapsed="false">
      <c r="A50246" s="1" t="s">
        <v>100218</v>
      </c>
      <c r="B50246" s="1" t="s">
        <v>100219</v>
      </c>
      <c r="C50246" s="1" t="str">
        <f aca="false">"https://store.steampowered.com/app/"&amp;A50246</f>
        <v>https://store.steampowered.com/app/2164780</v>
      </c>
    </row>
    <row r="50247" customFormat="false" ht="15" hidden="false" customHeight="false" outlineLevel="0" collapsed="false">
      <c r="A50247" s="1" t="s">
        <v>100220</v>
      </c>
      <c r="B50247" s="1" t="s">
        <v>100221</v>
      </c>
      <c r="C50247" s="1" t="str">
        <f aca="false">"https://store.steampowered.com/app/"&amp;A50247</f>
        <v>https://store.steampowered.com/app/2164790</v>
      </c>
    </row>
    <row r="50248" customFormat="false" ht="15" hidden="false" customHeight="false" outlineLevel="0" collapsed="false">
      <c r="A50248" s="1" t="s">
        <v>100222</v>
      </c>
      <c r="B50248" s="1" t="s">
        <v>100223</v>
      </c>
      <c r="C50248" s="1" t="str">
        <f aca="false">"https://store.steampowered.com/app/"&amp;A50248</f>
        <v>https://store.steampowered.com/app/2164810</v>
      </c>
    </row>
    <row r="50249" customFormat="false" ht="15" hidden="false" customHeight="false" outlineLevel="0" collapsed="false">
      <c r="A50249" s="1" t="s">
        <v>100224</v>
      </c>
      <c r="B50249" s="1" t="s">
        <v>100225</v>
      </c>
      <c r="C50249" s="1" t="str">
        <f aca="false">"https://store.steampowered.com/app/"&amp;A50249</f>
        <v>https://store.steampowered.com/app/2164820</v>
      </c>
    </row>
    <row r="50250" customFormat="false" ht="15" hidden="false" customHeight="false" outlineLevel="0" collapsed="false">
      <c r="A50250" s="1" t="s">
        <v>100226</v>
      </c>
      <c r="B50250" s="1" t="s">
        <v>100227</v>
      </c>
      <c r="C50250" s="1" t="str">
        <f aca="false">"https://store.steampowered.com/app/"&amp;A50250</f>
        <v>https://store.steampowered.com/app/2164830</v>
      </c>
    </row>
    <row r="50251" customFormat="false" ht="15" hidden="false" customHeight="false" outlineLevel="0" collapsed="false">
      <c r="A50251" s="1" t="s">
        <v>100228</v>
      </c>
      <c r="B50251" s="1" t="s">
        <v>98691</v>
      </c>
      <c r="C50251" s="1" t="str">
        <f aca="false">"https://store.steampowered.com/app/"&amp;A50251</f>
        <v>https://store.steampowered.com/app/2164840</v>
      </c>
    </row>
    <row r="50252" customFormat="false" ht="15" hidden="false" customHeight="false" outlineLevel="0" collapsed="false">
      <c r="A50252" s="1" t="s">
        <v>100229</v>
      </c>
      <c r="B50252" s="1" t="s">
        <v>100230</v>
      </c>
      <c r="C50252" s="1" t="str">
        <f aca="false">"https://store.steampowered.com/app/"&amp;A50252</f>
        <v>https://store.steampowered.com/app/2164870</v>
      </c>
    </row>
    <row r="50253" customFormat="false" ht="15" hidden="false" customHeight="false" outlineLevel="0" collapsed="false">
      <c r="A50253" s="1" t="s">
        <v>100231</v>
      </c>
      <c r="B50253" s="1" t="s">
        <v>100232</v>
      </c>
      <c r="C50253" s="1" t="str">
        <f aca="false">"https://store.steampowered.com/app/"&amp;A50253</f>
        <v>https://store.steampowered.com/app/2164880</v>
      </c>
    </row>
    <row r="50254" customFormat="false" ht="15" hidden="false" customHeight="false" outlineLevel="0" collapsed="false">
      <c r="A50254" s="1" t="s">
        <v>100233</v>
      </c>
      <c r="B50254" s="1" t="s">
        <v>100234</v>
      </c>
      <c r="C50254" s="1" t="str">
        <f aca="false">"https://store.steampowered.com/app/"&amp;A50254</f>
        <v>https://store.steampowered.com/app/2164890</v>
      </c>
    </row>
    <row r="50255" customFormat="false" ht="15" hidden="false" customHeight="false" outlineLevel="0" collapsed="false">
      <c r="A50255" s="1" t="s">
        <v>100235</v>
      </c>
      <c r="B50255" s="1" t="s">
        <v>100236</v>
      </c>
      <c r="C50255" s="1" t="str">
        <f aca="false">"https://store.steampowered.com/app/"&amp;A50255</f>
        <v>https://store.steampowered.com/app/21649</v>
      </c>
    </row>
    <row r="50256" customFormat="false" ht="15" hidden="false" customHeight="false" outlineLevel="0" collapsed="false">
      <c r="A50256" s="1" t="s">
        <v>100237</v>
      </c>
      <c r="B50256" s="1" t="s">
        <v>100238</v>
      </c>
      <c r="C50256" s="1" t="str">
        <f aca="false">"https://store.steampowered.com/app/"&amp;A50256</f>
        <v>https://store.steampowered.com/app/2164930</v>
      </c>
    </row>
    <row r="50257" customFormat="false" ht="15" hidden="false" customHeight="false" outlineLevel="0" collapsed="false">
      <c r="A50257" s="1" t="s">
        <v>100239</v>
      </c>
      <c r="B50257" s="1" t="s">
        <v>100240</v>
      </c>
      <c r="C50257" s="1" t="str">
        <f aca="false">"https://store.steampowered.com/app/"&amp;A50257</f>
        <v>https://store.steampowered.com/app/2164940</v>
      </c>
    </row>
    <row r="50258" customFormat="false" ht="15" hidden="false" customHeight="false" outlineLevel="0" collapsed="false">
      <c r="A50258" s="1" t="s">
        <v>100241</v>
      </c>
      <c r="B50258" s="1" t="s">
        <v>100242</v>
      </c>
      <c r="C50258" s="1" t="str">
        <f aca="false">"https://store.steampowered.com/app/"&amp;A50258</f>
        <v>https://store.steampowered.com/app/2164970</v>
      </c>
    </row>
    <row r="50259" customFormat="false" ht="15" hidden="false" customHeight="false" outlineLevel="0" collapsed="false">
      <c r="A50259" s="1" t="s">
        <v>100243</v>
      </c>
      <c r="B50259" s="1" t="s">
        <v>100244</v>
      </c>
      <c r="C50259" s="1" t="str">
        <f aca="false">"https://store.steampowered.com/app/"&amp;A50259</f>
        <v>https://store.steampowered.com/app/2164980</v>
      </c>
    </row>
    <row r="50260" customFormat="false" ht="15" hidden="false" customHeight="false" outlineLevel="0" collapsed="false">
      <c r="A50260" s="1" t="s">
        <v>100245</v>
      </c>
      <c r="B50260" s="1" t="s">
        <v>100246</v>
      </c>
      <c r="C50260" s="1" t="str">
        <f aca="false">"https://store.steampowered.com/app/"&amp;A50260</f>
        <v>https://store.steampowered.com/app/2164990</v>
      </c>
    </row>
    <row r="50261" customFormat="false" ht="15" hidden="false" customHeight="false" outlineLevel="0" collapsed="false">
      <c r="A50261" s="1" t="s">
        <v>100247</v>
      </c>
      <c r="B50261" s="1" t="s">
        <v>100248</v>
      </c>
      <c r="C50261" s="1" t="str">
        <f aca="false">"https://store.steampowered.com/app/"&amp;A50261</f>
        <v>https://store.steampowered.com/app/21650</v>
      </c>
    </row>
    <row r="50262" customFormat="false" ht="15" hidden="false" customHeight="false" outlineLevel="0" collapsed="false">
      <c r="A50262" s="1" t="s">
        <v>100249</v>
      </c>
      <c r="B50262" s="1" t="s">
        <v>100250</v>
      </c>
      <c r="C50262" s="1" t="str">
        <f aca="false">"https://store.steampowered.com/app/"&amp;A50262</f>
        <v>https://store.steampowered.com/app/2165010</v>
      </c>
    </row>
    <row r="50263" customFormat="false" ht="15" hidden="false" customHeight="false" outlineLevel="0" collapsed="false">
      <c r="A50263" s="1" t="s">
        <v>100251</v>
      </c>
      <c r="B50263" s="1" t="s">
        <v>100252</v>
      </c>
      <c r="C50263" s="1" t="str">
        <f aca="false">"https://store.steampowered.com/app/"&amp;A50263</f>
        <v>https://store.steampowered.com/app/2165030</v>
      </c>
    </row>
    <row r="50264" customFormat="false" ht="15" hidden="false" customHeight="false" outlineLevel="0" collapsed="false">
      <c r="A50264" s="1" t="s">
        <v>100253</v>
      </c>
      <c r="B50264" s="1" t="s">
        <v>100254</v>
      </c>
      <c r="C50264" s="1" t="str">
        <f aca="false">"https://store.steampowered.com/app/"&amp;A50264</f>
        <v>https://store.steampowered.com/app/2165040</v>
      </c>
    </row>
    <row r="50265" customFormat="false" ht="15" hidden="false" customHeight="false" outlineLevel="0" collapsed="false">
      <c r="A50265" s="1" t="s">
        <v>100255</v>
      </c>
      <c r="B50265" s="1" t="s">
        <v>100256</v>
      </c>
      <c r="C50265" s="1" t="str">
        <f aca="false">"https://store.steampowered.com/app/"&amp;A50265</f>
        <v>https://store.steampowered.com/app/2165060</v>
      </c>
    </row>
    <row r="50266" customFormat="false" ht="15" hidden="false" customHeight="false" outlineLevel="0" collapsed="false">
      <c r="A50266" s="1" t="s">
        <v>100257</v>
      </c>
      <c r="B50266" s="1" t="s">
        <v>100258</v>
      </c>
      <c r="C50266" s="1" t="str">
        <f aca="false">"https://store.steampowered.com/app/"&amp;A50266</f>
        <v>https://store.steampowered.com/app/2165080</v>
      </c>
    </row>
    <row r="50267" customFormat="false" ht="15" hidden="false" customHeight="false" outlineLevel="0" collapsed="false">
      <c r="A50267" s="1" t="s">
        <v>100259</v>
      </c>
      <c r="B50267" s="1" t="s">
        <v>100260</v>
      </c>
      <c r="C50267" s="1" t="str">
        <f aca="false">"https://store.steampowered.com/app/"&amp;A50267</f>
        <v>https://store.steampowered.com/app/2165130</v>
      </c>
    </row>
    <row r="50268" customFormat="false" ht="15" hidden="false" customHeight="false" outlineLevel="0" collapsed="false">
      <c r="A50268" s="1" t="s">
        <v>100261</v>
      </c>
      <c r="B50268" s="1" t="s">
        <v>100262</v>
      </c>
      <c r="C50268" s="1" t="str">
        <f aca="false">"https://store.steampowered.com/app/"&amp;A50268</f>
        <v>https://store.steampowered.com/app/2165150</v>
      </c>
    </row>
    <row r="50269" customFormat="false" ht="15" hidden="false" customHeight="false" outlineLevel="0" collapsed="false">
      <c r="A50269" s="1" t="s">
        <v>100263</v>
      </c>
      <c r="B50269" s="1" t="s">
        <v>100264</v>
      </c>
      <c r="C50269" s="1" t="str">
        <f aca="false">"https://store.steampowered.com/app/"&amp;A50269</f>
        <v>https://store.steampowered.com/app/2165160</v>
      </c>
    </row>
    <row r="50270" customFormat="false" ht="15" hidden="false" customHeight="false" outlineLevel="0" collapsed="false">
      <c r="A50270" s="1" t="s">
        <v>100265</v>
      </c>
      <c r="B50270" s="1" t="s">
        <v>100266</v>
      </c>
      <c r="C50270" s="1" t="str">
        <f aca="false">"https://store.steampowered.com/app/"&amp;A50270</f>
        <v>https://store.steampowered.com/app/2165170</v>
      </c>
    </row>
    <row r="50271" customFormat="false" ht="15" hidden="false" customHeight="false" outlineLevel="0" collapsed="false">
      <c r="A50271" s="1" t="s">
        <v>100267</v>
      </c>
      <c r="B50271" s="1" t="s">
        <v>100268</v>
      </c>
      <c r="C50271" s="1" t="str">
        <f aca="false">"https://store.steampowered.com/app/"&amp;A50271</f>
        <v>https://store.steampowered.com/app/2165190</v>
      </c>
    </row>
    <row r="50272" customFormat="false" ht="15" hidden="false" customHeight="false" outlineLevel="0" collapsed="false">
      <c r="A50272" s="1" t="s">
        <v>100269</v>
      </c>
      <c r="B50272" s="1" t="s">
        <v>88469</v>
      </c>
      <c r="C50272" s="1" t="str">
        <f aca="false">"https://store.steampowered.com/app/"&amp;A50272</f>
        <v>https://store.steampowered.com/app/2165210</v>
      </c>
    </row>
    <row r="50273" customFormat="false" ht="15" hidden="false" customHeight="false" outlineLevel="0" collapsed="false">
      <c r="A50273" s="1" t="s">
        <v>100270</v>
      </c>
      <c r="B50273" s="1" t="s">
        <v>100271</v>
      </c>
      <c r="C50273" s="1" t="str">
        <f aca="false">"https://store.steampowered.com/app/"&amp;A50273</f>
        <v>https://store.steampowered.com/app/2165220</v>
      </c>
    </row>
    <row r="50274" customFormat="false" ht="15" hidden="false" customHeight="false" outlineLevel="0" collapsed="false">
      <c r="A50274" s="1" t="s">
        <v>100272</v>
      </c>
      <c r="B50274" s="1" t="s">
        <v>100273</v>
      </c>
      <c r="C50274" s="1" t="str">
        <f aca="false">"https://store.steampowered.com/app/"&amp;A50274</f>
        <v>https://store.steampowered.com/app/2165240</v>
      </c>
    </row>
    <row r="50275" customFormat="false" ht="15" hidden="false" customHeight="false" outlineLevel="0" collapsed="false">
      <c r="A50275" s="1" t="s">
        <v>100274</v>
      </c>
      <c r="B50275" s="1" t="s">
        <v>100275</v>
      </c>
      <c r="C50275" s="1" t="str">
        <f aca="false">"https://store.steampowered.com/app/"&amp;A50275</f>
        <v>https://store.steampowered.com/app/2165250</v>
      </c>
    </row>
    <row r="50276" customFormat="false" ht="15" hidden="false" customHeight="false" outlineLevel="0" collapsed="false">
      <c r="A50276" s="1" t="s">
        <v>100276</v>
      </c>
      <c r="B50276" s="1" t="s">
        <v>100277</v>
      </c>
      <c r="C50276" s="1" t="str">
        <f aca="false">"https://store.steampowered.com/app/"&amp;A50276</f>
        <v>https://store.steampowered.com/app/2165260</v>
      </c>
    </row>
    <row r="50277" customFormat="false" ht="15" hidden="false" customHeight="false" outlineLevel="0" collapsed="false">
      <c r="A50277" s="1" t="s">
        <v>100278</v>
      </c>
      <c r="B50277" s="1" t="s">
        <v>100279</v>
      </c>
      <c r="C50277" s="1" t="str">
        <f aca="false">"https://store.steampowered.com/app/"&amp;A50277</f>
        <v>https://store.steampowered.com/app/2165280</v>
      </c>
    </row>
    <row r="50278" customFormat="false" ht="15" hidden="false" customHeight="false" outlineLevel="0" collapsed="false">
      <c r="A50278" s="1" t="s">
        <v>100280</v>
      </c>
      <c r="B50278" s="1" t="s">
        <v>100281</v>
      </c>
      <c r="C50278" s="1" t="str">
        <f aca="false">"https://store.steampowered.com/app/"&amp;A50278</f>
        <v>https://store.steampowered.com/app/2165290</v>
      </c>
    </row>
    <row r="50279" customFormat="false" ht="15" hidden="false" customHeight="false" outlineLevel="0" collapsed="false">
      <c r="A50279" s="1" t="s">
        <v>100282</v>
      </c>
      <c r="B50279" s="1" t="s">
        <v>100283</v>
      </c>
      <c r="C50279" s="1" t="str">
        <f aca="false">"https://store.steampowered.com/app/"&amp;A50279</f>
        <v>https://store.steampowered.com/app/216530</v>
      </c>
    </row>
    <row r="50280" customFormat="false" ht="15" hidden="false" customHeight="false" outlineLevel="0" collapsed="false">
      <c r="A50280" s="1" t="s">
        <v>100284</v>
      </c>
      <c r="B50280" s="1" t="s">
        <v>100285</v>
      </c>
      <c r="C50280" s="1" t="str">
        <f aca="false">"https://store.steampowered.com/app/"&amp;A50280</f>
        <v>https://store.steampowered.com/app/2165300</v>
      </c>
    </row>
    <row r="50281" customFormat="false" ht="15" hidden="false" customHeight="false" outlineLevel="0" collapsed="false">
      <c r="A50281" s="1" t="s">
        <v>100286</v>
      </c>
      <c r="B50281" s="1" t="s">
        <v>100287</v>
      </c>
      <c r="C50281" s="1" t="str">
        <f aca="false">"https://store.steampowered.com/app/"&amp;A50281</f>
        <v>https://store.steampowered.com/app/2165320</v>
      </c>
    </row>
    <row r="50282" customFormat="false" ht="17" hidden="false" customHeight="false" outlineLevel="0" collapsed="false">
      <c r="A50282" s="1" t="s">
        <v>100288</v>
      </c>
      <c r="B50282" s="1" t="s">
        <v>100289</v>
      </c>
      <c r="C50282" s="1" t="str">
        <f aca="false">"https://store.steampowered.com/app/"&amp;A50282</f>
        <v>https://store.steampowered.com/app/2165330</v>
      </c>
    </row>
    <row r="50283" customFormat="false" ht="15" hidden="false" customHeight="false" outlineLevel="0" collapsed="false">
      <c r="A50283" s="1" t="s">
        <v>100290</v>
      </c>
      <c r="B50283" s="1" t="s">
        <v>100291</v>
      </c>
      <c r="C50283" s="1" t="str">
        <f aca="false">"https://store.steampowered.com/app/"&amp;A50283</f>
        <v>https://store.steampowered.com/app/2165340</v>
      </c>
    </row>
    <row r="50284" customFormat="false" ht="15" hidden="false" customHeight="false" outlineLevel="0" collapsed="false">
      <c r="A50284" s="1" t="s">
        <v>100292</v>
      </c>
      <c r="B50284" s="1" t="s">
        <v>100293</v>
      </c>
      <c r="C50284" s="1" t="str">
        <f aca="false">"https://store.steampowered.com/app/"&amp;A50284</f>
        <v>https://store.steampowered.com/app/2165350</v>
      </c>
    </row>
    <row r="50285" customFormat="false" ht="15" hidden="false" customHeight="false" outlineLevel="0" collapsed="false">
      <c r="A50285" s="1" t="s">
        <v>100294</v>
      </c>
      <c r="B50285" s="1" t="s">
        <v>100295</v>
      </c>
      <c r="C50285" s="1" t="str">
        <f aca="false">"https://store.steampowered.com/app/"&amp;A50285</f>
        <v>https://store.steampowered.com/app/2165370</v>
      </c>
    </row>
    <row r="50286" customFormat="false" ht="15" hidden="false" customHeight="false" outlineLevel="0" collapsed="false">
      <c r="A50286" s="1" t="s">
        <v>100296</v>
      </c>
      <c r="B50286" s="1" t="s">
        <v>100297</v>
      </c>
      <c r="C50286" s="1" t="str">
        <f aca="false">"https://store.steampowered.com/app/"&amp;A50286</f>
        <v>https://store.steampowered.com/app/2165380</v>
      </c>
    </row>
    <row r="50287" customFormat="false" ht="15" hidden="false" customHeight="false" outlineLevel="0" collapsed="false">
      <c r="A50287" s="1" t="s">
        <v>100298</v>
      </c>
      <c r="B50287" s="1" t="s">
        <v>100299</v>
      </c>
      <c r="C50287" s="1" t="str">
        <f aca="false">"https://store.steampowered.com/app/"&amp;A50287</f>
        <v>https://store.steampowered.com/app/2165390</v>
      </c>
    </row>
    <row r="50288" customFormat="false" ht="15" hidden="false" customHeight="false" outlineLevel="0" collapsed="false">
      <c r="A50288" s="1" t="s">
        <v>100300</v>
      </c>
      <c r="B50288" s="1" t="s">
        <v>100301</v>
      </c>
      <c r="C50288" s="1" t="str">
        <f aca="false">"https://store.steampowered.com/app/"&amp;A50288</f>
        <v>https://store.steampowered.com/app/2165400</v>
      </c>
    </row>
    <row r="50289" customFormat="false" ht="15" hidden="false" customHeight="false" outlineLevel="0" collapsed="false">
      <c r="A50289" s="1" t="s">
        <v>100302</v>
      </c>
      <c r="B50289" s="1" t="s">
        <v>100303</v>
      </c>
      <c r="C50289" s="1" t="str">
        <f aca="false">"https://store.steampowered.com/app/"&amp;A50289</f>
        <v>https://store.steampowered.com/app/2165420</v>
      </c>
    </row>
    <row r="50290" customFormat="false" ht="15" hidden="false" customHeight="false" outlineLevel="0" collapsed="false">
      <c r="A50290" s="1" t="s">
        <v>100304</v>
      </c>
      <c r="B50290" s="1" t="s">
        <v>100305</v>
      </c>
      <c r="C50290" s="1" t="str">
        <f aca="false">"https://store.steampowered.com/app/"&amp;A50290</f>
        <v>https://store.steampowered.com/app/2165430</v>
      </c>
    </row>
    <row r="50291" customFormat="false" ht="15" hidden="false" customHeight="false" outlineLevel="0" collapsed="false">
      <c r="A50291" s="1" t="s">
        <v>100306</v>
      </c>
      <c r="B50291" s="1" t="s">
        <v>100307</v>
      </c>
      <c r="C50291" s="1" t="str">
        <f aca="false">"https://store.steampowered.com/app/"&amp;A50291</f>
        <v>https://store.steampowered.com/app/2165431</v>
      </c>
    </row>
    <row r="50292" customFormat="false" ht="15" hidden="false" customHeight="false" outlineLevel="0" collapsed="false">
      <c r="A50292" s="1" t="s">
        <v>100308</v>
      </c>
      <c r="B50292" s="1" t="s">
        <v>100309</v>
      </c>
      <c r="C50292" s="1" t="str">
        <f aca="false">"https://store.steampowered.com/app/"&amp;A50292</f>
        <v>https://store.steampowered.com/app/2165440</v>
      </c>
    </row>
    <row r="50293" customFormat="false" ht="15" hidden="false" customHeight="false" outlineLevel="0" collapsed="false">
      <c r="A50293" s="1" t="s">
        <v>100310</v>
      </c>
      <c r="B50293" s="1" t="s">
        <v>100311</v>
      </c>
      <c r="C50293" s="1" t="str">
        <f aca="false">"https://store.steampowered.com/app/"&amp;A50293</f>
        <v>https://store.steampowered.com/app/2165470</v>
      </c>
    </row>
    <row r="50294" customFormat="false" ht="15" hidden="false" customHeight="false" outlineLevel="0" collapsed="false">
      <c r="A50294" s="1" t="s">
        <v>100312</v>
      </c>
      <c r="B50294" s="1" t="s">
        <v>100313</v>
      </c>
      <c r="C50294" s="1" t="str">
        <f aca="false">"https://store.steampowered.com/app/"&amp;A50294</f>
        <v>https://store.steampowered.com/app/2165480</v>
      </c>
    </row>
    <row r="50295" customFormat="false" ht="15" hidden="false" customHeight="false" outlineLevel="0" collapsed="false">
      <c r="A50295" s="1" t="s">
        <v>100314</v>
      </c>
      <c r="B50295" s="1" t="s">
        <v>100315</v>
      </c>
      <c r="C50295" s="1" t="str">
        <f aca="false">"https://store.steampowered.com/app/"&amp;A50295</f>
        <v>https://store.steampowered.com/app/2165500</v>
      </c>
    </row>
    <row r="50296" customFormat="false" ht="15" hidden="false" customHeight="false" outlineLevel="0" collapsed="false">
      <c r="A50296" s="1" t="s">
        <v>100316</v>
      </c>
      <c r="B50296" s="1" t="s">
        <v>100317</v>
      </c>
      <c r="C50296" s="1" t="str">
        <f aca="false">"https://store.steampowered.com/app/"&amp;A50296</f>
        <v>https://store.steampowered.com/app/2165510</v>
      </c>
    </row>
    <row r="50297" customFormat="false" ht="15" hidden="false" customHeight="false" outlineLevel="0" collapsed="false">
      <c r="A50297" s="1" t="s">
        <v>100318</v>
      </c>
      <c r="B50297" s="1" t="s">
        <v>100319</v>
      </c>
      <c r="C50297" s="1" t="str">
        <f aca="false">"https://store.steampowered.com/app/"&amp;A50297</f>
        <v>https://store.steampowered.com/app/2165520</v>
      </c>
    </row>
    <row r="50298" customFormat="false" ht="15" hidden="false" customHeight="false" outlineLevel="0" collapsed="false">
      <c r="A50298" s="1" t="s">
        <v>100320</v>
      </c>
      <c r="B50298" s="1" t="s">
        <v>100321</v>
      </c>
      <c r="C50298" s="1" t="str">
        <f aca="false">"https://store.steampowered.com/app/"&amp;A50298</f>
        <v>https://store.steampowered.com/app/2165530</v>
      </c>
    </row>
    <row r="50299" customFormat="false" ht="15" hidden="false" customHeight="false" outlineLevel="0" collapsed="false">
      <c r="A50299" s="1" t="s">
        <v>100322</v>
      </c>
      <c r="B50299" s="1" t="s">
        <v>100323</v>
      </c>
      <c r="C50299" s="1" t="str">
        <f aca="false">"https://store.steampowered.com/app/"&amp;A50299</f>
        <v>https://store.steampowered.com/app/2165540</v>
      </c>
    </row>
    <row r="50300" customFormat="false" ht="15" hidden="false" customHeight="false" outlineLevel="0" collapsed="false">
      <c r="A50300" s="1" t="s">
        <v>100324</v>
      </c>
      <c r="B50300" s="1" t="s">
        <v>100325</v>
      </c>
      <c r="C50300" s="1" t="str">
        <f aca="false">"https://store.steampowered.com/app/"&amp;A50300</f>
        <v>https://store.steampowered.com/app/2165550</v>
      </c>
    </row>
    <row r="50301" customFormat="false" ht="15" hidden="false" customHeight="false" outlineLevel="0" collapsed="false">
      <c r="A50301" s="1" t="s">
        <v>100326</v>
      </c>
      <c r="B50301" s="1" t="s">
        <v>100327</v>
      </c>
      <c r="C50301" s="1" t="str">
        <f aca="false">"https://store.steampowered.com/app/"&amp;A50301</f>
        <v>https://store.steampowered.com/app/2165560</v>
      </c>
    </row>
    <row r="50302" customFormat="false" ht="15" hidden="false" customHeight="false" outlineLevel="0" collapsed="false">
      <c r="A50302" s="1" t="s">
        <v>100328</v>
      </c>
      <c r="B50302" s="1" t="s">
        <v>100329</v>
      </c>
      <c r="C50302" s="1" t="str">
        <f aca="false">"https://store.steampowered.com/app/"&amp;A50302</f>
        <v>https://store.steampowered.com/app/2165590</v>
      </c>
    </row>
    <row r="50303" customFormat="false" ht="15" hidden="false" customHeight="false" outlineLevel="0" collapsed="false">
      <c r="A50303" s="1" t="s">
        <v>100330</v>
      </c>
      <c r="B50303" s="1" t="s">
        <v>100331</v>
      </c>
      <c r="C50303" s="1" t="str">
        <f aca="false">"https://store.steampowered.com/app/"&amp;A50303</f>
        <v>https://store.steampowered.com/app/2165600</v>
      </c>
    </row>
    <row r="50304" customFormat="false" ht="15" hidden="false" customHeight="false" outlineLevel="0" collapsed="false">
      <c r="A50304" s="1" t="s">
        <v>100332</v>
      </c>
      <c r="B50304" s="1" t="s">
        <v>100333</v>
      </c>
      <c r="C50304" s="1" t="str">
        <f aca="false">"https://store.steampowered.com/app/"&amp;A50304</f>
        <v>https://store.steampowered.com/app/2165610</v>
      </c>
    </row>
    <row r="50305" customFormat="false" ht="15" hidden="false" customHeight="false" outlineLevel="0" collapsed="false">
      <c r="A50305" s="1" t="s">
        <v>100334</v>
      </c>
      <c r="B50305" s="1" t="s">
        <v>100335</v>
      </c>
      <c r="C50305" s="1" t="str">
        <f aca="false">"https://store.steampowered.com/app/"&amp;A50305</f>
        <v>https://store.steampowered.com/app/2165620</v>
      </c>
    </row>
    <row r="50306" customFormat="false" ht="15" hidden="false" customHeight="false" outlineLevel="0" collapsed="false">
      <c r="A50306" s="1" t="s">
        <v>100336</v>
      </c>
      <c r="B50306" s="1" t="s">
        <v>100337</v>
      </c>
      <c r="C50306" s="1" t="str">
        <f aca="false">"https://store.steampowered.com/app/"&amp;A50306</f>
        <v>https://store.steampowered.com/app/2165630</v>
      </c>
    </row>
    <row r="50307" customFormat="false" ht="15" hidden="false" customHeight="false" outlineLevel="0" collapsed="false">
      <c r="A50307" s="1" t="s">
        <v>100338</v>
      </c>
      <c r="B50307" s="1" t="s">
        <v>100339</v>
      </c>
      <c r="C50307" s="1" t="str">
        <f aca="false">"https://store.steampowered.com/app/"&amp;A50307</f>
        <v>https://store.steampowered.com/app/2165650</v>
      </c>
    </row>
    <row r="50308" customFormat="false" ht="15" hidden="false" customHeight="false" outlineLevel="0" collapsed="false">
      <c r="A50308" s="1" t="s">
        <v>100340</v>
      </c>
      <c r="B50308" s="1" t="s">
        <v>100341</v>
      </c>
      <c r="C50308" s="1" t="str">
        <f aca="false">"https://store.steampowered.com/app/"&amp;A50308</f>
        <v>https://store.steampowered.com/app/2165680</v>
      </c>
    </row>
    <row r="50309" customFormat="false" ht="15" hidden="false" customHeight="false" outlineLevel="0" collapsed="false">
      <c r="A50309" s="1" t="s">
        <v>100342</v>
      </c>
      <c r="B50309" s="1" t="s">
        <v>100343</v>
      </c>
      <c r="C50309" s="1" t="str">
        <f aca="false">"https://store.steampowered.com/app/"&amp;A50309</f>
        <v>https://store.steampowered.com/app/2165690</v>
      </c>
    </row>
    <row r="50310" customFormat="false" ht="15" hidden="false" customHeight="false" outlineLevel="0" collapsed="false">
      <c r="A50310" s="1" t="s">
        <v>100344</v>
      </c>
      <c r="B50310" s="1" t="s">
        <v>100345</v>
      </c>
      <c r="C50310" s="1" t="str">
        <f aca="false">"https://store.steampowered.com/app/"&amp;A50310</f>
        <v>https://store.steampowered.com/app/216570</v>
      </c>
    </row>
    <row r="50311" customFormat="false" ht="15" hidden="false" customHeight="false" outlineLevel="0" collapsed="false">
      <c r="A50311" s="1" t="s">
        <v>100346</v>
      </c>
      <c r="B50311" s="1" t="s">
        <v>100347</v>
      </c>
      <c r="C50311" s="1" t="str">
        <f aca="false">"https://store.steampowered.com/app/"&amp;A50311</f>
        <v>https://store.steampowered.com/app/2165700</v>
      </c>
    </row>
    <row r="50312" customFormat="false" ht="15" hidden="false" customHeight="false" outlineLevel="0" collapsed="false">
      <c r="A50312" s="1" t="s">
        <v>100348</v>
      </c>
      <c r="B50312" s="1" t="s">
        <v>100349</v>
      </c>
      <c r="C50312" s="1" t="str">
        <f aca="false">"https://store.steampowered.com/app/"&amp;A50312</f>
        <v>https://store.steampowered.com/app/2165710</v>
      </c>
    </row>
    <row r="50313" customFormat="false" ht="15" hidden="false" customHeight="false" outlineLevel="0" collapsed="false">
      <c r="A50313" s="1" t="s">
        <v>100350</v>
      </c>
      <c r="B50313" s="1" t="s">
        <v>100351</v>
      </c>
      <c r="C50313" s="1" t="str">
        <f aca="false">"https://store.steampowered.com/app/"&amp;A50313</f>
        <v>https://store.steampowered.com/app/2165720</v>
      </c>
    </row>
    <row r="50314" customFormat="false" ht="15" hidden="false" customHeight="false" outlineLevel="0" collapsed="false">
      <c r="A50314" s="1" t="s">
        <v>100352</v>
      </c>
      <c r="B50314" s="1" t="s">
        <v>100353</v>
      </c>
      <c r="C50314" s="1" t="str">
        <f aca="false">"https://store.steampowered.com/app/"&amp;A50314</f>
        <v>https://store.steampowered.com/app/2165730</v>
      </c>
    </row>
    <row r="50315" customFormat="false" ht="15" hidden="false" customHeight="false" outlineLevel="0" collapsed="false">
      <c r="A50315" s="1" t="s">
        <v>100354</v>
      </c>
      <c r="B50315" s="1" t="s">
        <v>100355</v>
      </c>
      <c r="C50315" s="1" t="str">
        <f aca="false">"https://store.steampowered.com/app/"&amp;A50315</f>
        <v>https://store.steampowered.com/app/2165740</v>
      </c>
    </row>
    <row r="50316" customFormat="false" ht="15" hidden="false" customHeight="false" outlineLevel="0" collapsed="false">
      <c r="A50316" s="1" t="s">
        <v>100356</v>
      </c>
      <c r="B50316" s="1" t="s">
        <v>100357</v>
      </c>
      <c r="C50316" s="1" t="str">
        <f aca="false">"https://store.steampowered.com/app/"&amp;A50316</f>
        <v>https://store.steampowered.com/app/2165750</v>
      </c>
    </row>
    <row r="50317" customFormat="false" ht="15" hidden="false" customHeight="false" outlineLevel="0" collapsed="false">
      <c r="A50317" s="1" t="s">
        <v>100358</v>
      </c>
      <c r="B50317" s="1" t="s">
        <v>100359</v>
      </c>
      <c r="C50317" s="1" t="str">
        <f aca="false">"https://store.steampowered.com/app/"&amp;A50317</f>
        <v>https://store.steampowered.com/app/2165770</v>
      </c>
    </row>
    <row r="50318" customFormat="false" ht="15" hidden="false" customHeight="false" outlineLevel="0" collapsed="false">
      <c r="A50318" s="1" t="s">
        <v>100360</v>
      </c>
      <c r="B50318" s="1" t="s">
        <v>100361</v>
      </c>
      <c r="C50318" s="1" t="str">
        <f aca="false">"https://store.steampowered.com/app/"&amp;A50318</f>
        <v>https://store.steampowered.com/app/2165780</v>
      </c>
    </row>
    <row r="50319" customFormat="false" ht="15" hidden="false" customHeight="false" outlineLevel="0" collapsed="false">
      <c r="A50319" s="1" t="s">
        <v>100362</v>
      </c>
      <c r="B50319" s="1" t="s">
        <v>100363</v>
      </c>
      <c r="C50319" s="1" t="str">
        <f aca="false">"https://store.steampowered.com/app/"&amp;A50319</f>
        <v>https://store.steampowered.com/app/2165790</v>
      </c>
    </row>
    <row r="50320" customFormat="false" ht="15" hidden="false" customHeight="false" outlineLevel="0" collapsed="false">
      <c r="A50320" s="1" t="s">
        <v>100364</v>
      </c>
      <c r="B50320" s="1" t="s">
        <v>100365</v>
      </c>
      <c r="C50320" s="1" t="str">
        <f aca="false">"https://store.steampowered.com/app/"&amp;A50320</f>
        <v>https://store.steampowered.com/app/2165800</v>
      </c>
    </row>
    <row r="50321" customFormat="false" ht="15" hidden="false" customHeight="false" outlineLevel="0" collapsed="false">
      <c r="A50321" s="1" t="s">
        <v>100366</v>
      </c>
      <c r="B50321" s="1" t="s">
        <v>100367</v>
      </c>
      <c r="C50321" s="1" t="str">
        <f aca="false">"https://store.steampowered.com/app/"&amp;A50321</f>
        <v>https://store.steampowered.com/app/2165810</v>
      </c>
    </row>
    <row r="50322" customFormat="false" ht="15" hidden="false" customHeight="false" outlineLevel="0" collapsed="false">
      <c r="A50322" s="1" t="s">
        <v>100368</v>
      </c>
      <c r="B50322" s="1" t="s">
        <v>100369</v>
      </c>
      <c r="C50322" s="1" t="str">
        <f aca="false">"https://store.steampowered.com/app/"&amp;A50322</f>
        <v>https://store.steampowered.com/app/2165820</v>
      </c>
    </row>
    <row r="50323" customFormat="false" ht="15" hidden="false" customHeight="false" outlineLevel="0" collapsed="false">
      <c r="A50323" s="1" t="s">
        <v>100370</v>
      </c>
      <c r="B50323" s="1" t="s">
        <v>100371</v>
      </c>
      <c r="C50323" s="1" t="str">
        <f aca="false">"https://store.steampowered.com/app/"&amp;A50323</f>
        <v>https://store.steampowered.com/app/2165830</v>
      </c>
    </row>
    <row r="50324" customFormat="false" ht="15" hidden="false" customHeight="false" outlineLevel="0" collapsed="false">
      <c r="A50324" s="1" t="s">
        <v>100372</v>
      </c>
      <c r="B50324" s="1" t="s">
        <v>100373</v>
      </c>
      <c r="C50324" s="1" t="str">
        <f aca="false">"https://store.steampowered.com/app/"&amp;A50324</f>
        <v>https://store.steampowered.com/app/2165840</v>
      </c>
    </row>
    <row r="50325" customFormat="false" ht="15" hidden="false" customHeight="false" outlineLevel="0" collapsed="false">
      <c r="A50325" s="1" t="s">
        <v>100374</v>
      </c>
      <c r="B50325" s="1" t="s">
        <v>100375</v>
      </c>
      <c r="C50325" s="1" t="str">
        <f aca="false">"https://store.steampowered.com/app/"&amp;A50325</f>
        <v>https://store.steampowered.com/app/2165850</v>
      </c>
    </row>
    <row r="50326" customFormat="false" ht="15" hidden="false" customHeight="false" outlineLevel="0" collapsed="false">
      <c r="A50326" s="1" t="s">
        <v>100376</v>
      </c>
      <c r="B50326" s="1" t="s">
        <v>100377</v>
      </c>
      <c r="C50326" s="1" t="str">
        <f aca="false">"https://store.steampowered.com/app/"&amp;A50326</f>
        <v>https://store.steampowered.com/app/2165870</v>
      </c>
    </row>
    <row r="50327" customFormat="false" ht="15" hidden="false" customHeight="false" outlineLevel="0" collapsed="false">
      <c r="A50327" s="1" t="s">
        <v>100378</v>
      </c>
      <c r="B50327" s="1" t="s">
        <v>100379</v>
      </c>
      <c r="C50327" s="1" t="str">
        <f aca="false">"https://store.steampowered.com/app/"&amp;A50327</f>
        <v>https://store.steampowered.com/app/2165871</v>
      </c>
    </row>
    <row r="50328" customFormat="false" ht="15" hidden="false" customHeight="false" outlineLevel="0" collapsed="false">
      <c r="A50328" s="1" t="s">
        <v>100380</v>
      </c>
      <c r="B50328" s="1" t="s">
        <v>100381</v>
      </c>
      <c r="C50328" s="1" t="str">
        <f aca="false">"https://store.steampowered.com/app/"&amp;A50328</f>
        <v>https://store.steampowered.com/app/2165880</v>
      </c>
    </row>
    <row r="50329" customFormat="false" ht="15" hidden="false" customHeight="false" outlineLevel="0" collapsed="false">
      <c r="A50329" s="1" t="s">
        <v>100382</v>
      </c>
      <c r="B50329" s="1" t="s">
        <v>100383</v>
      </c>
      <c r="C50329" s="1" t="str">
        <f aca="false">"https://store.steampowered.com/app/"&amp;A50329</f>
        <v>https://store.steampowered.com/app/2165890</v>
      </c>
    </row>
    <row r="50330" customFormat="false" ht="15" hidden="false" customHeight="false" outlineLevel="0" collapsed="false">
      <c r="A50330" s="1" t="s">
        <v>100384</v>
      </c>
      <c r="B50330" s="1" t="s">
        <v>100385</v>
      </c>
      <c r="C50330" s="1" t="str">
        <f aca="false">"https://store.steampowered.com/app/"&amp;A50330</f>
        <v>https://store.steampowered.com/app/2165900</v>
      </c>
    </row>
    <row r="50331" customFormat="false" ht="15" hidden="false" customHeight="false" outlineLevel="0" collapsed="false">
      <c r="A50331" s="1" t="s">
        <v>100386</v>
      </c>
      <c r="B50331" s="1" t="s">
        <v>100387</v>
      </c>
      <c r="C50331" s="1" t="str">
        <f aca="false">"https://store.steampowered.com/app/"&amp;A50331</f>
        <v>https://store.steampowered.com/app/2165920</v>
      </c>
    </row>
    <row r="50332" customFormat="false" ht="15" hidden="false" customHeight="false" outlineLevel="0" collapsed="false">
      <c r="A50332" s="1" t="s">
        <v>100388</v>
      </c>
      <c r="B50332" s="1" t="s">
        <v>100389</v>
      </c>
      <c r="C50332" s="1" t="str">
        <f aca="false">"https://store.steampowered.com/app/"&amp;A50332</f>
        <v>https://store.steampowered.com/app/2165950</v>
      </c>
    </row>
    <row r="50333" customFormat="false" ht="15" hidden="false" customHeight="false" outlineLevel="0" collapsed="false">
      <c r="A50333" s="1" t="s">
        <v>100390</v>
      </c>
      <c r="B50333" s="1" t="s">
        <v>100391</v>
      </c>
      <c r="C50333" s="1" t="str">
        <f aca="false">"https://store.steampowered.com/app/"&amp;A50333</f>
        <v>https://store.steampowered.com/app/2165960</v>
      </c>
    </row>
    <row r="50334" customFormat="false" ht="15" hidden="false" customHeight="false" outlineLevel="0" collapsed="false">
      <c r="A50334" s="1" t="s">
        <v>100392</v>
      </c>
      <c r="B50334" s="1" t="s">
        <v>100393</v>
      </c>
      <c r="C50334" s="1" t="str">
        <f aca="false">"https://store.steampowered.com/app/"&amp;A50334</f>
        <v>https://store.steampowered.com/app/2165970</v>
      </c>
    </row>
    <row r="50335" customFormat="false" ht="15" hidden="false" customHeight="false" outlineLevel="0" collapsed="false">
      <c r="A50335" s="1" t="s">
        <v>100394</v>
      </c>
      <c r="B50335" s="1" t="s">
        <v>100395</v>
      </c>
      <c r="C50335" s="1" t="str">
        <f aca="false">"https://store.steampowered.com/app/"&amp;A50335</f>
        <v>https://store.steampowered.com/app/2165980</v>
      </c>
    </row>
    <row r="50336" customFormat="false" ht="15" hidden="false" customHeight="false" outlineLevel="0" collapsed="false">
      <c r="A50336" s="1" t="s">
        <v>100396</v>
      </c>
      <c r="B50336" s="1" t="s">
        <v>100397</v>
      </c>
      <c r="C50336" s="1" t="str">
        <f aca="false">"https://store.steampowered.com/app/"&amp;A50336</f>
        <v>https://store.steampowered.com/app/2165990</v>
      </c>
    </row>
    <row r="50337" customFormat="false" ht="15" hidden="false" customHeight="false" outlineLevel="0" collapsed="false">
      <c r="A50337" s="1" t="s">
        <v>100398</v>
      </c>
      <c r="B50337" s="1" t="s">
        <v>100399</v>
      </c>
      <c r="C50337" s="1" t="str">
        <f aca="false">"https://store.steampowered.com/app/"&amp;A50337</f>
        <v>https://store.steampowered.com/app/21660</v>
      </c>
    </row>
    <row r="50338" customFormat="false" ht="15" hidden="false" customHeight="false" outlineLevel="0" collapsed="false">
      <c r="A50338" s="1" t="s">
        <v>100400</v>
      </c>
      <c r="B50338" s="1" t="s">
        <v>100401</v>
      </c>
      <c r="C50338" s="1" t="str">
        <f aca="false">"https://store.steampowered.com/app/"&amp;A50338</f>
        <v>https://store.steampowered.com/app/2166000</v>
      </c>
    </row>
    <row r="50339" customFormat="false" ht="15" hidden="false" customHeight="false" outlineLevel="0" collapsed="false">
      <c r="A50339" s="1" t="s">
        <v>100402</v>
      </c>
      <c r="B50339" s="1" t="s">
        <v>100403</v>
      </c>
      <c r="C50339" s="1" t="str">
        <f aca="false">"https://store.steampowered.com/app/"&amp;A50339</f>
        <v>https://store.steampowered.com/app/2166030</v>
      </c>
    </row>
    <row r="50340" customFormat="false" ht="15" hidden="false" customHeight="false" outlineLevel="0" collapsed="false">
      <c r="A50340" s="1" t="s">
        <v>100404</v>
      </c>
      <c r="B50340" s="1" t="s">
        <v>100405</v>
      </c>
      <c r="C50340" s="1" t="str">
        <f aca="false">"https://store.steampowered.com/app/"&amp;A50340</f>
        <v>https://store.steampowered.com/app/2166050</v>
      </c>
    </row>
    <row r="50341" customFormat="false" ht="15" hidden="false" customHeight="false" outlineLevel="0" collapsed="false">
      <c r="A50341" s="1" t="s">
        <v>100406</v>
      </c>
      <c r="B50341" s="1" t="s">
        <v>100407</v>
      </c>
      <c r="C50341" s="1" t="str">
        <f aca="false">"https://store.steampowered.com/app/"&amp;A50341</f>
        <v>https://store.steampowered.com/app/2166060</v>
      </c>
    </row>
    <row r="50342" customFormat="false" ht="15" hidden="false" customHeight="false" outlineLevel="0" collapsed="false">
      <c r="A50342" s="1" t="s">
        <v>100408</v>
      </c>
      <c r="B50342" s="1" t="s">
        <v>100409</v>
      </c>
      <c r="C50342" s="1" t="str">
        <f aca="false">"https://store.steampowered.com/app/"&amp;A50342</f>
        <v>https://store.steampowered.com/app/2166070</v>
      </c>
    </row>
    <row r="50343" customFormat="false" ht="15" hidden="false" customHeight="false" outlineLevel="0" collapsed="false">
      <c r="A50343" s="1" t="s">
        <v>100410</v>
      </c>
      <c r="B50343" s="1" t="s">
        <v>100411</v>
      </c>
      <c r="C50343" s="1" t="str">
        <f aca="false">"https://store.steampowered.com/app/"&amp;A50343</f>
        <v>https://store.steampowered.com/app/2166080</v>
      </c>
    </row>
    <row r="50344" customFormat="false" ht="17" hidden="false" customHeight="false" outlineLevel="0" collapsed="false">
      <c r="A50344" s="1" t="s">
        <v>100412</v>
      </c>
      <c r="B50344" s="1" t="s">
        <v>100413</v>
      </c>
      <c r="C50344" s="1" t="str">
        <f aca="false">"https://store.steampowered.com/app/"&amp;A50344</f>
        <v>https://store.steampowered.com/app/2166090</v>
      </c>
    </row>
    <row r="50345" customFormat="false" ht="15" hidden="false" customHeight="false" outlineLevel="0" collapsed="false">
      <c r="A50345" s="1" t="s">
        <v>100414</v>
      </c>
      <c r="B50345" s="1" t="s">
        <v>100415</v>
      </c>
      <c r="C50345" s="1" t="str">
        <f aca="false">"https://store.steampowered.com/app/"&amp;A50345</f>
        <v>https://store.steampowered.com/app/216610</v>
      </c>
    </row>
    <row r="50346" customFormat="false" ht="15" hidden="false" customHeight="false" outlineLevel="0" collapsed="false">
      <c r="A50346" s="1" t="s">
        <v>100416</v>
      </c>
      <c r="B50346" s="1" t="s">
        <v>100417</v>
      </c>
      <c r="C50346" s="1" t="str">
        <f aca="false">"https://store.steampowered.com/app/"&amp;A50346</f>
        <v>https://store.steampowered.com/app/2166110</v>
      </c>
    </row>
    <row r="50347" customFormat="false" ht="15" hidden="false" customHeight="false" outlineLevel="0" collapsed="false">
      <c r="A50347" s="1" t="s">
        <v>100418</v>
      </c>
      <c r="B50347" s="1" t="s">
        <v>100419</v>
      </c>
      <c r="C50347" s="1" t="str">
        <f aca="false">"https://store.steampowered.com/app/"&amp;A50347</f>
        <v>https://store.steampowered.com/app/2166111</v>
      </c>
    </row>
    <row r="50348" customFormat="false" ht="15" hidden="false" customHeight="false" outlineLevel="0" collapsed="false">
      <c r="A50348" s="1" t="s">
        <v>100420</v>
      </c>
      <c r="B50348" s="1" t="s">
        <v>100421</v>
      </c>
      <c r="C50348" s="1" t="str">
        <f aca="false">"https://store.steampowered.com/app/"&amp;A50348</f>
        <v>https://store.steampowered.com/app/2166120</v>
      </c>
    </row>
    <row r="50349" customFormat="false" ht="15" hidden="false" customHeight="false" outlineLevel="0" collapsed="false">
      <c r="A50349" s="1" t="s">
        <v>100422</v>
      </c>
      <c r="B50349" s="1" t="s">
        <v>100423</v>
      </c>
      <c r="C50349" s="1" t="str">
        <f aca="false">"https://store.steampowered.com/app/"&amp;A50349</f>
        <v>https://store.steampowered.com/app/2166140</v>
      </c>
    </row>
    <row r="50350" customFormat="false" ht="15" hidden="false" customHeight="false" outlineLevel="0" collapsed="false">
      <c r="A50350" s="1" t="s">
        <v>100424</v>
      </c>
      <c r="B50350" s="1" t="s">
        <v>100425</v>
      </c>
      <c r="C50350" s="1" t="str">
        <f aca="false">"https://store.steampowered.com/app/"&amp;A50350</f>
        <v>https://store.steampowered.com/app/2166170</v>
      </c>
    </row>
    <row r="50351" customFormat="false" ht="15" hidden="false" customHeight="false" outlineLevel="0" collapsed="false">
      <c r="A50351" s="1" t="s">
        <v>100426</v>
      </c>
      <c r="B50351" s="1" t="s">
        <v>100427</v>
      </c>
      <c r="C50351" s="1" t="str">
        <f aca="false">"https://store.steampowered.com/app/"&amp;A50351</f>
        <v>https://store.steampowered.com/app/2166180</v>
      </c>
    </row>
    <row r="50352" customFormat="false" ht="15" hidden="false" customHeight="false" outlineLevel="0" collapsed="false">
      <c r="A50352" s="1" t="s">
        <v>100428</v>
      </c>
      <c r="B50352" s="1" t="s">
        <v>100429</v>
      </c>
      <c r="C50352" s="1" t="str">
        <f aca="false">"https://store.steampowered.com/app/"&amp;A50352</f>
        <v>https://store.steampowered.com/app/2166190</v>
      </c>
    </row>
    <row r="50353" customFormat="false" ht="15" hidden="false" customHeight="false" outlineLevel="0" collapsed="false">
      <c r="A50353" s="1" t="s">
        <v>100430</v>
      </c>
      <c r="B50353" s="1" t="s">
        <v>100431</v>
      </c>
      <c r="C50353" s="1" t="str">
        <f aca="false">"https://store.steampowered.com/app/"&amp;A50353</f>
        <v>https://store.steampowered.com/app/2166200</v>
      </c>
    </row>
    <row r="50354" customFormat="false" ht="15" hidden="false" customHeight="false" outlineLevel="0" collapsed="false">
      <c r="A50354" s="1" t="s">
        <v>100432</v>
      </c>
      <c r="B50354" s="1" t="s">
        <v>100433</v>
      </c>
      <c r="C50354" s="1" t="str">
        <f aca="false">"https://store.steampowered.com/app/"&amp;A50354</f>
        <v>https://store.steampowered.com/app/2166220</v>
      </c>
    </row>
    <row r="50355" customFormat="false" ht="15" hidden="false" customHeight="false" outlineLevel="0" collapsed="false">
      <c r="A50355" s="1" t="s">
        <v>100434</v>
      </c>
      <c r="B50355" s="1" t="s">
        <v>100435</v>
      </c>
      <c r="C50355" s="1" t="str">
        <f aca="false">"https://store.steampowered.com/app/"&amp;A50355</f>
        <v>https://store.steampowered.com/app/2166240</v>
      </c>
    </row>
    <row r="50356" customFormat="false" ht="15" hidden="false" customHeight="false" outlineLevel="0" collapsed="false">
      <c r="A50356" s="1" t="s">
        <v>100436</v>
      </c>
      <c r="B50356" s="1" t="s">
        <v>100437</v>
      </c>
      <c r="C50356" s="1" t="str">
        <f aca="false">"https://store.steampowered.com/app/"&amp;A50356</f>
        <v>https://store.steampowered.com/app/2166250</v>
      </c>
    </row>
    <row r="50357" customFormat="false" ht="15" hidden="false" customHeight="false" outlineLevel="0" collapsed="false">
      <c r="A50357" s="1" t="s">
        <v>100438</v>
      </c>
      <c r="B50357" s="1" t="s">
        <v>100439</v>
      </c>
      <c r="C50357" s="1" t="str">
        <f aca="false">"https://store.steampowered.com/app/"&amp;A50357</f>
        <v>https://store.steampowered.com/app/2166260</v>
      </c>
    </row>
    <row r="50358" customFormat="false" ht="15" hidden="false" customHeight="false" outlineLevel="0" collapsed="false">
      <c r="A50358" s="1" t="s">
        <v>100440</v>
      </c>
      <c r="B50358" s="1" t="s">
        <v>100441</v>
      </c>
      <c r="C50358" s="1" t="str">
        <f aca="false">"https://store.steampowered.com/app/"&amp;A50358</f>
        <v>https://store.steampowered.com/app/2166270</v>
      </c>
    </row>
    <row r="50359" customFormat="false" ht="15" hidden="false" customHeight="false" outlineLevel="0" collapsed="false">
      <c r="A50359" s="1" t="s">
        <v>100442</v>
      </c>
      <c r="B50359" s="1" t="s">
        <v>100443</v>
      </c>
      <c r="C50359" s="1" t="str">
        <f aca="false">"https://store.steampowered.com/app/"&amp;A50359</f>
        <v>https://store.steampowered.com/app/2166280</v>
      </c>
    </row>
    <row r="50360" customFormat="false" ht="15" hidden="false" customHeight="false" outlineLevel="0" collapsed="false">
      <c r="A50360" s="1" t="s">
        <v>100444</v>
      </c>
      <c r="B50360" s="1" t="s">
        <v>100445</v>
      </c>
      <c r="C50360" s="1" t="str">
        <f aca="false">"https://store.steampowered.com/app/"&amp;A50360</f>
        <v>https://store.steampowered.com/app/216630</v>
      </c>
    </row>
    <row r="50361" customFormat="false" ht="15" hidden="false" customHeight="false" outlineLevel="0" collapsed="false">
      <c r="A50361" s="1" t="s">
        <v>100446</v>
      </c>
      <c r="B50361" s="1" t="s">
        <v>100447</v>
      </c>
      <c r="C50361" s="1" t="str">
        <f aca="false">"https://store.steampowered.com/app/"&amp;A50361</f>
        <v>https://store.steampowered.com/app/216631</v>
      </c>
    </row>
    <row r="50362" customFormat="false" ht="15" hidden="false" customHeight="false" outlineLevel="0" collapsed="false">
      <c r="A50362" s="1" t="s">
        <v>100448</v>
      </c>
      <c r="B50362" s="1" t="s">
        <v>100449</v>
      </c>
      <c r="C50362" s="1" t="str">
        <f aca="false">"https://store.steampowered.com/app/"&amp;A50362</f>
        <v>https://store.steampowered.com/app/2166310</v>
      </c>
    </row>
    <row r="50363" customFormat="false" ht="15" hidden="false" customHeight="false" outlineLevel="0" collapsed="false">
      <c r="A50363" s="1" t="s">
        <v>100450</v>
      </c>
      <c r="B50363" s="1" t="s">
        <v>100451</v>
      </c>
      <c r="C50363" s="1" t="str">
        <f aca="false">"https://store.steampowered.com/app/"&amp;A50363</f>
        <v>https://store.steampowered.com/app/216632</v>
      </c>
    </row>
    <row r="50364" customFormat="false" ht="15" hidden="false" customHeight="false" outlineLevel="0" collapsed="false">
      <c r="A50364" s="1" t="s">
        <v>100452</v>
      </c>
      <c r="B50364" s="1" t="s">
        <v>100453</v>
      </c>
      <c r="C50364" s="1" t="str">
        <f aca="false">"https://store.steampowered.com/app/"&amp;A50364</f>
        <v>https://store.steampowered.com/app/2166320</v>
      </c>
    </row>
    <row r="50365" customFormat="false" ht="15" hidden="false" customHeight="false" outlineLevel="0" collapsed="false">
      <c r="A50365" s="1" t="s">
        <v>100454</v>
      </c>
      <c r="B50365" s="1" t="s">
        <v>100455</v>
      </c>
      <c r="C50365" s="1" t="str">
        <f aca="false">"https://store.steampowered.com/app/"&amp;A50365</f>
        <v>https://store.steampowered.com/app/216633</v>
      </c>
    </row>
    <row r="50366" customFormat="false" ht="15" hidden="false" customHeight="false" outlineLevel="0" collapsed="false">
      <c r="A50366" s="1" t="s">
        <v>100456</v>
      </c>
      <c r="B50366" s="1" t="s">
        <v>100457</v>
      </c>
      <c r="C50366" s="1" t="str">
        <f aca="false">"https://store.steampowered.com/app/"&amp;A50366</f>
        <v>https://store.steampowered.com/app/2166350</v>
      </c>
    </row>
    <row r="50367" customFormat="false" ht="15" hidden="false" customHeight="false" outlineLevel="0" collapsed="false">
      <c r="A50367" s="1" t="s">
        <v>100458</v>
      </c>
      <c r="B50367" s="1" t="s">
        <v>100459</v>
      </c>
      <c r="C50367" s="1" t="str">
        <f aca="false">"https://store.steampowered.com/app/"&amp;A50367</f>
        <v>https://store.steampowered.com/app/2166360</v>
      </c>
    </row>
    <row r="50368" customFormat="false" ht="15" hidden="false" customHeight="false" outlineLevel="0" collapsed="false">
      <c r="A50368" s="1" t="s">
        <v>100460</v>
      </c>
      <c r="B50368" s="1" t="s">
        <v>100461</v>
      </c>
      <c r="C50368" s="1" t="str">
        <f aca="false">"https://store.steampowered.com/app/"&amp;A50368</f>
        <v>https://store.steampowered.com/app/2166370</v>
      </c>
    </row>
    <row r="50369" customFormat="false" ht="15" hidden="false" customHeight="false" outlineLevel="0" collapsed="false">
      <c r="A50369" s="1" t="s">
        <v>100462</v>
      </c>
      <c r="B50369" s="1" t="s">
        <v>100463</v>
      </c>
      <c r="C50369" s="1" t="str">
        <f aca="false">"https://store.steampowered.com/app/"&amp;A50369</f>
        <v>https://store.steampowered.com/app/2166420</v>
      </c>
    </row>
    <row r="50370" customFormat="false" ht="15" hidden="false" customHeight="false" outlineLevel="0" collapsed="false">
      <c r="A50370" s="1" t="s">
        <v>100464</v>
      </c>
      <c r="B50370" s="1" t="s">
        <v>100465</v>
      </c>
      <c r="C50370" s="1" t="str">
        <f aca="false">"https://store.steampowered.com/app/"&amp;A50370</f>
        <v>https://store.steampowered.com/app/2166430</v>
      </c>
    </row>
    <row r="50371" customFormat="false" ht="15" hidden="false" customHeight="false" outlineLevel="0" collapsed="false">
      <c r="A50371" s="1" t="s">
        <v>100466</v>
      </c>
      <c r="B50371" s="1" t="s">
        <v>100467</v>
      </c>
      <c r="C50371" s="1" t="str">
        <f aca="false">"https://store.steampowered.com/app/"&amp;A50371</f>
        <v>https://store.steampowered.com/app/2166440</v>
      </c>
    </row>
    <row r="50372" customFormat="false" ht="15" hidden="false" customHeight="false" outlineLevel="0" collapsed="false">
      <c r="A50372" s="1" t="s">
        <v>100468</v>
      </c>
      <c r="B50372" s="1" t="s">
        <v>100469</v>
      </c>
      <c r="C50372" s="1" t="str">
        <f aca="false">"https://store.steampowered.com/app/"&amp;A50372</f>
        <v>https://store.steampowered.com/app/2166450</v>
      </c>
    </row>
    <row r="50373" customFormat="false" ht="15" hidden="false" customHeight="false" outlineLevel="0" collapsed="false">
      <c r="A50373" s="1" t="s">
        <v>100470</v>
      </c>
      <c r="B50373" s="1" t="s">
        <v>100471</v>
      </c>
      <c r="C50373" s="1" t="str">
        <f aca="false">"https://store.steampowered.com/app/"&amp;A50373</f>
        <v>https://store.steampowered.com/app/2166470</v>
      </c>
    </row>
    <row r="50374" customFormat="false" ht="15" hidden="false" customHeight="false" outlineLevel="0" collapsed="false">
      <c r="A50374" s="1" t="s">
        <v>100472</v>
      </c>
      <c r="B50374" s="1" t="s">
        <v>100473</v>
      </c>
      <c r="C50374" s="1" t="str">
        <f aca="false">"https://store.steampowered.com/app/"&amp;A50374</f>
        <v>https://store.steampowered.com/app/2166480</v>
      </c>
    </row>
    <row r="50375" customFormat="false" ht="15" hidden="false" customHeight="false" outlineLevel="0" collapsed="false">
      <c r="A50375" s="1" t="s">
        <v>100474</v>
      </c>
      <c r="B50375" s="1" t="s">
        <v>100475</v>
      </c>
      <c r="C50375" s="1" t="str">
        <f aca="false">"https://store.steampowered.com/app/"&amp;A50375</f>
        <v>https://store.steampowered.com/app/2166490</v>
      </c>
    </row>
    <row r="50376" customFormat="false" ht="15" hidden="false" customHeight="false" outlineLevel="0" collapsed="false">
      <c r="A50376" s="1" t="s">
        <v>100476</v>
      </c>
      <c r="B50376" s="1" t="s">
        <v>100477</v>
      </c>
      <c r="C50376" s="1" t="str">
        <f aca="false">"https://store.steampowered.com/app/"&amp;A50376</f>
        <v>https://store.steampowered.com/app/2166500</v>
      </c>
    </row>
    <row r="50377" customFormat="false" ht="15" hidden="false" customHeight="false" outlineLevel="0" collapsed="false">
      <c r="A50377" s="1" t="s">
        <v>100478</v>
      </c>
      <c r="B50377" s="1" t="s">
        <v>100479</v>
      </c>
      <c r="C50377" s="1" t="str">
        <f aca="false">"https://store.steampowered.com/app/"&amp;A50377</f>
        <v>https://store.steampowered.com/app/2166510</v>
      </c>
    </row>
    <row r="50378" customFormat="false" ht="15" hidden="false" customHeight="false" outlineLevel="0" collapsed="false">
      <c r="A50378" s="1" t="s">
        <v>100480</v>
      </c>
      <c r="B50378" s="1" t="s">
        <v>100481</v>
      </c>
      <c r="C50378" s="1" t="str">
        <f aca="false">"https://store.steampowered.com/app/"&amp;A50378</f>
        <v>https://store.steampowered.com/app/2166520</v>
      </c>
    </row>
    <row r="50379" customFormat="false" ht="15" hidden="false" customHeight="false" outlineLevel="0" collapsed="false">
      <c r="A50379" s="1" t="s">
        <v>100482</v>
      </c>
      <c r="B50379" s="1" t="s">
        <v>100483</v>
      </c>
      <c r="C50379" s="1" t="str">
        <f aca="false">"https://store.steampowered.com/app/"&amp;A50379</f>
        <v>https://store.steampowered.com/app/2166530</v>
      </c>
    </row>
    <row r="50380" customFormat="false" ht="15" hidden="false" customHeight="false" outlineLevel="0" collapsed="false">
      <c r="A50380" s="1" t="s">
        <v>100484</v>
      </c>
      <c r="B50380" s="1" t="s">
        <v>100485</v>
      </c>
      <c r="C50380" s="1" t="str">
        <f aca="false">"https://store.steampowered.com/app/"&amp;A50380</f>
        <v>https://store.steampowered.com/app/2166540</v>
      </c>
    </row>
    <row r="50381" customFormat="false" ht="15" hidden="false" customHeight="false" outlineLevel="0" collapsed="false">
      <c r="A50381" s="1" t="s">
        <v>100486</v>
      </c>
      <c r="B50381" s="1" t="s">
        <v>100487</v>
      </c>
      <c r="C50381" s="1" t="str">
        <f aca="false">"https://store.steampowered.com/app/"&amp;A50381</f>
        <v>https://store.steampowered.com/app/2166580</v>
      </c>
    </row>
    <row r="50382" customFormat="false" ht="15" hidden="false" customHeight="false" outlineLevel="0" collapsed="false">
      <c r="A50382" s="1" t="s">
        <v>100488</v>
      </c>
      <c r="B50382" s="1" t="s">
        <v>100489</v>
      </c>
      <c r="C50382" s="1" t="str">
        <f aca="false">"https://store.steampowered.com/app/"&amp;A50382</f>
        <v>https://store.steampowered.com/app/2166590</v>
      </c>
    </row>
    <row r="50383" customFormat="false" ht="15" hidden="false" customHeight="false" outlineLevel="0" collapsed="false">
      <c r="A50383" s="1" t="s">
        <v>100490</v>
      </c>
      <c r="B50383" s="1" t="s">
        <v>100491</v>
      </c>
      <c r="C50383" s="1" t="str">
        <f aca="false">"https://store.steampowered.com/app/"&amp;A50383</f>
        <v>https://store.steampowered.com/app/2166610</v>
      </c>
    </row>
    <row r="50384" customFormat="false" ht="15" hidden="false" customHeight="false" outlineLevel="0" collapsed="false">
      <c r="A50384" s="1" t="s">
        <v>100492</v>
      </c>
      <c r="B50384" s="1" t="s">
        <v>100493</v>
      </c>
      <c r="C50384" s="1" t="str">
        <f aca="false">"https://store.steampowered.com/app/"&amp;A50384</f>
        <v>https://store.steampowered.com/app/2166620</v>
      </c>
    </row>
    <row r="50385" customFormat="false" ht="15" hidden="false" customHeight="false" outlineLevel="0" collapsed="false">
      <c r="A50385" s="1" t="s">
        <v>100494</v>
      </c>
      <c r="B50385" s="1" t="s">
        <v>100495</v>
      </c>
      <c r="C50385" s="1" t="str">
        <f aca="false">"https://store.steampowered.com/app/"&amp;A50385</f>
        <v>https://store.steampowered.com/app/2166630</v>
      </c>
    </row>
    <row r="50386" customFormat="false" ht="15" hidden="false" customHeight="false" outlineLevel="0" collapsed="false">
      <c r="A50386" s="1" t="s">
        <v>100496</v>
      </c>
      <c r="B50386" s="1" t="s">
        <v>100497</v>
      </c>
      <c r="C50386" s="1" t="str">
        <f aca="false">"https://store.steampowered.com/app/"&amp;A50386</f>
        <v>https://store.steampowered.com/app/2166640</v>
      </c>
    </row>
    <row r="50387" customFormat="false" ht="15" hidden="false" customHeight="false" outlineLevel="0" collapsed="false">
      <c r="A50387" s="1" t="s">
        <v>100498</v>
      </c>
      <c r="B50387" s="1" t="s">
        <v>100499</v>
      </c>
      <c r="C50387" s="1" t="str">
        <f aca="false">"https://store.steampowered.com/app/"&amp;A50387</f>
        <v>https://store.steampowered.com/app/2166670</v>
      </c>
    </row>
    <row r="50388" customFormat="false" ht="15" hidden="false" customHeight="false" outlineLevel="0" collapsed="false">
      <c r="A50388" s="1" t="s">
        <v>100500</v>
      </c>
      <c r="B50388" s="1" t="s">
        <v>100501</v>
      </c>
      <c r="C50388" s="1" t="str">
        <f aca="false">"https://store.steampowered.com/app/"&amp;A50388</f>
        <v>https://store.steampowered.com/app/2166680</v>
      </c>
    </row>
    <row r="50389" customFormat="false" ht="15" hidden="false" customHeight="false" outlineLevel="0" collapsed="false">
      <c r="A50389" s="1" t="s">
        <v>100502</v>
      </c>
      <c r="B50389" s="1" t="s">
        <v>14591</v>
      </c>
      <c r="C50389" s="1" t="str">
        <f aca="false">"https://store.steampowered.com/app/"&amp;A50389</f>
        <v>https://store.steampowered.com/app/2166690</v>
      </c>
    </row>
    <row r="50390" customFormat="false" ht="15" hidden="false" customHeight="false" outlineLevel="0" collapsed="false">
      <c r="A50390" s="1" t="s">
        <v>100503</v>
      </c>
      <c r="B50390" s="1" t="s">
        <v>100504</v>
      </c>
      <c r="C50390" s="1" t="str">
        <f aca="false">"https://store.steampowered.com/app/"&amp;A50390</f>
        <v>https://store.steampowered.com/app/216670</v>
      </c>
    </row>
    <row r="50391" customFormat="false" ht="15" hidden="false" customHeight="false" outlineLevel="0" collapsed="false">
      <c r="A50391" s="1" t="s">
        <v>100505</v>
      </c>
      <c r="B50391" s="1" t="s">
        <v>100506</v>
      </c>
      <c r="C50391" s="1" t="str">
        <f aca="false">"https://store.steampowered.com/app/"&amp;A50391</f>
        <v>https://store.steampowered.com/app/2166710</v>
      </c>
    </row>
    <row r="50392" customFormat="false" ht="15" hidden="false" customHeight="false" outlineLevel="0" collapsed="false">
      <c r="A50392" s="1" t="s">
        <v>100507</v>
      </c>
      <c r="B50392" s="1" t="s">
        <v>100508</v>
      </c>
      <c r="C50392" s="1" t="str">
        <f aca="false">"https://store.steampowered.com/app/"&amp;A50392</f>
        <v>https://store.steampowered.com/app/2166720</v>
      </c>
    </row>
    <row r="50393" customFormat="false" ht="15" hidden="false" customHeight="false" outlineLevel="0" collapsed="false">
      <c r="A50393" s="1" t="s">
        <v>100509</v>
      </c>
      <c r="B50393" s="1" t="s">
        <v>100510</v>
      </c>
      <c r="C50393" s="1" t="str">
        <f aca="false">"https://store.steampowered.com/app/"&amp;A50393</f>
        <v>https://store.steampowered.com/app/2166730</v>
      </c>
    </row>
    <row r="50394" customFormat="false" ht="15" hidden="false" customHeight="false" outlineLevel="0" collapsed="false">
      <c r="A50394" s="1" t="s">
        <v>100511</v>
      </c>
      <c r="B50394" s="1" t="s">
        <v>100512</v>
      </c>
      <c r="C50394" s="1" t="str">
        <f aca="false">"https://store.steampowered.com/app/"&amp;A50394</f>
        <v>https://store.steampowered.com/app/2166740</v>
      </c>
    </row>
    <row r="50395" customFormat="false" ht="15" hidden="false" customHeight="false" outlineLevel="0" collapsed="false">
      <c r="A50395" s="1" t="s">
        <v>100513</v>
      </c>
      <c r="B50395" s="1" t="s">
        <v>100514</v>
      </c>
      <c r="C50395" s="1" t="str">
        <f aca="false">"https://store.steampowered.com/app/"&amp;A50395</f>
        <v>https://store.steampowered.com/app/2166750</v>
      </c>
    </row>
    <row r="50396" customFormat="false" ht="15" hidden="false" customHeight="false" outlineLevel="0" collapsed="false">
      <c r="A50396" s="1" t="s">
        <v>100515</v>
      </c>
      <c r="B50396" s="1" t="s">
        <v>100516</v>
      </c>
      <c r="C50396" s="1" t="str">
        <f aca="false">"https://store.steampowered.com/app/"&amp;A50396</f>
        <v>https://store.steampowered.com/app/2166770</v>
      </c>
    </row>
    <row r="50397" customFormat="false" ht="15" hidden="false" customHeight="false" outlineLevel="0" collapsed="false">
      <c r="A50397" s="1" t="s">
        <v>100517</v>
      </c>
      <c r="B50397" s="1" t="s">
        <v>100518</v>
      </c>
      <c r="C50397" s="1" t="str">
        <f aca="false">"https://store.steampowered.com/app/"&amp;A50397</f>
        <v>https://store.steampowered.com/app/2166780</v>
      </c>
    </row>
    <row r="50398" customFormat="false" ht="15" hidden="false" customHeight="false" outlineLevel="0" collapsed="false">
      <c r="A50398" s="1" t="s">
        <v>100519</v>
      </c>
      <c r="B50398" s="1" t="s">
        <v>100520</v>
      </c>
      <c r="C50398" s="1" t="str">
        <f aca="false">"https://store.steampowered.com/app/"&amp;A50398</f>
        <v>https://store.steampowered.com/app/2166810</v>
      </c>
    </row>
    <row r="50399" customFormat="false" ht="15" hidden="false" customHeight="false" outlineLevel="0" collapsed="false">
      <c r="A50399" s="1" t="s">
        <v>100521</v>
      </c>
      <c r="B50399" s="1" t="s">
        <v>100522</v>
      </c>
      <c r="C50399" s="1" t="str">
        <f aca="false">"https://store.steampowered.com/app/"&amp;A50399</f>
        <v>https://store.steampowered.com/app/2166820</v>
      </c>
    </row>
    <row r="50400" customFormat="false" ht="15" hidden="false" customHeight="false" outlineLevel="0" collapsed="false">
      <c r="A50400" s="1" t="s">
        <v>100523</v>
      </c>
      <c r="B50400" s="1" t="s">
        <v>100524</v>
      </c>
      <c r="C50400" s="1" t="str">
        <f aca="false">"https://store.steampowered.com/app/"&amp;A50400</f>
        <v>https://store.steampowered.com/app/2166850</v>
      </c>
    </row>
    <row r="50401" customFormat="false" ht="15" hidden="false" customHeight="false" outlineLevel="0" collapsed="false">
      <c r="A50401" s="1" t="s">
        <v>100525</v>
      </c>
      <c r="B50401" s="1" t="s">
        <v>100526</v>
      </c>
      <c r="C50401" s="1" t="str">
        <f aca="false">"https://store.steampowered.com/app/"&amp;A50401</f>
        <v>https://store.steampowered.com/app/2166870</v>
      </c>
    </row>
    <row r="50402" customFormat="false" ht="15" hidden="false" customHeight="false" outlineLevel="0" collapsed="false">
      <c r="A50402" s="1" t="s">
        <v>100527</v>
      </c>
      <c r="B50402" s="1" t="s">
        <v>100528</v>
      </c>
      <c r="C50402" s="1" t="str">
        <f aca="false">"https://store.steampowered.com/app/"&amp;A50402</f>
        <v>https://store.steampowered.com/app/2166880</v>
      </c>
    </row>
    <row r="50403" customFormat="false" ht="15" hidden="false" customHeight="false" outlineLevel="0" collapsed="false">
      <c r="A50403" s="1" t="s">
        <v>100529</v>
      </c>
      <c r="B50403" s="1" t="s">
        <v>100530</v>
      </c>
      <c r="C50403" s="1" t="str">
        <f aca="false">"https://store.steampowered.com/app/"&amp;A50403</f>
        <v>https://store.steampowered.com/app/2166890</v>
      </c>
    </row>
    <row r="50404" customFormat="false" ht="15" hidden="false" customHeight="false" outlineLevel="0" collapsed="false">
      <c r="A50404" s="1" t="s">
        <v>100531</v>
      </c>
      <c r="B50404" s="1" t="s">
        <v>100399</v>
      </c>
      <c r="C50404" s="1" t="str">
        <f aca="false">"https://store.steampowered.com/app/"&amp;A50404</f>
        <v>https://store.steampowered.com/app/21669</v>
      </c>
    </row>
    <row r="50405" customFormat="false" ht="15" hidden="false" customHeight="false" outlineLevel="0" collapsed="false">
      <c r="A50405" s="1" t="s">
        <v>100532</v>
      </c>
      <c r="B50405" s="1" t="s">
        <v>100533</v>
      </c>
      <c r="C50405" s="1" t="str">
        <f aca="false">"https://store.steampowered.com/app/"&amp;A50405</f>
        <v>https://store.steampowered.com/app/216690</v>
      </c>
    </row>
    <row r="50406" customFormat="false" ht="15" hidden="false" customHeight="false" outlineLevel="0" collapsed="false">
      <c r="A50406" s="1" t="s">
        <v>100534</v>
      </c>
      <c r="B50406" s="1" t="s">
        <v>100535</v>
      </c>
      <c r="C50406" s="1" t="str">
        <f aca="false">"https://store.steampowered.com/app/"&amp;A50406</f>
        <v>https://store.steampowered.com/app/2166910</v>
      </c>
    </row>
    <row r="50407" customFormat="false" ht="15" hidden="false" customHeight="false" outlineLevel="0" collapsed="false">
      <c r="A50407" s="1" t="s">
        <v>100536</v>
      </c>
      <c r="B50407" s="1" t="s">
        <v>100537</v>
      </c>
      <c r="C50407" s="1" t="str">
        <f aca="false">"https://store.steampowered.com/app/"&amp;A50407</f>
        <v>https://store.steampowered.com/app/2166920</v>
      </c>
    </row>
    <row r="50408" customFormat="false" ht="15" hidden="false" customHeight="false" outlineLevel="0" collapsed="false">
      <c r="A50408" s="1" t="s">
        <v>100538</v>
      </c>
      <c r="B50408" s="1" t="s">
        <v>100539</v>
      </c>
      <c r="C50408" s="1" t="str">
        <f aca="false">"https://store.steampowered.com/app/"&amp;A50408</f>
        <v>https://store.steampowered.com/app/2166940</v>
      </c>
    </row>
    <row r="50409" customFormat="false" ht="15" hidden="false" customHeight="false" outlineLevel="0" collapsed="false">
      <c r="A50409" s="1" t="s">
        <v>100540</v>
      </c>
      <c r="B50409" s="1" t="s">
        <v>100541</v>
      </c>
      <c r="C50409" s="1" t="str">
        <f aca="false">"https://store.steampowered.com/app/"&amp;A50409</f>
        <v>https://store.steampowered.com/app/2166950</v>
      </c>
    </row>
    <row r="50410" customFormat="false" ht="15" hidden="false" customHeight="false" outlineLevel="0" collapsed="false">
      <c r="A50410" s="1" t="s">
        <v>100542</v>
      </c>
      <c r="B50410" s="1" t="s">
        <v>100543</v>
      </c>
      <c r="C50410" s="1" t="str">
        <f aca="false">"https://store.steampowered.com/app/"&amp;A50410</f>
        <v>https://store.steampowered.com/app/2166960</v>
      </c>
    </row>
    <row r="50411" customFormat="false" ht="15" hidden="false" customHeight="false" outlineLevel="0" collapsed="false">
      <c r="A50411" s="1" t="s">
        <v>100544</v>
      </c>
      <c r="B50411" s="1" t="s">
        <v>100545</v>
      </c>
      <c r="C50411" s="1" t="str">
        <f aca="false">"https://store.steampowered.com/app/"&amp;A50411</f>
        <v>https://store.steampowered.com/app/2166990</v>
      </c>
    </row>
    <row r="50412" customFormat="false" ht="15" hidden="false" customHeight="false" outlineLevel="0" collapsed="false">
      <c r="A50412" s="1" t="s">
        <v>100546</v>
      </c>
      <c r="B50412" s="1" t="s">
        <v>100547</v>
      </c>
      <c r="C50412" s="1" t="str">
        <f aca="false">"https://store.steampowered.com/app/"&amp;A50412</f>
        <v>https://store.steampowered.com/app/21670</v>
      </c>
    </row>
    <row r="50413" customFormat="false" ht="15" hidden="false" customHeight="false" outlineLevel="0" collapsed="false">
      <c r="A50413" s="1" t="s">
        <v>100548</v>
      </c>
      <c r="B50413" s="1" t="s">
        <v>100549</v>
      </c>
      <c r="C50413" s="1" t="str">
        <f aca="false">"https://store.steampowered.com/app/"&amp;A50413</f>
        <v>https://store.steampowered.com/app/2167000</v>
      </c>
    </row>
    <row r="50414" customFormat="false" ht="15" hidden="false" customHeight="false" outlineLevel="0" collapsed="false">
      <c r="A50414" s="1" t="s">
        <v>100550</v>
      </c>
      <c r="B50414" s="1" t="s">
        <v>100551</v>
      </c>
      <c r="C50414" s="1" t="str">
        <f aca="false">"https://store.steampowered.com/app/"&amp;A50414</f>
        <v>https://store.steampowered.com/app/2167010</v>
      </c>
    </row>
    <row r="50415" customFormat="false" ht="15" hidden="false" customHeight="false" outlineLevel="0" collapsed="false">
      <c r="A50415" s="1" t="s">
        <v>100552</v>
      </c>
      <c r="B50415" s="1" t="s">
        <v>100553</v>
      </c>
      <c r="C50415" s="1" t="str">
        <f aca="false">"https://store.steampowered.com/app/"&amp;A50415</f>
        <v>https://store.steampowered.com/app/2167030</v>
      </c>
    </row>
    <row r="50416" customFormat="false" ht="15" hidden="false" customHeight="false" outlineLevel="0" collapsed="false">
      <c r="A50416" s="1" t="s">
        <v>100554</v>
      </c>
      <c r="B50416" s="1" t="s">
        <v>100555</v>
      </c>
      <c r="C50416" s="1" t="str">
        <f aca="false">"https://store.steampowered.com/app/"&amp;A50416</f>
        <v>https://store.steampowered.com/app/2167040</v>
      </c>
    </row>
    <row r="50417" customFormat="false" ht="15" hidden="false" customHeight="false" outlineLevel="0" collapsed="false">
      <c r="A50417" s="1" t="s">
        <v>100556</v>
      </c>
      <c r="B50417" s="1" t="s">
        <v>100557</v>
      </c>
      <c r="C50417" s="1" t="str">
        <f aca="false">"https://store.steampowered.com/app/"&amp;A50417</f>
        <v>https://store.steampowered.com/app/2167050</v>
      </c>
    </row>
    <row r="50418" customFormat="false" ht="17" hidden="false" customHeight="false" outlineLevel="0" collapsed="false">
      <c r="A50418" s="1" t="s">
        <v>100558</v>
      </c>
      <c r="B50418" s="1" t="s">
        <v>100559</v>
      </c>
      <c r="C50418" s="1" t="str">
        <f aca="false">"https://store.steampowered.com/app/"&amp;A50418</f>
        <v>https://store.steampowered.com/app/2167090</v>
      </c>
    </row>
    <row r="50419" customFormat="false" ht="15" hidden="false" customHeight="false" outlineLevel="0" collapsed="false">
      <c r="A50419" s="1" t="s">
        <v>100560</v>
      </c>
      <c r="B50419" s="1" t="s">
        <v>100561</v>
      </c>
      <c r="C50419" s="1" t="str">
        <f aca="false">"https://store.steampowered.com/app/"&amp;A50419</f>
        <v>https://store.steampowered.com/app/2167100</v>
      </c>
    </row>
    <row r="50420" customFormat="false" ht="15" hidden="false" customHeight="false" outlineLevel="0" collapsed="false">
      <c r="A50420" s="1" t="s">
        <v>100562</v>
      </c>
      <c r="B50420" s="1" t="s">
        <v>100563</v>
      </c>
      <c r="C50420" s="1" t="str">
        <f aca="false">"https://store.steampowered.com/app/"&amp;A50420</f>
        <v>https://store.steampowered.com/app/2167110</v>
      </c>
    </row>
    <row r="50421" customFormat="false" ht="15" hidden="false" customHeight="false" outlineLevel="0" collapsed="false">
      <c r="A50421" s="1" t="s">
        <v>100564</v>
      </c>
      <c r="B50421" s="1" t="s">
        <v>100565</v>
      </c>
      <c r="C50421" s="1" t="str">
        <f aca="false">"https://store.steampowered.com/app/"&amp;A50421</f>
        <v>https://store.steampowered.com/app/2167140</v>
      </c>
    </row>
    <row r="50422" customFormat="false" ht="15" hidden="false" customHeight="false" outlineLevel="0" collapsed="false">
      <c r="A50422" s="1" t="s">
        <v>100566</v>
      </c>
      <c r="B50422" s="1" t="s">
        <v>100567</v>
      </c>
      <c r="C50422" s="1" t="str">
        <f aca="false">"https://store.steampowered.com/app/"&amp;A50422</f>
        <v>https://store.steampowered.com/app/2167150</v>
      </c>
    </row>
    <row r="50423" customFormat="false" ht="15" hidden="false" customHeight="false" outlineLevel="0" collapsed="false">
      <c r="A50423" s="1" t="s">
        <v>100568</v>
      </c>
      <c r="B50423" s="1" t="s">
        <v>100569</v>
      </c>
      <c r="C50423" s="1" t="str">
        <f aca="false">"https://store.steampowered.com/app/"&amp;A50423</f>
        <v>https://store.steampowered.com/app/2167170</v>
      </c>
    </row>
    <row r="50424" customFormat="false" ht="15" hidden="false" customHeight="false" outlineLevel="0" collapsed="false">
      <c r="A50424" s="1" t="s">
        <v>100570</v>
      </c>
      <c r="B50424" s="1" t="s">
        <v>100571</v>
      </c>
      <c r="C50424" s="1" t="str">
        <f aca="false">"https://store.steampowered.com/app/"&amp;A50424</f>
        <v>https://store.steampowered.com/app/2167190</v>
      </c>
    </row>
    <row r="50425" customFormat="false" ht="15" hidden="false" customHeight="false" outlineLevel="0" collapsed="false">
      <c r="A50425" s="1" t="s">
        <v>100572</v>
      </c>
      <c r="B50425" s="1" t="s">
        <v>100573</v>
      </c>
      <c r="C50425" s="1" t="str">
        <f aca="false">"https://store.steampowered.com/app/"&amp;A50425</f>
        <v>https://store.steampowered.com/app/2167200</v>
      </c>
    </row>
    <row r="50426" customFormat="false" ht="15" hidden="false" customHeight="false" outlineLevel="0" collapsed="false">
      <c r="A50426" s="1" t="s">
        <v>100574</v>
      </c>
      <c r="B50426" s="1" t="s">
        <v>100575</v>
      </c>
      <c r="C50426" s="1" t="str">
        <f aca="false">"https://store.steampowered.com/app/"&amp;A50426</f>
        <v>https://store.steampowered.com/app/2167210</v>
      </c>
    </row>
    <row r="50427" customFormat="false" ht="15" hidden="false" customHeight="false" outlineLevel="0" collapsed="false">
      <c r="A50427" s="1" t="s">
        <v>100576</v>
      </c>
      <c r="B50427" s="1" t="s">
        <v>100577</v>
      </c>
      <c r="C50427" s="1" t="str">
        <f aca="false">"https://store.steampowered.com/app/"&amp;A50427</f>
        <v>https://store.steampowered.com/app/2167230</v>
      </c>
    </row>
    <row r="50428" customFormat="false" ht="15" hidden="false" customHeight="false" outlineLevel="0" collapsed="false">
      <c r="A50428" s="1" t="s">
        <v>100578</v>
      </c>
      <c r="B50428" s="1" t="s">
        <v>100579</v>
      </c>
      <c r="C50428" s="1" t="str">
        <f aca="false">"https://store.steampowered.com/app/"&amp;A50428</f>
        <v>https://store.steampowered.com/app/2167240</v>
      </c>
    </row>
    <row r="50429" customFormat="false" ht="15" hidden="false" customHeight="false" outlineLevel="0" collapsed="false">
      <c r="A50429" s="1" t="s">
        <v>100580</v>
      </c>
      <c r="B50429" s="1" t="s">
        <v>100581</v>
      </c>
      <c r="C50429" s="1" t="str">
        <f aca="false">"https://store.steampowered.com/app/"&amp;A50429</f>
        <v>https://store.steampowered.com/app/2167250</v>
      </c>
    </row>
    <row r="50430" customFormat="false" ht="15" hidden="false" customHeight="false" outlineLevel="0" collapsed="false">
      <c r="A50430" s="1" t="s">
        <v>100582</v>
      </c>
      <c r="B50430" s="1" t="s">
        <v>100583</v>
      </c>
      <c r="C50430" s="1" t="str">
        <f aca="false">"https://store.steampowered.com/app/"&amp;A50430</f>
        <v>https://store.steampowered.com/app/2167260</v>
      </c>
    </row>
    <row r="50431" customFormat="false" ht="15" hidden="false" customHeight="false" outlineLevel="0" collapsed="false">
      <c r="A50431" s="1" t="s">
        <v>100584</v>
      </c>
      <c r="B50431" s="1" t="s">
        <v>100585</v>
      </c>
      <c r="C50431" s="1" t="str">
        <f aca="false">"https://store.steampowered.com/app/"&amp;A50431</f>
        <v>https://store.steampowered.com/app/2167270</v>
      </c>
    </row>
    <row r="50432" customFormat="false" ht="15" hidden="false" customHeight="false" outlineLevel="0" collapsed="false">
      <c r="A50432" s="1" t="s">
        <v>100586</v>
      </c>
      <c r="B50432" s="1" t="s">
        <v>100587</v>
      </c>
      <c r="C50432" s="1" t="str">
        <f aca="false">"https://store.steampowered.com/app/"&amp;A50432</f>
        <v>https://store.steampowered.com/app/2167300</v>
      </c>
    </row>
    <row r="50433" customFormat="false" ht="15" hidden="false" customHeight="false" outlineLevel="0" collapsed="false">
      <c r="A50433" s="1" t="s">
        <v>100588</v>
      </c>
      <c r="B50433" s="1" t="s">
        <v>100589</v>
      </c>
      <c r="C50433" s="1" t="str">
        <f aca="false">"https://store.steampowered.com/app/"&amp;A50433</f>
        <v>https://store.steampowered.com/app/2167310</v>
      </c>
    </row>
    <row r="50434" customFormat="false" ht="15" hidden="false" customHeight="false" outlineLevel="0" collapsed="false">
      <c r="A50434" s="1" t="s">
        <v>100590</v>
      </c>
      <c r="B50434" s="1" t="s">
        <v>100591</v>
      </c>
      <c r="C50434" s="1" t="str">
        <f aca="false">"https://store.steampowered.com/app/"&amp;A50434</f>
        <v>https://store.steampowered.com/app/2167330</v>
      </c>
    </row>
    <row r="50435" customFormat="false" ht="15" hidden="false" customHeight="false" outlineLevel="0" collapsed="false">
      <c r="A50435" s="1" t="s">
        <v>100592</v>
      </c>
      <c r="B50435" s="1" t="s">
        <v>100593</v>
      </c>
      <c r="C50435" s="1" t="str">
        <f aca="false">"https://store.steampowered.com/app/"&amp;A50435</f>
        <v>https://store.steampowered.com/app/2167331</v>
      </c>
    </row>
    <row r="50436" customFormat="false" ht="15" hidden="false" customHeight="false" outlineLevel="0" collapsed="false">
      <c r="A50436" s="1" t="s">
        <v>100594</v>
      </c>
      <c r="B50436" s="1" t="s">
        <v>100595</v>
      </c>
      <c r="C50436" s="1" t="str">
        <f aca="false">"https://store.steampowered.com/app/"&amp;A50436</f>
        <v>https://store.steampowered.com/app/2167340</v>
      </c>
    </row>
    <row r="50437" customFormat="false" ht="15" hidden="false" customHeight="false" outlineLevel="0" collapsed="false">
      <c r="A50437" s="1" t="s">
        <v>100596</v>
      </c>
      <c r="B50437" s="1" t="s">
        <v>100597</v>
      </c>
      <c r="C50437" s="1" t="str">
        <f aca="false">"https://store.steampowered.com/app/"&amp;A50437</f>
        <v>https://store.steampowered.com/app/2167370</v>
      </c>
    </row>
    <row r="50438" customFormat="false" ht="15" hidden="false" customHeight="false" outlineLevel="0" collapsed="false">
      <c r="A50438" s="1" t="s">
        <v>100598</v>
      </c>
      <c r="B50438" s="1" t="s">
        <v>100599</v>
      </c>
      <c r="C50438" s="1" t="str">
        <f aca="false">"https://store.steampowered.com/app/"&amp;A50438</f>
        <v>https://store.steampowered.com/app/2167380</v>
      </c>
    </row>
    <row r="50439" customFormat="false" ht="15" hidden="false" customHeight="false" outlineLevel="0" collapsed="false">
      <c r="A50439" s="1" t="s">
        <v>100600</v>
      </c>
      <c r="B50439" s="1" t="s">
        <v>100601</v>
      </c>
      <c r="C50439" s="1" t="str">
        <f aca="false">"https://store.steampowered.com/app/"&amp;A50439</f>
        <v>https://store.steampowered.com/app/2167390</v>
      </c>
    </row>
    <row r="50440" customFormat="false" ht="15" hidden="false" customHeight="false" outlineLevel="0" collapsed="false">
      <c r="A50440" s="1" t="s">
        <v>100602</v>
      </c>
      <c r="B50440" s="1" t="s">
        <v>100603</v>
      </c>
      <c r="C50440" s="1" t="str">
        <f aca="false">"https://store.steampowered.com/app/"&amp;A50440</f>
        <v>https://store.steampowered.com/app/2167400</v>
      </c>
    </row>
    <row r="50441" customFormat="false" ht="15" hidden="false" customHeight="false" outlineLevel="0" collapsed="false">
      <c r="A50441" s="1" t="s">
        <v>100604</v>
      </c>
      <c r="B50441" s="1" t="s">
        <v>100605</v>
      </c>
      <c r="C50441" s="1" t="str">
        <f aca="false">"https://store.steampowered.com/app/"&amp;A50441</f>
        <v>https://store.steampowered.com/app/2167430</v>
      </c>
    </row>
    <row r="50442" customFormat="false" ht="15" hidden="false" customHeight="false" outlineLevel="0" collapsed="false">
      <c r="A50442" s="1" t="s">
        <v>100606</v>
      </c>
      <c r="B50442" s="1" t="s">
        <v>100607</v>
      </c>
      <c r="C50442" s="1" t="str">
        <f aca="false">"https://store.steampowered.com/app/"&amp;A50442</f>
        <v>https://store.steampowered.com/app/2167450</v>
      </c>
    </row>
    <row r="50443" customFormat="false" ht="15" hidden="false" customHeight="false" outlineLevel="0" collapsed="false">
      <c r="A50443" s="1" t="s">
        <v>100608</v>
      </c>
      <c r="B50443" s="1" t="s">
        <v>100609</v>
      </c>
      <c r="C50443" s="1" t="str">
        <f aca="false">"https://store.steampowered.com/app/"&amp;A50443</f>
        <v>https://store.steampowered.com/app/2167451</v>
      </c>
    </row>
    <row r="50444" customFormat="false" ht="15" hidden="false" customHeight="false" outlineLevel="0" collapsed="false">
      <c r="A50444" s="1" t="s">
        <v>100610</v>
      </c>
      <c r="B50444" s="1" t="s">
        <v>100611</v>
      </c>
      <c r="C50444" s="1" t="str">
        <f aca="false">"https://store.steampowered.com/app/"&amp;A50444</f>
        <v>https://store.steampowered.com/app/2167452</v>
      </c>
    </row>
    <row r="50445" customFormat="false" ht="15" hidden="false" customHeight="false" outlineLevel="0" collapsed="false">
      <c r="A50445" s="1" t="s">
        <v>100612</v>
      </c>
      <c r="B50445" s="1" t="s">
        <v>100613</v>
      </c>
      <c r="C50445" s="1" t="str">
        <f aca="false">"https://store.steampowered.com/app/"&amp;A50445</f>
        <v>https://store.steampowered.com/app/2167453</v>
      </c>
    </row>
    <row r="50446" customFormat="false" ht="15" hidden="false" customHeight="false" outlineLevel="0" collapsed="false">
      <c r="A50446" s="1" t="s">
        <v>100614</v>
      </c>
      <c r="B50446" s="1" t="s">
        <v>100615</v>
      </c>
      <c r="C50446" s="1" t="str">
        <f aca="false">"https://store.steampowered.com/app/"&amp;A50446</f>
        <v>https://store.steampowered.com/app/2167454</v>
      </c>
    </row>
    <row r="50447" customFormat="false" ht="15" hidden="false" customHeight="false" outlineLevel="0" collapsed="false">
      <c r="A50447" s="1" t="s">
        <v>100616</v>
      </c>
      <c r="B50447" s="1" t="s">
        <v>100617</v>
      </c>
      <c r="C50447" s="1" t="str">
        <f aca="false">"https://store.steampowered.com/app/"&amp;A50447</f>
        <v>https://store.steampowered.com/app/2167455</v>
      </c>
    </row>
    <row r="50448" customFormat="false" ht="15" hidden="false" customHeight="false" outlineLevel="0" collapsed="false">
      <c r="A50448" s="1" t="s">
        <v>100618</v>
      </c>
      <c r="B50448" s="1" t="s">
        <v>100619</v>
      </c>
      <c r="C50448" s="1" t="str">
        <f aca="false">"https://store.steampowered.com/app/"&amp;A50448</f>
        <v>https://store.steampowered.com/app/2167456</v>
      </c>
    </row>
    <row r="50449" customFormat="false" ht="15" hidden="false" customHeight="false" outlineLevel="0" collapsed="false">
      <c r="A50449" s="1" t="s">
        <v>100620</v>
      </c>
      <c r="B50449" s="1" t="s">
        <v>100621</v>
      </c>
      <c r="C50449" s="1" t="str">
        <f aca="false">"https://store.steampowered.com/app/"&amp;A50449</f>
        <v>https://store.steampowered.com/app/2167457</v>
      </c>
    </row>
    <row r="50450" customFormat="false" ht="15" hidden="false" customHeight="false" outlineLevel="0" collapsed="false">
      <c r="A50450" s="1" t="s">
        <v>100622</v>
      </c>
      <c r="B50450" s="1" t="s">
        <v>100623</v>
      </c>
      <c r="C50450" s="1" t="str">
        <f aca="false">"https://store.steampowered.com/app/"&amp;A50450</f>
        <v>https://store.steampowered.com/app/2167458</v>
      </c>
    </row>
    <row r="50451" customFormat="false" ht="15" hidden="false" customHeight="false" outlineLevel="0" collapsed="false">
      <c r="A50451" s="1" t="s">
        <v>100624</v>
      </c>
      <c r="B50451" s="1" t="s">
        <v>100625</v>
      </c>
      <c r="C50451" s="1" t="str">
        <f aca="false">"https://store.steampowered.com/app/"&amp;A50451</f>
        <v>https://store.steampowered.com/app/2167459</v>
      </c>
    </row>
    <row r="50452" customFormat="false" ht="15" hidden="false" customHeight="false" outlineLevel="0" collapsed="false">
      <c r="A50452" s="1" t="s">
        <v>100626</v>
      </c>
      <c r="B50452" s="1" t="s">
        <v>100627</v>
      </c>
      <c r="C50452" s="1" t="str">
        <f aca="false">"https://store.steampowered.com/app/"&amp;A50452</f>
        <v>https://store.steampowered.com/app/2167460</v>
      </c>
    </row>
    <row r="50453" customFormat="false" ht="15" hidden="false" customHeight="false" outlineLevel="0" collapsed="false">
      <c r="A50453" s="1" t="s">
        <v>100628</v>
      </c>
      <c r="B50453" s="1" t="s">
        <v>100629</v>
      </c>
      <c r="C50453" s="1" t="str">
        <f aca="false">"https://store.steampowered.com/app/"&amp;A50453</f>
        <v>https://store.steampowered.com/app/2167461</v>
      </c>
    </row>
    <row r="50454" customFormat="false" ht="15" hidden="false" customHeight="false" outlineLevel="0" collapsed="false">
      <c r="A50454" s="1" t="s">
        <v>100630</v>
      </c>
      <c r="B50454" s="1" t="s">
        <v>100631</v>
      </c>
      <c r="C50454" s="1" t="str">
        <f aca="false">"https://store.steampowered.com/app/"&amp;A50454</f>
        <v>https://store.steampowered.com/app/2167462</v>
      </c>
    </row>
    <row r="50455" customFormat="false" ht="15" hidden="false" customHeight="false" outlineLevel="0" collapsed="false">
      <c r="A50455" s="1" t="s">
        <v>100632</v>
      </c>
      <c r="B50455" s="1" t="s">
        <v>100633</v>
      </c>
      <c r="C50455" s="1" t="str">
        <f aca="false">"https://store.steampowered.com/app/"&amp;A50455</f>
        <v>https://store.steampowered.com/app/2167463</v>
      </c>
    </row>
    <row r="50456" customFormat="false" ht="15" hidden="false" customHeight="false" outlineLevel="0" collapsed="false">
      <c r="A50456" s="1" t="s">
        <v>100634</v>
      </c>
      <c r="B50456" s="1" t="s">
        <v>100635</v>
      </c>
      <c r="C50456" s="1" t="str">
        <f aca="false">"https://store.steampowered.com/app/"&amp;A50456</f>
        <v>https://store.steampowered.com/app/2167464</v>
      </c>
    </row>
    <row r="50457" customFormat="false" ht="15" hidden="false" customHeight="false" outlineLevel="0" collapsed="false">
      <c r="A50457" s="1" t="s">
        <v>100636</v>
      </c>
      <c r="B50457" s="1" t="s">
        <v>100637</v>
      </c>
      <c r="C50457" s="1" t="str">
        <f aca="false">"https://store.steampowered.com/app/"&amp;A50457</f>
        <v>https://store.steampowered.com/app/2167465</v>
      </c>
    </row>
    <row r="50458" customFormat="false" ht="15" hidden="false" customHeight="false" outlineLevel="0" collapsed="false">
      <c r="A50458" s="1" t="s">
        <v>100638</v>
      </c>
      <c r="B50458" s="1" t="s">
        <v>100639</v>
      </c>
      <c r="C50458" s="1" t="str">
        <f aca="false">"https://store.steampowered.com/app/"&amp;A50458</f>
        <v>https://store.steampowered.com/app/2167466</v>
      </c>
    </row>
    <row r="50459" customFormat="false" ht="15" hidden="false" customHeight="false" outlineLevel="0" collapsed="false">
      <c r="A50459" s="1" t="s">
        <v>100640</v>
      </c>
      <c r="B50459" s="1" t="s">
        <v>100641</v>
      </c>
      <c r="C50459" s="1" t="str">
        <f aca="false">"https://store.steampowered.com/app/"&amp;A50459</f>
        <v>https://store.steampowered.com/app/2167467</v>
      </c>
    </row>
    <row r="50460" customFormat="false" ht="15" hidden="false" customHeight="false" outlineLevel="0" collapsed="false">
      <c r="A50460" s="1" t="s">
        <v>100642</v>
      </c>
      <c r="B50460" s="1" t="s">
        <v>100643</v>
      </c>
      <c r="C50460" s="1" t="str">
        <f aca="false">"https://store.steampowered.com/app/"&amp;A50460</f>
        <v>https://store.steampowered.com/app/2167480</v>
      </c>
    </row>
    <row r="50461" customFormat="false" ht="15" hidden="false" customHeight="false" outlineLevel="0" collapsed="false">
      <c r="A50461" s="1" t="s">
        <v>100644</v>
      </c>
      <c r="B50461" s="1" t="s">
        <v>100645</v>
      </c>
      <c r="C50461" s="1" t="str">
        <f aca="false">"https://store.steampowered.com/app/"&amp;A50461</f>
        <v>https://store.steampowered.com/app/2167490</v>
      </c>
    </row>
    <row r="50462" customFormat="false" ht="15" hidden="false" customHeight="false" outlineLevel="0" collapsed="false">
      <c r="A50462" s="1" t="s">
        <v>100646</v>
      </c>
      <c r="B50462" s="1" t="s">
        <v>100647</v>
      </c>
      <c r="C50462" s="1" t="str">
        <f aca="false">"https://store.steampowered.com/app/"&amp;A50462</f>
        <v>https://store.steampowered.com/app/2167500</v>
      </c>
    </row>
    <row r="50463" customFormat="false" ht="15" hidden="false" customHeight="false" outlineLevel="0" collapsed="false">
      <c r="A50463" s="1" t="s">
        <v>100648</v>
      </c>
      <c r="B50463" s="1" t="s">
        <v>100649</v>
      </c>
      <c r="C50463" s="1" t="str">
        <f aca="false">"https://store.steampowered.com/app/"&amp;A50463</f>
        <v>https://store.steampowered.com/app/2167530</v>
      </c>
    </row>
    <row r="50464" customFormat="false" ht="15" hidden="false" customHeight="false" outlineLevel="0" collapsed="false">
      <c r="A50464" s="1" t="s">
        <v>100650</v>
      </c>
      <c r="B50464" s="1" t="s">
        <v>100651</v>
      </c>
      <c r="C50464" s="1" t="str">
        <f aca="false">"https://store.steampowered.com/app/"&amp;A50464</f>
        <v>https://store.steampowered.com/app/2167550</v>
      </c>
    </row>
    <row r="50465" customFormat="false" ht="15" hidden="false" customHeight="false" outlineLevel="0" collapsed="false">
      <c r="A50465" s="1" t="s">
        <v>100652</v>
      </c>
      <c r="B50465" s="1" t="s">
        <v>100653</v>
      </c>
      <c r="C50465" s="1" t="str">
        <f aca="false">"https://store.steampowered.com/app/"&amp;A50465</f>
        <v>https://store.steampowered.com/app/2167560</v>
      </c>
    </row>
    <row r="50466" customFormat="false" ht="15" hidden="false" customHeight="false" outlineLevel="0" collapsed="false">
      <c r="A50466" s="1" t="s">
        <v>100654</v>
      </c>
      <c r="B50466" s="1" t="s">
        <v>100655</v>
      </c>
      <c r="C50466" s="1" t="str">
        <f aca="false">"https://store.steampowered.com/app/"&amp;A50466</f>
        <v>https://store.steampowered.com/app/2167580</v>
      </c>
    </row>
    <row r="50467" customFormat="false" ht="15" hidden="false" customHeight="false" outlineLevel="0" collapsed="false">
      <c r="A50467" s="1" t="s">
        <v>100656</v>
      </c>
      <c r="B50467" s="1" t="s">
        <v>100657</v>
      </c>
      <c r="C50467" s="1" t="str">
        <f aca="false">"https://store.steampowered.com/app/"&amp;A50467</f>
        <v>https://store.steampowered.com/app/2167600</v>
      </c>
    </row>
    <row r="50468" customFormat="false" ht="15" hidden="false" customHeight="false" outlineLevel="0" collapsed="false">
      <c r="A50468" s="1" t="s">
        <v>100658</v>
      </c>
      <c r="B50468" s="1" t="s">
        <v>100659</v>
      </c>
      <c r="C50468" s="1" t="str">
        <f aca="false">"https://store.steampowered.com/app/"&amp;A50468</f>
        <v>https://store.steampowered.com/app/2167620</v>
      </c>
    </row>
    <row r="50469" customFormat="false" ht="15" hidden="false" customHeight="false" outlineLevel="0" collapsed="false">
      <c r="A50469" s="1" t="s">
        <v>100660</v>
      </c>
      <c r="B50469" s="1" t="s">
        <v>100661</v>
      </c>
      <c r="C50469" s="1" t="str">
        <f aca="false">"https://store.steampowered.com/app/"&amp;A50469</f>
        <v>https://store.steampowered.com/app/2167630</v>
      </c>
    </row>
    <row r="50470" customFormat="false" ht="15" hidden="false" customHeight="false" outlineLevel="0" collapsed="false">
      <c r="A50470" s="1" t="s">
        <v>100662</v>
      </c>
      <c r="B50470" s="1" t="s">
        <v>100663</v>
      </c>
      <c r="C50470" s="1" t="str">
        <f aca="false">"https://store.steampowered.com/app/"&amp;A50470</f>
        <v>https://store.steampowered.com/app/2167640</v>
      </c>
    </row>
    <row r="50471" customFormat="false" ht="15" hidden="false" customHeight="false" outlineLevel="0" collapsed="false">
      <c r="A50471" s="1" t="s">
        <v>100664</v>
      </c>
      <c r="B50471" s="1" t="s">
        <v>100665</v>
      </c>
      <c r="C50471" s="1" t="str">
        <f aca="false">"https://store.steampowered.com/app/"&amp;A50471</f>
        <v>https://store.steampowered.com/app/2167650</v>
      </c>
    </row>
    <row r="50472" customFormat="false" ht="15" hidden="false" customHeight="false" outlineLevel="0" collapsed="false">
      <c r="A50472" s="1" t="s">
        <v>100666</v>
      </c>
      <c r="B50472" s="1" t="s">
        <v>100667</v>
      </c>
      <c r="C50472" s="1" t="str">
        <f aca="false">"https://store.steampowered.com/app/"&amp;A50472</f>
        <v>https://store.steampowered.com/app/2167660</v>
      </c>
    </row>
    <row r="50473" customFormat="false" ht="15" hidden="false" customHeight="false" outlineLevel="0" collapsed="false">
      <c r="A50473" s="1" t="s">
        <v>100668</v>
      </c>
      <c r="B50473" s="1" t="s">
        <v>100669</v>
      </c>
      <c r="C50473" s="1" t="str">
        <f aca="false">"https://store.steampowered.com/app/"&amp;A50473</f>
        <v>https://store.steampowered.com/app/2167680</v>
      </c>
    </row>
    <row r="50474" customFormat="false" ht="15" hidden="false" customHeight="false" outlineLevel="0" collapsed="false">
      <c r="A50474" s="1" t="s">
        <v>100670</v>
      </c>
      <c r="B50474" s="1" t="s">
        <v>100671</v>
      </c>
      <c r="C50474" s="1" t="str">
        <f aca="false">"https://store.steampowered.com/app/"&amp;A50474</f>
        <v>https://store.steampowered.com/app/2167690</v>
      </c>
    </row>
    <row r="50475" customFormat="false" ht="15" hidden="false" customHeight="false" outlineLevel="0" collapsed="false">
      <c r="A50475" s="1" t="s">
        <v>100672</v>
      </c>
      <c r="B50475" s="1" t="s">
        <v>100673</v>
      </c>
      <c r="C50475" s="1" t="str">
        <f aca="false">"https://store.steampowered.com/app/"&amp;A50475</f>
        <v>https://store.steampowered.com/app/2167700</v>
      </c>
    </row>
    <row r="50476" customFormat="false" ht="15" hidden="false" customHeight="false" outlineLevel="0" collapsed="false">
      <c r="A50476" s="1" t="s">
        <v>100674</v>
      </c>
      <c r="B50476" s="1" t="s">
        <v>100675</v>
      </c>
      <c r="C50476" s="1" t="str">
        <f aca="false">"https://store.steampowered.com/app/"&amp;A50476</f>
        <v>https://store.steampowered.com/app/2167701</v>
      </c>
    </row>
    <row r="50477" customFormat="false" ht="15" hidden="false" customHeight="false" outlineLevel="0" collapsed="false">
      <c r="A50477" s="1" t="s">
        <v>100676</v>
      </c>
      <c r="B50477" s="1" t="s">
        <v>100677</v>
      </c>
      <c r="C50477" s="1" t="str">
        <f aca="false">"https://store.steampowered.com/app/"&amp;A50477</f>
        <v>https://store.steampowered.com/app/2167702</v>
      </c>
    </row>
    <row r="50478" customFormat="false" ht="15" hidden="false" customHeight="false" outlineLevel="0" collapsed="false">
      <c r="A50478" s="1" t="s">
        <v>100678</v>
      </c>
      <c r="B50478" s="1" t="s">
        <v>100679</v>
      </c>
      <c r="C50478" s="1" t="str">
        <f aca="false">"https://store.steampowered.com/app/"&amp;A50478</f>
        <v>https://store.steampowered.com/app/2167703</v>
      </c>
    </row>
    <row r="50479" customFormat="false" ht="17" hidden="false" customHeight="false" outlineLevel="0" collapsed="false">
      <c r="A50479" s="1" t="s">
        <v>100680</v>
      </c>
      <c r="B50479" s="1" t="s">
        <v>100681</v>
      </c>
      <c r="C50479" s="1" t="str">
        <f aca="false">"https://store.steampowered.com/app/"&amp;A50479</f>
        <v>https://store.steampowered.com/app/2167710</v>
      </c>
    </row>
    <row r="50480" customFormat="false" ht="15" hidden="false" customHeight="false" outlineLevel="0" collapsed="false">
      <c r="A50480" s="1" t="s">
        <v>100682</v>
      </c>
      <c r="B50480" s="1" t="s">
        <v>100683</v>
      </c>
      <c r="C50480" s="1" t="str">
        <f aca="false">"https://store.steampowered.com/app/"&amp;A50480</f>
        <v>https://store.steampowered.com/app/2167720</v>
      </c>
    </row>
    <row r="50481" customFormat="false" ht="15" hidden="false" customHeight="false" outlineLevel="0" collapsed="false">
      <c r="A50481" s="1" t="s">
        <v>100684</v>
      </c>
      <c r="B50481" s="1" t="s">
        <v>100685</v>
      </c>
      <c r="C50481" s="1" t="str">
        <f aca="false">"https://store.steampowered.com/app/"&amp;A50481</f>
        <v>https://store.steampowered.com/app/2167721</v>
      </c>
    </row>
    <row r="50482" customFormat="false" ht="15" hidden="false" customHeight="false" outlineLevel="0" collapsed="false">
      <c r="A50482" s="1" t="s">
        <v>100686</v>
      </c>
      <c r="B50482" s="1" t="s">
        <v>100687</v>
      </c>
      <c r="C50482" s="1" t="str">
        <f aca="false">"https://store.steampowered.com/app/"&amp;A50482</f>
        <v>https://store.steampowered.com/app/2167722</v>
      </c>
    </row>
    <row r="50483" customFormat="false" ht="15" hidden="false" customHeight="false" outlineLevel="0" collapsed="false">
      <c r="A50483" s="1" t="s">
        <v>100688</v>
      </c>
      <c r="B50483" s="1" t="s">
        <v>100689</v>
      </c>
      <c r="C50483" s="1" t="str">
        <f aca="false">"https://store.steampowered.com/app/"&amp;A50483</f>
        <v>https://store.steampowered.com/app/2167723</v>
      </c>
    </row>
    <row r="50484" customFormat="false" ht="15" hidden="false" customHeight="false" outlineLevel="0" collapsed="false">
      <c r="A50484" s="1" t="s">
        <v>100690</v>
      </c>
      <c r="B50484" s="1" t="s">
        <v>100691</v>
      </c>
      <c r="C50484" s="1" t="str">
        <f aca="false">"https://store.steampowered.com/app/"&amp;A50484</f>
        <v>https://store.steampowered.com/app/2167724</v>
      </c>
    </row>
    <row r="50485" customFormat="false" ht="15" hidden="false" customHeight="false" outlineLevel="0" collapsed="false">
      <c r="A50485" s="1" t="s">
        <v>100692</v>
      </c>
      <c r="B50485" s="1" t="s">
        <v>100693</v>
      </c>
      <c r="C50485" s="1" t="str">
        <f aca="false">"https://store.steampowered.com/app/"&amp;A50485</f>
        <v>https://store.steampowered.com/app/2167725</v>
      </c>
    </row>
    <row r="50486" customFormat="false" ht="15" hidden="false" customHeight="false" outlineLevel="0" collapsed="false">
      <c r="A50486" s="1" t="s">
        <v>100694</v>
      </c>
      <c r="B50486" s="1" t="s">
        <v>100695</v>
      </c>
      <c r="C50486" s="1" t="str">
        <f aca="false">"https://store.steampowered.com/app/"&amp;A50486</f>
        <v>https://store.steampowered.com/app/2167726</v>
      </c>
    </row>
    <row r="50487" customFormat="false" ht="15" hidden="false" customHeight="false" outlineLevel="0" collapsed="false">
      <c r="A50487" s="1" t="s">
        <v>100696</v>
      </c>
      <c r="B50487" s="1" t="s">
        <v>100697</v>
      </c>
      <c r="C50487" s="1" t="str">
        <f aca="false">"https://store.steampowered.com/app/"&amp;A50487</f>
        <v>https://store.steampowered.com/app/2167727</v>
      </c>
    </row>
    <row r="50488" customFormat="false" ht="15" hidden="false" customHeight="false" outlineLevel="0" collapsed="false">
      <c r="A50488" s="1" t="s">
        <v>100698</v>
      </c>
      <c r="B50488" s="1" t="s">
        <v>100699</v>
      </c>
      <c r="C50488" s="1" t="str">
        <f aca="false">"https://store.steampowered.com/app/"&amp;A50488</f>
        <v>https://store.steampowered.com/app/2167728</v>
      </c>
    </row>
    <row r="50489" customFormat="false" ht="15" hidden="false" customHeight="false" outlineLevel="0" collapsed="false">
      <c r="A50489" s="1" t="s">
        <v>100700</v>
      </c>
      <c r="B50489" s="1" t="s">
        <v>100701</v>
      </c>
      <c r="C50489" s="1" t="str">
        <f aca="false">"https://store.steampowered.com/app/"&amp;A50489</f>
        <v>https://store.steampowered.com/app/2167729</v>
      </c>
    </row>
    <row r="50490" customFormat="false" ht="15" hidden="false" customHeight="false" outlineLevel="0" collapsed="false">
      <c r="A50490" s="1" t="s">
        <v>100702</v>
      </c>
      <c r="B50490" s="1" t="s">
        <v>100703</v>
      </c>
      <c r="C50490" s="1" t="str">
        <f aca="false">"https://store.steampowered.com/app/"&amp;A50490</f>
        <v>https://store.steampowered.com/app/2167730</v>
      </c>
    </row>
    <row r="50491" customFormat="false" ht="15" hidden="false" customHeight="false" outlineLevel="0" collapsed="false">
      <c r="A50491" s="1" t="s">
        <v>100704</v>
      </c>
      <c r="B50491" s="1" t="s">
        <v>100705</v>
      </c>
      <c r="C50491" s="1" t="str">
        <f aca="false">"https://store.steampowered.com/app/"&amp;A50491</f>
        <v>https://store.steampowered.com/app/2167731</v>
      </c>
    </row>
    <row r="50492" customFormat="false" ht="15" hidden="false" customHeight="false" outlineLevel="0" collapsed="false">
      <c r="A50492" s="1" t="s">
        <v>100706</v>
      </c>
      <c r="B50492" s="1" t="s">
        <v>100707</v>
      </c>
      <c r="C50492" s="1" t="str">
        <f aca="false">"https://store.steampowered.com/app/"&amp;A50492</f>
        <v>https://store.steampowered.com/app/2167732</v>
      </c>
    </row>
    <row r="50493" customFormat="false" ht="15" hidden="false" customHeight="false" outlineLevel="0" collapsed="false">
      <c r="A50493" s="1" t="s">
        <v>100708</v>
      </c>
      <c r="B50493" s="1" t="s">
        <v>100709</v>
      </c>
      <c r="C50493" s="1" t="str">
        <f aca="false">"https://store.steampowered.com/app/"&amp;A50493</f>
        <v>https://store.steampowered.com/app/2167733</v>
      </c>
    </row>
    <row r="50494" customFormat="false" ht="15" hidden="false" customHeight="false" outlineLevel="0" collapsed="false">
      <c r="A50494" s="1" t="s">
        <v>100710</v>
      </c>
      <c r="B50494" s="1" t="s">
        <v>100711</v>
      </c>
      <c r="C50494" s="1" t="str">
        <f aca="false">"https://store.steampowered.com/app/"&amp;A50494</f>
        <v>https://store.steampowered.com/app/2167734</v>
      </c>
    </row>
    <row r="50495" customFormat="false" ht="15" hidden="false" customHeight="false" outlineLevel="0" collapsed="false">
      <c r="A50495" s="1" t="s">
        <v>100712</v>
      </c>
      <c r="B50495" s="1" t="s">
        <v>100713</v>
      </c>
      <c r="C50495" s="1" t="str">
        <f aca="false">"https://store.steampowered.com/app/"&amp;A50495</f>
        <v>https://store.steampowered.com/app/2167735</v>
      </c>
    </row>
    <row r="50496" customFormat="false" ht="15" hidden="false" customHeight="false" outlineLevel="0" collapsed="false">
      <c r="A50496" s="1" t="s">
        <v>100714</v>
      </c>
      <c r="B50496" s="1" t="s">
        <v>100715</v>
      </c>
      <c r="C50496" s="1" t="str">
        <f aca="false">"https://store.steampowered.com/app/"&amp;A50496</f>
        <v>https://store.steampowered.com/app/2167736</v>
      </c>
    </row>
    <row r="50497" customFormat="false" ht="15" hidden="false" customHeight="false" outlineLevel="0" collapsed="false">
      <c r="A50497" s="1" t="s">
        <v>100716</v>
      </c>
      <c r="B50497" s="1" t="s">
        <v>100717</v>
      </c>
      <c r="C50497" s="1" t="str">
        <f aca="false">"https://store.steampowered.com/app/"&amp;A50497</f>
        <v>https://store.steampowered.com/app/2167737</v>
      </c>
    </row>
    <row r="50498" customFormat="false" ht="15" hidden="false" customHeight="false" outlineLevel="0" collapsed="false">
      <c r="A50498" s="1" t="s">
        <v>100718</v>
      </c>
      <c r="B50498" s="1" t="s">
        <v>100719</v>
      </c>
      <c r="C50498" s="1" t="str">
        <f aca="false">"https://store.steampowered.com/app/"&amp;A50498</f>
        <v>https://store.steampowered.com/app/2167738</v>
      </c>
    </row>
    <row r="50499" customFormat="false" ht="15" hidden="false" customHeight="false" outlineLevel="0" collapsed="false">
      <c r="A50499" s="1" t="s">
        <v>100720</v>
      </c>
      <c r="B50499" s="1" t="s">
        <v>100721</v>
      </c>
      <c r="C50499" s="1" t="str">
        <f aca="false">"https://store.steampowered.com/app/"&amp;A50499</f>
        <v>https://store.steampowered.com/app/2167739</v>
      </c>
    </row>
    <row r="50500" customFormat="false" ht="15" hidden="false" customHeight="false" outlineLevel="0" collapsed="false">
      <c r="A50500" s="1" t="s">
        <v>100722</v>
      </c>
      <c r="B50500" s="1" t="s">
        <v>100723</v>
      </c>
      <c r="C50500" s="1" t="str">
        <f aca="false">"https://store.steampowered.com/app/"&amp;A50500</f>
        <v>https://store.steampowered.com/app/2167740</v>
      </c>
    </row>
    <row r="50501" customFormat="false" ht="15" hidden="false" customHeight="false" outlineLevel="0" collapsed="false">
      <c r="A50501" s="1" t="s">
        <v>100724</v>
      </c>
      <c r="B50501" s="1" t="s">
        <v>100725</v>
      </c>
      <c r="C50501" s="1" t="str">
        <f aca="false">"https://store.steampowered.com/app/"&amp;A50501</f>
        <v>https://store.steampowered.com/app/2167741</v>
      </c>
    </row>
    <row r="50502" customFormat="false" ht="15" hidden="false" customHeight="false" outlineLevel="0" collapsed="false">
      <c r="A50502" s="1" t="s">
        <v>100726</v>
      </c>
      <c r="B50502" s="1" t="s">
        <v>100727</v>
      </c>
      <c r="C50502" s="1" t="str">
        <f aca="false">"https://store.steampowered.com/app/"&amp;A50502</f>
        <v>https://store.steampowered.com/app/2167742</v>
      </c>
    </row>
    <row r="50503" customFormat="false" ht="15" hidden="false" customHeight="false" outlineLevel="0" collapsed="false">
      <c r="A50503" s="1" t="s">
        <v>100728</v>
      </c>
      <c r="B50503" s="1" t="s">
        <v>100729</v>
      </c>
      <c r="C50503" s="1" t="str">
        <f aca="false">"https://store.steampowered.com/app/"&amp;A50503</f>
        <v>https://store.steampowered.com/app/2167743</v>
      </c>
    </row>
    <row r="50504" customFormat="false" ht="15" hidden="false" customHeight="false" outlineLevel="0" collapsed="false">
      <c r="A50504" s="1" t="s">
        <v>100730</v>
      </c>
      <c r="B50504" s="1" t="s">
        <v>100731</v>
      </c>
      <c r="C50504" s="1" t="str">
        <f aca="false">"https://store.steampowered.com/app/"&amp;A50504</f>
        <v>https://store.steampowered.com/app/2167744</v>
      </c>
    </row>
    <row r="50505" customFormat="false" ht="15" hidden="false" customHeight="false" outlineLevel="0" collapsed="false">
      <c r="A50505" s="1" t="s">
        <v>100732</v>
      </c>
      <c r="B50505" s="1" t="s">
        <v>100733</v>
      </c>
      <c r="C50505" s="1" t="str">
        <f aca="false">"https://store.steampowered.com/app/"&amp;A50505</f>
        <v>https://store.steampowered.com/app/2167750</v>
      </c>
    </row>
    <row r="50506" customFormat="false" ht="15" hidden="false" customHeight="false" outlineLevel="0" collapsed="false">
      <c r="A50506" s="1" t="s">
        <v>100734</v>
      </c>
      <c r="B50506" s="1" t="s">
        <v>100735</v>
      </c>
      <c r="C50506" s="1" t="str">
        <f aca="false">"https://store.steampowered.com/app/"&amp;A50506</f>
        <v>https://store.steampowered.com/app/2167760</v>
      </c>
    </row>
    <row r="50507" customFormat="false" ht="15" hidden="false" customHeight="false" outlineLevel="0" collapsed="false">
      <c r="A50507" s="1" t="s">
        <v>100736</v>
      </c>
      <c r="B50507" s="1" t="s">
        <v>100737</v>
      </c>
      <c r="C50507" s="1" t="str">
        <f aca="false">"https://store.steampowered.com/app/"&amp;A50507</f>
        <v>https://store.steampowered.com/app/2167770</v>
      </c>
    </row>
    <row r="50508" customFormat="false" ht="15" hidden="false" customHeight="false" outlineLevel="0" collapsed="false">
      <c r="A50508" s="1" t="s">
        <v>100738</v>
      </c>
      <c r="B50508" s="1" t="s">
        <v>100739</v>
      </c>
      <c r="C50508" s="1" t="str">
        <f aca="false">"https://store.steampowered.com/app/"&amp;A50508</f>
        <v>https://store.steampowered.com/app/2167780</v>
      </c>
    </row>
    <row r="50509" customFormat="false" ht="15" hidden="false" customHeight="false" outlineLevel="0" collapsed="false">
      <c r="A50509" s="1" t="s">
        <v>100740</v>
      </c>
      <c r="B50509" s="1" t="s">
        <v>100741</v>
      </c>
      <c r="C50509" s="1" t="str">
        <f aca="false">"https://store.steampowered.com/app/"&amp;A50509</f>
        <v>https://store.steampowered.com/app/2167790</v>
      </c>
    </row>
    <row r="50510" customFormat="false" ht="15" hidden="false" customHeight="false" outlineLevel="0" collapsed="false">
      <c r="A50510" s="1" t="s">
        <v>100742</v>
      </c>
      <c r="B50510" s="1" t="s">
        <v>100743</v>
      </c>
      <c r="C50510" s="1" t="str">
        <f aca="false">"https://store.steampowered.com/app/"&amp;A50510</f>
        <v>https://store.steampowered.com/app/2167800</v>
      </c>
    </row>
    <row r="50511" customFormat="false" ht="15" hidden="false" customHeight="false" outlineLevel="0" collapsed="false">
      <c r="A50511" s="1" t="s">
        <v>100744</v>
      </c>
      <c r="B50511" s="1" t="s">
        <v>100745</v>
      </c>
      <c r="C50511" s="1" t="str">
        <f aca="false">"https://store.steampowered.com/app/"&amp;A50511</f>
        <v>https://store.steampowered.com/app/2167810</v>
      </c>
    </row>
    <row r="50512" customFormat="false" ht="15" hidden="false" customHeight="false" outlineLevel="0" collapsed="false">
      <c r="A50512" s="1" t="s">
        <v>100746</v>
      </c>
      <c r="B50512" s="1" t="s">
        <v>100747</v>
      </c>
      <c r="C50512" s="1" t="str">
        <f aca="false">"https://store.steampowered.com/app/"&amp;A50512</f>
        <v>https://store.steampowered.com/app/2167830</v>
      </c>
    </row>
    <row r="50513" customFormat="false" ht="15" hidden="false" customHeight="false" outlineLevel="0" collapsed="false">
      <c r="A50513" s="1" t="s">
        <v>100748</v>
      </c>
      <c r="B50513" s="1" t="s">
        <v>100749</v>
      </c>
      <c r="C50513" s="1" t="str">
        <f aca="false">"https://store.steampowered.com/app/"&amp;A50513</f>
        <v>https://store.steampowered.com/app/2167840</v>
      </c>
    </row>
    <row r="50514" customFormat="false" ht="15" hidden="false" customHeight="false" outlineLevel="0" collapsed="false">
      <c r="A50514" s="1" t="s">
        <v>100750</v>
      </c>
      <c r="B50514" s="1" t="s">
        <v>100751</v>
      </c>
      <c r="C50514" s="1" t="str">
        <f aca="false">"https://store.steampowered.com/app/"&amp;A50514</f>
        <v>https://store.steampowered.com/app/2167850</v>
      </c>
    </row>
    <row r="50515" customFormat="false" ht="15" hidden="false" customHeight="false" outlineLevel="0" collapsed="false">
      <c r="A50515" s="1" t="s">
        <v>100752</v>
      </c>
      <c r="B50515" s="1" t="s">
        <v>100753</v>
      </c>
      <c r="C50515" s="1" t="str">
        <f aca="false">"https://store.steampowered.com/app/"&amp;A50515</f>
        <v>https://store.steampowered.com/app/2167860</v>
      </c>
    </row>
    <row r="50516" customFormat="false" ht="15" hidden="false" customHeight="false" outlineLevel="0" collapsed="false">
      <c r="A50516" s="1" t="s">
        <v>100754</v>
      </c>
      <c r="B50516" s="1" t="s">
        <v>100755</v>
      </c>
      <c r="C50516" s="1" t="str">
        <f aca="false">"https://store.steampowered.com/app/"&amp;A50516</f>
        <v>https://store.steampowered.com/app/2167870</v>
      </c>
    </row>
    <row r="50517" customFormat="false" ht="15" hidden="false" customHeight="false" outlineLevel="0" collapsed="false">
      <c r="A50517" s="1" t="s">
        <v>100756</v>
      </c>
      <c r="B50517" s="1" t="s">
        <v>100757</v>
      </c>
      <c r="C50517" s="1" t="str">
        <f aca="false">"https://store.steampowered.com/app/"&amp;A50517</f>
        <v>https://store.steampowered.com/app/2167880</v>
      </c>
    </row>
    <row r="50518" customFormat="false" ht="15" hidden="false" customHeight="false" outlineLevel="0" collapsed="false">
      <c r="A50518" s="1" t="s">
        <v>100758</v>
      </c>
      <c r="B50518" s="1" t="s">
        <v>100759</v>
      </c>
      <c r="C50518" s="1" t="str">
        <f aca="false">"https://store.steampowered.com/app/"&amp;A50518</f>
        <v>https://store.steampowered.com/app/2167890</v>
      </c>
    </row>
    <row r="50519" customFormat="false" ht="15" hidden="false" customHeight="false" outlineLevel="0" collapsed="false">
      <c r="A50519" s="1" t="s">
        <v>100760</v>
      </c>
      <c r="B50519" s="1" t="s">
        <v>100547</v>
      </c>
      <c r="C50519" s="1" t="str">
        <f aca="false">"https://store.steampowered.com/app/"&amp;A50519</f>
        <v>https://store.steampowered.com/app/21679</v>
      </c>
    </row>
    <row r="50520" customFormat="false" ht="15" hidden="false" customHeight="false" outlineLevel="0" collapsed="false">
      <c r="A50520" s="1" t="s">
        <v>100761</v>
      </c>
      <c r="B50520" s="1" t="s">
        <v>100762</v>
      </c>
      <c r="C50520" s="1" t="str">
        <f aca="false">"https://store.steampowered.com/app/"&amp;A50520</f>
        <v>https://store.steampowered.com/app/2167900</v>
      </c>
    </row>
    <row r="50521" customFormat="false" ht="15" hidden="false" customHeight="false" outlineLevel="0" collapsed="false">
      <c r="A50521" s="1" t="s">
        <v>100763</v>
      </c>
      <c r="B50521" s="1" t="s">
        <v>100764</v>
      </c>
      <c r="C50521" s="1" t="str">
        <f aca="false">"https://store.steampowered.com/app/"&amp;A50521</f>
        <v>https://store.steampowered.com/app/2167910</v>
      </c>
    </row>
    <row r="50522" customFormat="false" ht="15" hidden="false" customHeight="false" outlineLevel="0" collapsed="false">
      <c r="A50522" s="1" t="s">
        <v>100765</v>
      </c>
      <c r="B50522" s="1" t="s">
        <v>100766</v>
      </c>
      <c r="C50522" s="1" t="str">
        <f aca="false">"https://store.steampowered.com/app/"&amp;A50522</f>
        <v>https://store.steampowered.com/app/2167930</v>
      </c>
    </row>
    <row r="50523" customFormat="false" ht="15" hidden="false" customHeight="false" outlineLevel="0" collapsed="false">
      <c r="A50523" s="1" t="s">
        <v>100767</v>
      </c>
      <c r="B50523" s="1" t="s">
        <v>100768</v>
      </c>
      <c r="C50523" s="1" t="str">
        <f aca="false">"https://store.steampowered.com/app/"&amp;A50523</f>
        <v>https://store.steampowered.com/app/2167940</v>
      </c>
    </row>
    <row r="50524" customFormat="false" ht="15" hidden="false" customHeight="false" outlineLevel="0" collapsed="false">
      <c r="A50524" s="1" t="s">
        <v>100769</v>
      </c>
      <c r="B50524" s="1" t="s">
        <v>100770</v>
      </c>
      <c r="C50524" s="1" t="str">
        <f aca="false">"https://store.steampowered.com/app/"&amp;A50524</f>
        <v>https://store.steampowered.com/app/2167950</v>
      </c>
    </row>
    <row r="50525" customFormat="false" ht="17" hidden="false" customHeight="false" outlineLevel="0" collapsed="false">
      <c r="A50525" s="1" t="s">
        <v>100771</v>
      </c>
      <c r="B50525" s="1" t="s">
        <v>100772</v>
      </c>
      <c r="C50525" s="1" t="str">
        <f aca="false">"https://store.steampowered.com/app/"&amp;A50525</f>
        <v>https://store.steampowered.com/app/2167960</v>
      </c>
    </row>
    <row r="50526" customFormat="false" ht="15" hidden="false" customHeight="false" outlineLevel="0" collapsed="false">
      <c r="A50526" s="1" t="s">
        <v>100773</v>
      </c>
      <c r="B50526" s="1" t="s">
        <v>100774</v>
      </c>
      <c r="C50526" s="1" t="str">
        <f aca="false">"https://store.steampowered.com/app/"&amp;A50526</f>
        <v>https://store.steampowered.com/app/2167970</v>
      </c>
    </row>
    <row r="50527" customFormat="false" ht="15" hidden="false" customHeight="false" outlineLevel="0" collapsed="false">
      <c r="A50527" s="1" t="s">
        <v>100775</v>
      </c>
      <c r="B50527" s="1" t="s">
        <v>100776</v>
      </c>
      <c r="C50527" s="1" t="str">
        <f aca="false">"https://store.steampowered.com/app/"&amp;A50527</f>
        <v>https://store.steampowered.com/app/2167980</v>
      </c>
    </row>
    <row r="50528" customFormat="false" ht="15" hidden="false" customHeight="false" outlineLevel="0" collapsed="false">
      <c r="A50528" s="1" t="s">
        <v>100777</v>
      </c>
      <c r="B50528" s="1" t="s">
        <v>100778</v>
      </c>
      <c r="C50528" s="1" t="str">
        <f aca="false">"https://store.steampowered.com/app/"&amp;A50528</f>
        <v>https://store.steampowered.com/app/2167990</v>
      </c>
    </row>
    <row r="50529" customFormat="false" ht="15" hidden="false" customHeight="false" outlineLevel="0" collapsed="false">
      <c r="A50529" s="1" t="s">
        <v>100779</v>
      </c>
      <c r="B50529" s="1" t="s">
        <v>100780</v>
      </c>
      <c r="C50529" s="1" t="str">
        <f aca="false">"https://store.steampowered.com/app/"&amp;A50529</f>
        <v>https://store.steampowered.com/app/21680</v>
      </c>
    </row>
    <row r="50530" customFormat="false" ht="15" hidden="false" customHeight="false" outlineLevel="0" collapsed="false">
      <c r="A50530" s="1" t="s">
        <v>100781</v>
      </c>
      <c r="B50530" s="1" t="s">
        <v>100782</v>
      </c>
      <c r="C50530" s="1" t="str">
        <f aca="false">"https://store.steampowered.com/app/"&amp;A50530</f>
        <v>https://store.steampowered.com/app/2168000</v>
      </c>
    </row>
    <row r="50531" customFormat="false" ht="15" hidden="false" customHeight="false" outlineLevel="0" collapsed="false">
      <c r="A50531" s="1" t="s">
        <v>100783</v>
      </c>
      <c r="B50531" s="1" t="s">
        <v>100784</v>
      </c>
      <c r="C50531" s="1" t="str">
        <f aca="false">"https://store.steampowered.com/app/"&amp;A50531</f>
        <v>https://store.steampowered.com/app/2168012</v>
      </c>
    </row>
    <row r="50532" customFormat="false" ht="15" hidden="false" customHeight="false" outlineLevel="0" collapsed="false">
      <c r="A50532" s="1" t="s">
        <v>100785</v>
      </c>
      <c r="B50532" s="1" t="s">
        <v>100786</v>
      </c>
      <c r="C50532" s="1" t="str">
        <f aca="false">"https://store.steampowered.com/app/"&amp;A50532</f>
        <v>https://store.steampowered.com/app/2168030</v>
      </c>
    </row>
    <row r="50533" customFormat="false" ht="15" hidden="false" customHeight="false" outlineLevel="0" collapsed="false">
      <c r="A50533" s="1" t="s">
        <v>100787</v>
      </c>
      <c r="B50533" s="1" t="s">
        <v>100788</v>
      </c>
      <c r="C50533" s="1" t="str">
        <f aca="false">"https://store.steampowered.com/app/"&amp;A50533</f>
        <v>https://store.steampowered.com/app/2168040</v>
      </c>
    </row>
    <row r="50534" customFormat="false" ht="15" hidden="false" customHeight="false" outlineLevel="0" collapsed="false">
      <c r="A50534" s="1" t="s">
        <v>100789</v>
      </c>
      <c r="B50534" s="1" t="s">
        <v>100790</v>
      </c>
      <c r="C50534" s="1" t="str">
        <f aca="false">"https://store.steampowered.com/app/"&amp;A50534</f>
        <v>https://store.steampowered.com/app/2168070</v>
      </c>
    </row>
    <row r="50535" customFormat="false" ht="15" hidden="false" customHeight="false" outlineLevel="0" collapsed="false">
      <c r="A50535" s="1" t="s">
        <v>100791</v>
      </c>
      <c r="B50535" s="1" t="s">
        <v>100792</v>
      </c>
      <c r="C50535" s="1" t="str">
        <f aca="false">"https://store.steampowered.com/app/"&amp;A50535</f>
        <v>https://store.steampowered.com/app/2168080</v>
      </c>
    </row>
    <row r="50536" customFormat="false" ht="15" hidden="false" customHeight="false" outlineLevel="0" collapsed="false">
      <c r="A50536" s="1" t="s">
        <v>100793</v>
      </c>
      <c r="B50536" s="1" t="s">
        <v>100794</v>
      </c>
      <c r="C50536" s="1" t="str">
        <f aca="false">"https://store.steampowered.com/app/"&amp;A50536</f>
        <v>https://store.steampowered.com/app/2168090</v>
      </c>
    </row>
    <row r="50537" customFormat="false" ht="15" hidden="false" customHeight="false" outlineLevel="0" collapsed="false">
      <c r="A50537" s="1" t="s">
        <v>100795</v>
      </c>
      <c r="B50537" s="1" t="s">
        <v>100796</v>
      </c>
      <c r="C50537" s="1" t="str">
        <f aca="false">"https://store.steampowered.com/app/"&amp;A50537</f>
        <v>https://store.steampowered.com/app/2168100</v>
      </c>
    </row>
    <row r="50538" customFormat="false" ht="15" hidden="false" customHeight="false" outlineLevel="0" collapsed="false">
      <c r="A50538" s="1" t="s">
        <v>100797</v>
      </c>
      <c r="B50538" s="1" t="s">
        <v>100798</v>
      </c>
      <c r="C50538" s="1" t="str">
        <f aca="false">"https://store.steampowered.com/app/"&amp;A50538</f>
        <v>https://store.steampowered.com/app/2168130</v>
      </c>
    </row>
    <row r="50539" customFormat="false" ht="15" hidden="false" customHeight="false" outlineLevel="0" collapsed="false">
      <c r="A50539" s="1" t="s">
        <v>100799</v>
      </c>
      <c r="B50539" s="1" t="s">
        <v>100800</v>
      </c>
      <c r="C50539" s="1" t="str">
        <f aca="false">"https://store.steampowered.com/app/"&amp;A50539</f>
        <v>https://store.steampowered.com/app/2168140</v>
      </c>
    </row>
    <row r="50540" customFormat="false" ht="15" hidden="false" customHeight="false" outlineLevel="0" collapsed="false">
      <c r="A50540" s="1" t="s">
        <v>100801</v>
      </c>
      <c r="B50540" s="1" t="s">
        <v>100802</v>
      </c>
      <c r="C50540" s="1" t="str">
        <f aca="false">"https://store.steampowered.com/app/"&amp;A50540</f>
        <v>https://store.steampowered.com/app/2168150</v>
      </c>
    </row>
    <row r="50541" customFormat="false" ht="15" hidden="false" customHeight="false" outlineLevel="0" collapsed="false">
      <c r="A50541" s="1" t="s">
        <v>100803</v>
      </c>
      <c r="B50541" s="1" t="s">
        <v>82688</v>
      </c>
      <c r="C50541" s="1" t="str">
        <f aca="false">"https://store.steampowered.com/app/"&amp;A50541</f>
        <v>https://store.steampowered.com/app/2168160</v>
      </c>
    </row>
    <row r="50542" customFormat="false" ht="15" hidden="false" customHeight="false" outlineLevel="0" collapsed="false">
      <c r="A50542" s="1" t="s">
        <v>100804</v>
      </c>
      <c r="B50542" s="1" t="s">
        <v>100805</v>
      </c>
      <c r="C50542" s="1" t="str">
        <f aca="false">"https://store.steampowered.com/app/"&amp;A50542</f>
        <v>https://store.steampowered.com/app/2168170</v>
      </c>
    </row>
    <row r="50543" customFormat="false" ht="15" hidden="false" customHeight="false" outlineLevel="0" collapsed="false">
      <c r="A50543" s="1" t="s">
        <v>100806</v>
      </c>
      <c r="B50543" s="1" t="s">
        <v>100807</v>
      </c>
      <c r="C50543" s="1" t="str">
        <f aca="false">"https://store.steampowered.com/app/"&amp;A50543</f>
        <v>https://store.steampowered.com/app/2168190</v>
      </c>
    </row>
    <row r="50544" customFormat="false" ht="15" hidden="false" customHeight="false" outlineLevel="0" collapsed="false">
      <c r="A50544" s="1" t="s">
        <v>100808</v>
      </c>
      <c r="B50544" s="1" t="s">
        <v>100809</v>
      </c>
      <c r="C50544" s="1" t="str">
        <f aca="false">"https://store.steampowered.com/app/"&amp;A50544</f>
        <v>https://store.steampowered.com/app/2168200</v>
      </c>
    </row>
    <row r="50545" customFormat="false" ht="15" hidden="false" customHeight="false" outlineLevel="0" collapsed="false">
      <c r="A50545" s="1" t="s">
        <v>100810</v>
      </c>
      <c r="B50545" s="1" t="s">
        <v>100811</v>
      </c>
      <c r="C50545" s="1" t="str">
        <f aca="false">"https://store.steampowered.com/app/"&amp;A50545</f>
        <v>https://store.steampowered.com/app/2168220</v>
      </c>
    </row>
    <row r="50546" customFormat="false" ht="15" hidden="false" customHeight="false" outlineLevel="0" collapsed="false">
      <c r="A50546" s="1" t="s">
        <v>100812</v>
      </c>
      <c r="B50546" s="1" t="s">
        <v>100813</v>
      </c>
      <c r="C50546" s="1" t="str">
        <f aca="false">"https://store.steampowered.com/app/"&amp;A50546</f>
        <v>https://store.steampowered.com/app/2168240</v>
      </c>
    </row>
    <row r="50547" customFormat="false" ht="15" hidden="false" customHeight="false" outlineLevel="0" collapsed="false">
      <c r="A50547" s="1" t="s">
        <v>100814</v>
      </c>
      <c r="B50547" s="1" t="s">
        <v>100815</v>
      </c>
      <c r="C50547" s="1" t="str">
        <f aca="false">"https://store.steampowered.com/app/"&amp;A50547</f>
        <v>https://store.steampowered.com/app/2168260</v>
      </c>
    </row>
    <row r="50548" customFormat="false" ht="15" hidden="false" customHeight="false" outlineLevel="0" collapsed="false">
      <c r="A50548" s="1" t="s">
        <v>100816</v>
      </c>
      <c r="B50548" s="1" t="s">
        <v>100817</v>
      </c>
      <c r="C50548" s="1" t="str">
        <f aca="false">"https://store.steampowered.com/app/"&amp;A50548</f>
        <v>https://store.steampowered.com/app/2168270</v>
      </c>
    </row>
    <row r="50549" customFormat="false" ht="15" hidden="false" customHeight="false" outlineLevel="0" collapsed="false">
      <c r="A50549" s="1" t="s">
        <v>100818</v>
      </c>
      <c r="B50549" s="1" t="s">
        <v>100819</v>
      </c>
      <c r="C50549" s="1" t="str">
        <f aca="false">"https://store.steampowered.com/app/"&amp;A50549</f>
        <v>https://store.steampowered.com/app/2168290</v>
      </c>
    </row>
    <row r="50550" customFormat="false" ht="17" hidden="false" customHeight="false" outlineLevel="0" collapsed="false">
      <c r="A50550" s="1" t="s">
        <v>100820</v>
      </c>
      <c r="B50550" s="1" t="s">
        <v>100821</v>
      </c>
      <c r="C50550" s="1" t="str">
        <f aca="false">"https://store.steampowered.com/app/"&amp;A50550</f>
        <v>https://store.steampowered.com/app/2168300</v>
      </c>
    </row>
    <row r="50551" customFormat="false" ht="15" hidden="false" customHeight="false" outlineLevel="0" collapsed="false">
      <c r="A50551" s="1" t="s">
        <v>100822</v>
      </c>
      <c r="B50551" s="1" t="s">
        <v>100823</v>
      </c>
      <c r="C50551" s="1" t="str">
        <f aca="false">"https://store.steampowered.com/app/"&amp;A50551</f>
        <v>https://store.steampowered.com/app/2168310</v>
      </c>
    </row>
    <row r="50552" customFormat="false" ht="15" hidden="false" customHeight="false" outlineLevel="0" collapsed="false">
      <c r="A50552" s="1" t="s">
        <v>100824</v>
      </c>
      <c r="B50552" s="1" t="s">
        <v>100825</v>
      </c>
      <c r="C50552" s="1" t="str">
        <f aca="false">"https://store.steampowered.com/app/"&amp;A50552</f>
        <v>https://store.steampowered.com/app/2168320</v>
      </c>
    </row>
    <row r="50553" customFormat="false" ht="15" hidden="false" customHeight="false" outlineLevel="0" collapsed="false">
      <c r="A50553" s="1" t="s">
        <v>100826</v>
      </c>
      <c r="B50553" s="1" t="s">
        <v>100827</v>
      </c>
      <c r="C50553" s="1" t="str">
        <f aca="false">"https://store.steampowered.com/app/"&amp;A50553</f>
        <v>https://store.steampowered.com/app/2168330</v>
      </c>
    </row>
    <row r="50554" customFormat="false" ht="15" hidden="false" customHeight="false" outlineLevel="0" collapsed="false">
      <c r="A50554" s="1" t="s">
        <v>100828</v>
      </c>
      <c r="B50554" s="1" t="s">
        <v>100829</v>
      </c>
      <c r="C50554" s="1" t="str">
        <f aca="false">"https://store.steampowered.com/app/"&amp;A50554</f>
        <v>https://store.steampowered.com/app/2168360</v>
      </c>
    </row>
    <row r="50555" customFormat="false" ht="15" hidden="false" customHeight="false" outlineLevel="0" collapsed="false">
      <c r="A50555" s="1" t="s">
        <v>100830</v>
      </c>
      <c r="B50555" s="1" t="s">
        <v>100831</v>
      </c>
      <c r="C50555" s="1" t="str">
        <f aca="false">"https://store.steampowered.com/app/"&amp;A50555</f>
        <v>https://store.steampowered.com/app/2168370</v>
      </c>
    </row>
    <row r="50556" customFormat="false" ht="15" hidden="false" customHeight="false" outlineLevel="0" collapsed="false">
      <c r="A50556" s="1" t="s">
        <v>100832</v>
      </c>
      <c r="B50556" s="1" t="s">
        <v>100833</v>
      </c>
      <c r="C50556" s="1" t="str">
        <f aca="false">"https://store.steampowered.com/app/"&amp;A50556</f>
        <v>https://store.steampowered.com/app/2168380</v>
      </c>
    </row>
    <row r="50557" customFormat="false" ht="15" hidden="false" customHeight="false" outlineLevel="0" collapsed="false">
      <c r="A50557" s="1" t="s">
        <v>100834</v>
      </c>
      <c r="B50557" s="1" t="s">
        <v>100835</v>
      </c>
      <c r="C50557" s="1" t="str">
        <f aca="false">"https://store.steampowered.com/app/"&amp;A50557</f>
        <v>https://store.steampowered.com/app/216840</v>
      </c>
    </row>
    <row r="50558" customFormat="false" ht="15" hidden="false" customHeight="false" outlineLevel="0" collapsed="false">
      <c r="A50558" s="1" t="s">
        <v>100836</v>
      </c>
      <c r="B50558" s="1" t="s">
        <v>100837</v>
      </c>
      <c r="C50558" s="1" t="str">
        <f aca="false">"https://store.steampowered.com/app/"&amp;A50558</f>
        <v>https://store.steampowered.com/app/2168400</v>
      </c>
    </row>
    <row r="50559" customFormat="false" ht="15" hidden="false" customHeight="false" outlineLevel="0" collapsed="false">
      <c r="A50559" s="1" t="s">
        <v>100838</v>
      </c>
      <c r="B50559" s="1" t="s">
        <v>100839</v>
      </c>
      <c r="C50559" s="1" t="str">
        <f aca="false">"https://store.steampowered.com/app/"&amp;A50559</f>
        <v>https://store.steampowered.com/app/2168410</v>
      </c>
    </row>
    <row r="50560" customFormat="false" ht="15" hidden="false" customHeight="false" outlineLevel="0" collapsed="false">
      <c r="A50560" s="1" t="s">
        <v>100840</v>
      </c>
      <c r="B50560" s="1" t="s">
        <v>100841</v>
      </c>
      <c r="C50560" s="1" t="str">
        <f aca="false">"https://store.steampowered.com/app/"&amp;A50560</f>
        <v>https://store.steampowered.com/app/2168420</v>
      </c>
    </row>
    <row r="50561" customFormat="false" ht="15" hidden="false" customHeight="false" outlineLevel="0" collapsed="false">
      <c r="A50561" s="1" t="s">
        <v>100842</v>
      </c>
      <c r="B50561" s="1" t="s">
        <v>100843</v>
      </c>
      <c r="C50561" s="1" t="str">
        <f aca="false">"https://store.steampowered.com/app/"&amp;A50561</f>
        <v>https://store.steampowered.com/app/2168430</v>
      </c>
    </row>
    <row r="50562" customFormat="false" ht="15" hidden="false" customHeight="false" outlineLevel="0" collapsed="false">
      <c r="A50562" s="1" t="s">
        <v>100844</v>
      </c>
      <c r="B50562" s="1" t="s">
        <v>100845</v>
      </c>
      <c r="C50562" s="1" t="str">
        <f aca="false">"https://store.steampowered.com/app/"&amp;A50562</f>
        <v>https://store.steampowered.com/app/2168440</v>
      </c>
    </row>
    <row r="50563" customFormat="false" ht="15" hidden="false" customHeight="false" outlineLevel="0" collapsed="false">
      <c r="A50563" s="1" t="s">
        <v>100846</v>
      </c>
      <c r="B50563" s="1" t="s">
        <v>100847</v>
      </c>
      <c r="C50563" s="1" t="str">
        <f aca="false">"https://store.steampowered.com/app/"&amp;A50563</f>
        <v>https://store.steampowered.com/app/2168441</v>
      </c>
    </row>
    <row r="50564" customFormat="false" ht="15" hidden="false" customHeight="false" outlineLevel="0" collapsed="false">
      <c r="A50564" s="1" t="s">
        <v>100848</v>
      </c>
      <c r="B50564" s="1" t="s">
        <v>100849</v>
      </c>
      <c r="C50564" s="1" t="str">
        <f aca="false">"https://store.steampowered.com/app/"&amp;A50564</f>
        <v>https://store.steampowered.com/app/2168450</v>
      </c>
    </row>
    <row r="50565" customFormat="false" ht="15" hidden="false" customHeight="false" outlineLevel="0" collapsed="false">
      <c r="A50565" s="1" t="s">
        <v>100850</v>
      </c>
      <c r="B50565" s="1" t="s">
        <v>100851</v>
      </c>
      <c r="C50565" s="1" t="str">
        <f aca="false">"https://store.steampowered.com/app/"&amp;A50565</f>
        <v>https://store.steampowered.com/app/2168480</v>
      </c>
    </row>
    <row r="50566" customFormat="false" ht="15" hidden="false" customHeight="false" outlineLevel="0" collapsed="false">
      <c r="A50566" s="1" t="s">
        <v>100852</v>
      </c>
      <c r="B50566" s="1" t="s">
        <v>100853</v>
      </c>
      <c r="C50566" s="1" t="str">
        <f aca="false">"https://store.steampowered.com/app/"&amp;A50566</f>
        <v>https://store.steampowered.com/app/2168490</v>
      </c>
    </row>
    <row r="50567" customFormat="false" ht="15" hidden="false" customHeight="false" outlineLevel="0" collapsed="false">
      <c r="A50567" s="1" t="s">
        <v>100854</v>
      </c>
      <c r="B50567" s="1" t="s">
        <v>100855</v>
      </c>
      <c r="C50567" s="1" t="str">
        <f aca="false">"https://store.steampowered.com/app/"&amp;A50567</f>
        <v>https://store.steampowered.com/app/216850</v>
      </c>
    </row>
    <row r="50568" customFormat="false" ht="15" hidden="false" customHeight="false" outlineLevel="0" collapsed="false">
      <c r="A50568" s="1" t="s">
        <v>100856</v>
      </c>
      <c r="B50568" s="1" t="s">
        <v>100857</v>
      </c>
      <c r="C50568" s="1" t="str">
        <f aca="false">"https://store.steampowered.com/app/"&amp;A50568</f>
        <v>https://store.steampowered.com/app/2168500</v>
      </c>
    </row>
    <row r="50569" customFormat="false" ht="15" hidden="false" customHeight="false" outlineLevel="0" collapsed="false">
      <c r="A50569" s="1" t="s">
        <v>100858</v>
      </c>
      <c r="B50569" s="1" t="s">
        <v>100859</v>
      </c>
      <c r="C50569" s="1" t="str">
        <f aca="false">"https://store.steampowered.com/app/"&amp;A50569</f>
        <v>https://store.steampowered.com/app/2168520</v>
      </c>
    </row>
    <row r="50570" customFormat="false" ht="15" hidden="false" customHeight="false" outlineLevel="0" collapsed="false">
      <c r="A50570" s="1" t="s">
        <v>100860</v>
      </c>
      <c r="B50570" s="1" t="s">
        <v>100861</v>
      </c>
      <c r="C50570" s="1" t="str">
        <f aca="false">"https://store.steampowered.com/app/"&amp;A50570</f>
        <v>https://store.steampowered.com/app/2168530</v>
      </c>
    </row>
    <row r="50571" customFormat="false" ht="15" hidden="false" customHeight="false" outlineLevel="0" collapsed="false">
      <c r="A50571" s="1" t="s">
        <v>100862</v>
      </c>
      <c r="B50571" s="1" t="s">
        <v>100863</v>
      </c>
      <c r="C50571" s="1" t="str">
        <f aca="false">"https://store.steampowered.com/app/"&amp;A50571</f>
        <v>https://store.steampowered.com/app/2168540</v>
      </c>
    </row>
    <row r="50572" customFormat="false" ht="15" hidden="false" customHeight="false" outlineLevel="0" collapsed="false">
      <c r="A50572" s="1" t="s">
        <v>100864</v>
      </c>
      <c r="B50572" s="1" t="s">
        <v>100865</v>
      </c>
      <c r="C50572" s="1" t="str">
        <f aca="false">"https://store.steampowered.com/app/"&amp;A50572</f>
        <v>https://store.steampowered.com/app/2168550</v>
      </c>
    </row>
    <row r="50573" customFormat="false" ht="15" hidden="false" customHeight="false" outlineLevel="0" collapsed="false">
      <c r="A50573" s="1" t="s">
        <v>100866</v>
      </c>
      <c r="B50573" s="1" t="s">
        <v>100867</v>
      </c>
      <c r="C50573" s="1" t="str">
        <f aca="false">"https://store.steampowered.com/app/"&amp;A50573</f>
        <v>https://store.steampowered.com/app/2168560</v>
      </c>
    </row>
    <row r="50574" customFormat="false" ht="15" hidden="false" customHeight="false" outlineLevel="0" collapsed="false">
      <c r="A50574" s="1" t="s">
        <v>100868</v>
      </c>
      <c r="B50574" s="1" t="s">
        <v>100869</v>
      </c>
      <c r="C50574" s="1" t="str">
        <f aca="false">"https://store.steampowered.com/app/"&amp;A50574</f>
        <v>https://store.steampowered.com/app/2168561</v>
      </c>
    </row>
    <row r="50575" customFormat="false" ht="15" hidden="false" customHeight="false" outlineLevel="0" collapsed="false">
      <c r="A50575" s="1" t="s">
        <v>100870</v>
      </c>
      <c r="B50575" s="1" t="s">
        <v>100871</v>
      </c>
      <c r="C50575" s="1" t="str">
        <f aca="false">"https://store.steampowered.com/app/"&amp;A50575</f>
        <v>https://store.steampowered.com/app/2168562</v>
      </c>
    </row>
    <row r="50576" customFormat="false" ht="15" hidden="false" customHeight="false" outlineLevel="0" collapsed="false">
      <c r="A50576" s="1" t="s">
        <v>100872</v>
      </c>
      <c r="B50576" s="1" t="s">
        <v>100873</v>
      </c>
      <c r="C50576" s="1" t="str">
        <f aca="false">"https://store.steampowered.com/app/"&amp;A50576</f>
        <v>https://store.steampowered.com/app/2168563</v>
      </c>
    </row>
    <row r="50577" customFormat="false" ht="15" hidden="false" customHeight="false" outlineLevel="0" collapsed="false">
      <c r="A50577" s="1" t="s">
        <v>100874</v>
      </c>
      <c r="B50577" s="1" t="s">
        <v>100875</v>
      </c>
      <c r="C50577" s="1" t="str">
        <f aca="false">"https://store.steampowered.com/app/"&amp;A50577</f>
        <v>https://store.steampowered.com/app/2168564</v>
      </c>
    </row>
    <row r="50578" customFormat="false" ht="15" hidden="false" customHeight="false" outlineLevel="0" collapsed="false">
      <c r="A50578" s="1" t="s">
        <v>100876</v>
      </c>
      <c r="B50578" s="1" t="s">
        <v>100877</v>
      </c>
      <c r="C50578" s="1" t="str">
        <f aca="false">"https://store.steampowered.com/app/"&amp;A50578</f>
        <v>https://store.steampowered.com/app/2168565</v>
      </c>
    </row>
    <row r="50579" customFormat="false" ht="15" hidden="false" customHeight="false" outlineLevel="0" collapsed="false">
      <c r="A50579" s="1" t="s">
        <v>100878</v>
      </c>
      <c r="B50579" s="1" t="s">
        <v>100879</v>
      </c>
      <c r="C50579" s="1" t="str">
        <f aca="false">"https://store.steampowered.com/app/"&amp;A50579</f>
        <v>https://store.steampowered.com/app/2168566</v>
      </c>
    </row>
    <row r="50580" customFormat="false" ht="15" hidden="false" customHeight="false" outlineLevel="0" collapsed="false">
      <c r="A50580" s="1" t="s">
        <v>100880</v>
      </c>
      <c r="B50580" s="1" t="s">
        <v>100881</v>
      </c>
      <c r="C50580" s="1" t="str">
        <f aca="false">"https://store.steampowered.com/app/"&amp;A50580</f>
        <v>https://store.steampowered.com/app/2168567</v>
      </c>
    </row>
    <row r="50581" customFormat="false" ht="15" hidden="false" customHeight="false" outlineLevel="0" collapsed="false">
      <c r="A50581" s="1" t="s">
        <v>100882</v>
      </c>
      <c r="B50581" s="1" t="s">
        <v>100883</v>
      </c>
      <c r="C50581" s="1" t="str">
        <f aca="false">"https://store.steampowered.com/app/"&amp;A50581</f>
        <v>https://store.steampowered.com/app/2168568</v>
      </c>
    </row>
    <row r="50582" customFormat="false" ht="15" hidden="false" customHeight="false" outlineLevel="0" collapsed="false">
      <c r="A50582" s="1" t="s">
        <v>100884</v>
      </c>
      <c r="B50582" s="1" t="s">
        <v>100885</v>
      </c>
      <c r="C50582" s="1" t="str">
        <f aca="false">"https://store.steampowered.com/app/"&amp;A50582</f>
        <v>https://store.steampowered.com/app/2168570</v>
      </c>
    </row>
    <row r="50583" customFormat="false" ht="15" hidden="false" customHeight="false" outlineLevel="0" collapsed="false">
      <c r="A50583" s="1" t="s">
        <v>100886</v>
      </c>
      <c r="B50583" s="1" t="s">
        <v>100887</v>
      </c>
      <c r="C50583" s="1" t="str">
        <f aca="false">"https://store.steampowered.com/app/"&amp;A50583</f>
        <v>https://store.steampowered.com/app/2168580</v>
      </c>
    </row>
    <row r="50584" customFormat="false" ht="15" hidden="false" customHeight="false" outlineLevel="0" collapsed="false">
      <c r="A50584" s="1" t="s">
        <v>100888</v>
      </c>
      <c r="B50584" s="1" t="s">
        <v>100889</v>
      </c>
      <c r="C50584" s="1" t="str">
        <f aca="false">"https://store.steampowered.com/app/"&amp;A50584</f>
        <v>https://store.steampowered.com/app/2168581</v>
      </c>
    </row>
    <row r="50585" customFormat="false" ht="15" hidden="false" customHeight="false" outlineLevel="0" collapsed="false">
      <c r="A50585" s="1" t="s">
        <v>100890</v>
      </c>
      <c r="B50585" s="1" t="s">
        <v>100891</v>
      </c>
      <c r="C50585" s="1" t="str">
        <f aca="false">"https://store.steampowered.com/app/"&amp;A50585</f>
        <v>https://store.steampowered.com/app/2168582</v>
      </c>
    </row>
    <row r="50586" customFormat="false" ht="15" hidden="false" customHeight="false" outlineLevel="0" collapsed="false">
      <c r="A50586" s="1" t="s">
        <v>100892</v>
      </c>
      <c r="B50586" s="1" t="s">
        <v>100893</v>
      </c>
      <c r="C50586" s="1" t="str">
        <f aca="false">"https://store.steampowered.com/app/"&amp;A50586</f>
        <v>https://store.steampowered.com/app/2168600</v>
      </c>
    </row>
    <row r="50587" customFormat="false" ht="15" hidden="false" customHeight="false" outlineLevel="0" collapsed="false">
      <c r="A50587" s="1" t="s">
        <v>100894</v>
      </c>
      <c r="B50587" s="1" t="s">
        <v>100895</v>
      </c>
      <c r="C50587" s="1" t="str">
        <f aca="false">"https://store.steampowered.com/app/"&amp;A50587</f>
        <v>https://store.steampowered.com/app/2168610</v>
      </c>
    </row>
    <row r="50588" customFormat="false" ht="15" hidden="false" customHeight="false" outlineLevel="0" collapsed="false">
      <c r="A50588" s="1" t="s">
        <v>100896</v>
      </c>
      <c r="B50588" s="1" t="s">
        <v>100897</v>
      </c>
      <c r="C50588" s="1" t="str">
        <f aca="false">"https://store.steampowered.com/app/"&amp;A50588</f>
        <v>https://store.steampowered.com/app/2168630</v>
      </c>
    </row>
    <row r="50589" customFormat="false" ht="15" hidden="false" customHeight="false" outlineLevel="0" collapsed="false">
      <c r="A50589" s="1" t="s">
        <v>100898</v>
      </c>
      <c r="B50589" s="1" t="s">
        <v>100899</v>
      </c>
      <c r="C50589" s="1" t="str">
        <f aca="false">"https://store.steampowered.com/app/"&amp;A50589</f>
        <v>https://store.steampowered.com/app/2168640</v>
      </c>
    </row>
    <row r="50590" customFormat="false" ht="15" hidden="false" customHeight="false" outlineLevel="0" collapsed="false">
      <c r="A50590" s="1" t="s">
        <v>100900</v>
      </c>
      <c r="B50590" s="1" t="s">
        <v>100901</v>
      </c>
      <c r="C50590" s="1" t="str">
        <f aca="false">"https://store.steampowered.com/app/"&amp;A50590</f>
        <v>https://store.steampowered.com/app/2168650</v>
      </c>
    </row>
    <row r="50591" customFormat="false" ht="15" hidden="false" customHeight="false" outlineLevel="0" collapsed="false">
      <c r="A50591" s="1" t="s">
        <v>100902</v>
      </c>
      <c r="B50591" s="1" t="s">
        <v>100903</v>
      </c>
      <c r="C50591" s="1" t="str">
        <f aca="false">"https://store.steampowered.com/app/"&amp;A50591</f>
        <v>https://store.steampowered.com/app/2168660</v>
      </c>
    </row>
    <row r="50592" customFormat="false" ht="15" hidden="false" customHeight="false" outlineLevel="0" collapsed="false">
      <c r="A50592" s="1" t="s">
        <v>100904</v>
      </c>
      <c r="B50592" s="1" t="s">
        <v>100905</v>
      </c>
      <c r="C50592" s="1" t="str">
        <f aca="false">"https://store.steampowered.com/app/"&amp;A50592</f>
        <v>https://store.steampowered.com/app/2168680</v>
      </c>
    </row>
    <row r="50593" customFormat="false" ht="17" hidden="false" customHeight="false" outlineLevel="0" collapsed="false">
      <c r="A50593" s="1" t="s">
        <v>100906</v>
      </c>
      <c r="B50593" s="1" t="s">
        <v>100907</v>
      </c>
      <c r="C50593" s="1" t="str">
        <f aca="false">"https://store.steampowered.com/app/"&amp;A50593</f>
        <v>https://store.steampowered.com/app/2168690</v>
      </c>
    </row>
    <row r="50594" customFormat="false" ht="15" hidden="false" customHeight="false" outlineLevel="0" collapsed="false">
      <c r="A50594" s="1" t="s">
        <v>100908</v>
      </c>
      <c r="B50594" s="1" t="s">
        <v>62554</v>
      </c>
      <c r="C50594" s="1" t="str">
        <f aca="false">"https://store.steampowered.com/app/"&amp;A50594</f>
        <v>https://store.steampowered.com/app/2168710</v>
      </c>
    </row>
    <row r="50595" customFormat="false" ht="15" hidden="false" customHeight="false" outlineLevel="0" collapsed="false">
      <c r="A50595" s="1" t="s">
        <v>100909</v>
      </c>
      <c r="B50595" s="1" t="s">
        <v>100910</v>
      </c>
      <c r="C50595" s="1" t="str">
        <f aca="false">"https://store.steampowered.com/app/"&amp;A50595</f>
        <v>https://store.steampowered.com/app/2168750</v>
      </c>
    </row>
    <row r="50596" customFormat="false" ht="17" hidden="false" customHeight="false" outlineLevel="0" collapsed="false">
      <c r="A50596" s="1" t="s">
        <v>100911</v>
      </c>
      <c r="B50596" s="1" t="s">
        <v>100912</v>
      </c>
      <c r="C50596" s="1" t="str">
        <f aca="false">"https://store.steampowered.com/app/"&amp;A50596</f>
        <v>https://store.steampowered.com/app/2168770</v>
      </c>
    </row>
    <row r="50597" customFormat="false" ht="15" hidden="false" customHeight="false" outlineLevel="0" collapsed="false">
      <c r="A50597" s="1" t="s">
        <v>100913</v>
      </c>
      <c r="B50597" s="1" t="s">
        <v>100914</v>
      </c>
      <c r="C50597" s="1" t="str">
        <f aca="false">"https://store.steampowered.com/app/"&amp;A50597</f>
        <v>https://store.steampowered.com/app/2168780</v>
      </c>
    </row>
    <row r="50598" customFormat="false" ht="15" hidden="false" customHeight="false" outlineLevel="0" collapsed="false">
      <c r="A50598" s="1" t="s">
        <v>100915</v>
      </c>
      <c r="B50598" s="1" t="s">
        <v>100916</v>
      </c>
      <c r="C50598" s="1" t="str">
        <f aca="false">"https://store.steampowered.com/app/"&amp;A50598</f>
        <v>https://store.steampowered.com/app/2168790</v>
      </c>
    </row>
    <row r="50599" customFormat="false" ht="15" hidden="false" customHeight="false" outlineLevel="0" collapsed="false">
      <c r="A50599" s="1" t="s">
        <v>100917</v>
      </c>
      <c r="B50599" s="1" t="s">
        <v>100918</v>
      </c>
      <c r="C50599" s="1" t="str">
        <f aca="false">"https://store.steampowered.com/app/"&amp;A50599</f>
        <v>https://store.steampowered.com/app/2168800</v>
      </c>
    </row>
    <row r="50600" customFormat="false" ht="15" hidden="false" customHeight="false" outlineLevel="0" collapsed="false">
      <c r="A50600" s="1" t="s">
        <v>100919</v>
      </c>
      <c r="B50600" s="1" t="s">
        <v>100920</v>
      </c>
      <c r="C50600" s="1" t="str">
        <f aca="false">"https://store.steampowered.com/app/"&amp;A50600</f>
        <v>https://store.steampowered.com/app/2168810</v>
      </c>
    </row>
    <row r="50601" customFormat="false" ht="15" hidden="false" customHeight="false" outlineLevel="0" collapsed="false">
      <c r="A50601" s="1" t="s">
        <v>100921</v>
      </c>
      <c r="B50601" s="1" t="s">
        <v>100922</v>
      </c>
      <c r="C50601" s="1" t="str">
        <f aca="false">"https://store.steampowered.com/app/"&amp;A50601</f>
        <v>https://store.steampowered.com/app/2168820</v>
      </c>
    </row>
    <row r="50602" customFormat="false" ht="15" hidden="false" customHeight="false" outlineLevel="0" collapsed="false">
      <c r="A50602" s="1" t="s">
        <v>100923</v>
      </c>
      <c r="B50602" s="1" t="s">
        <v>100924</v>
      </c>
      <c r="C50602" s="1" t="str">
        <f aca="false">"https://store.steampowered.com/app/"&amp;A50602</f>
        <v>https://store.steampowered.com/app/2168830</v>
      </c>
    </row>
    <row r="50603" customFormat="false" ht="15" hidden="false" customHeight="false" outlineLevel="0" collapsed="false">
      <c r="A50603" s="1" t="s">
        <v>100925</v>
      </c>
      <c r="B50603" s="1" t="s">
        <v>100926</v>
      </c>
      <c r="C50603" s="1" t="str">
        <f aca="false">"https://store.steampowered.com/app/"&amp;A50603</f>
        <v>https://store.steampowered.com/app/2168840</v>
      </c>
    </row>
    <row r="50604" customFormat="false" ht="15" hidden="false" customHeight="false" outlineLevel="0" collapsed="false">
      <c r="A50604" s="1" t="s">
        <v>100927</v>
      </c>
      <c r="B50604" s="1" t="s">
        <v>100928</v>
      </c>
      <c r="C50604" s="1" t="str">
        <f aca="false">"https://store.steampowered.com/app/"&amp;A50604</f>
        <v>https://store.steampowered.com/app/2168850</v>
      </c>
    </row>
    <row r="50605" customFormat="false" ht="15" hidden="false" customHeight="false" outlineLevel="0" collapsed="false">
      <c r="A50605" s="1" t="s">
        <v>100929</v>
      </c>
      <c r="B50605" s="1" t="s">
        <v>100930</v>
      </c>
      <c r="C50605" s="1" t="str">
        <f aca="false">"https://store.steampowered.com/app/"&amp;A50605</f>
        <v>https://store.steampowered.com/app/2168870</v>
      </c>
    </row>
    <row r="50606" customFormat="false" ht="15" hidden="false" customHeight="false" outlineLevel="0" collapsed="false">
      <c r="A50606" s="1" t="s">
        <v>100931</v>
      </c>
      <c r="B50606" s="1" t="s">
        <v>100932</v>
      </c>
      <c r="C50606" s="1" t="str">
        <f aca="false">"https://store.steampowered.com/app/"&amp;A50606</f>
        <v>https://store.steampowered.com/app/2168880</v>
      </c>
    </row>
    <row r="50607" customFormat="false" ht="15" hidden="false" customHeight="false" outlineLevel="0" collapsed="false">
      <c r="A50607" s="1" t="s">
        <v>100933</v>
      </c>
      <c r="B50607" s="1" t="s">
        <v>100934</v>
      </c>
      <c r="C50607" s="1" t="str">
        <f aca="false">"https://store.steampowered.com/app/"&amp;A50607</f>
        <v>https://store.steampowered.com/app/216890</v>
      </c>
    </row>
    <row r="50608" customFormat="false" ht="15" hidden="false" customHeight="false" outlineLevel="0" collapsed="false">
      <c r="A50608" s="1" t="s">
        <v>100935</v>
      </c>
      <c r="B50608" s="1" t="s">
        <v>100936</v>
      </c>
      <c r="C50608" s="1" t="str">
        <f aca="false">"https://store.steampowered.com/app/"&amp;A50608</f>
        <v>https://store.steampowered.com/app/2168910</v>
      </c>
    </row>
    <row r="50609" customFormat="false" ht="15" hidden="false" customHeight="false" outlineLevel="0" collapsed="false">
      <c r="A50609" s="1" t="s">
        <v>100937</v>
      </c>
      <c r="B50609" s="1" t="s">
        <v>100938</v>
      </c>
      <c r="C50609" s="1" t="str">
        <f aca="false">"https://store.steampowered.com/app/"&amp;A50609</f>
        <v>https://store.steampowered.com/app/2168920</v>
      </c>
    </row>
    <row r="50610" customFormat="false" ht="15" hidden="false" customHeight="false" outlineLevel="0" collapsed="false">
      <c r="A50610" s="1" t="s">
        <v>100939</v>
      </c>
      <c r="B50610" s="1" t="s">
        <v>100940</v>
      </c>
      <c r="C50610" s="1" t="str">
        <f aca="false">"https://store.steampowered.com/app/"&amp;A50610</f>
        <v>https://store.steampowered.com/app/2168940</v>
      </c>
    </row>
    <row r="50611" customFormat="false" ht="15" hidden="false" customHeight="false" outlineLevel="0" collapsed="false">
      <c r="A50611" s="1" t="s">
        <v>100941</v>
      </c>
      <c r="B50611" s="1" t="s">
        <v>100942</v>
      </c>
      <c r="C50611" s="1" t="str">
        <f aca="false">"https://store.steampowered.com/app/"&amp;A50611</f>
        <v>https://store.steampowered.com/app/2168960</v>
      </c>
    </row>
    <row r="50612" customFormat="false" ht="15" hidden="false" customHeight="false" outlineLevel="0" collapsed="false">
      <c r="A50612" s="1" t="s">
        <v>100943</v>
      </c>
      <c r="B50612" s="1" t="s">
        <v>100944</v>
      </c>
      <c r="C50612" s="1" t="str">
        <f aca="false">"https://store.steampowered.com/app/"&amp;A50612</f>
        <v>https://store.steampowered.com/app/2168980</v>
      </c>
    </row>
    <row r="50613" customFormat="false" ht="15" hidden="false" customHeight="false" outlineLevel="0" collapsed="false">
      <c r="A50613" s="1" t="s">
        <v>100945</v>
      </c>
      <c r="B50613" s="1" t="s">
        <v>100946</v>
      </c>
      <c r="C50613" s="1" t="str">
        <f aca="false">"https://store.steampowered.com/app/"&amp;A50613</f>
        <v>https://store.steampowered.com/app/2168990</v>
      </c>
    </row>
    <row r="50614" customFormat="false" ht="15" hidden="false" customHeight="false" outlineLevel="0" collapsed="false">
      <c r="A50614" s="1" t="s">
        <v>100947</v>
      </c>
      <c r="B50614" s="1" t="s">
        <v>100948</v>
      </c>
      <c r="C50614" s="1" t="str">
        <f aca="false">"https://store.steampowered.com/app/"&amp;A50614</f>
        <v>https://store.steampowered.com/app/21690</v>
      </c>
    </row>
    <row r="50615" customFormat="false" ht="15" hidden="false" customHeight="false" outlineLevel="0" collapsed="false">
      <c r="A50615" s="1" t="s">
        <v>100949</v>
      </c>
      <c r="B50615" s="1" t="s">
        <v>100950</v>
      </c>
      <c r="C50615" s="1" t="str">
        <f aca="false">"https://store.steampowered.com/app/"&amp;A50615</f>
        <v>https://store.steampowered.com/app/2169000</v>
      </c>
    </row>
    <row r="50616" customFormat="false" ht="15" hidden="false" customHeight="false" outlineLevel="0" collapsed="false">
      <c r="A50616" s="1" t="s">
        <v>100951</v>
      </c>
      <c r="B50616" s="1" t="s">
        <v>100952</v>
      </c>
      <c r="C50616" s="1" t="str">
        <f aca="false">"https://store.steampowered.com/app/"&amp;A50616</f>
        <v>https://store.steampowered.com/app/2169010</v>
      </c>
    </row>
    <row r="50617" customFormat="false" ht="15" hidden="false" customHeight="false" outlineLevel="0" collapsed="false">
      <c r="A50617" s="1" t="s">
        <v>100953</v>
      </c>
      <c r="B50617" s="1" t="s">
        <v>100954</v>
      </c>
      <c r="C50617" s="1" t="str">
        <f aca="false">"https://store.steampowered.com/app/"&amp;A50617</f>
        <v>https://store.steampowered.com/app/2169060</v>
      </c>
    </row>
    <row r="50618" customFormat="false" ht="15" hidden="false" customHeight="false" outlineLevel="0" collapsed="false">
      <c r="A50618" s="1" t="s">
        <v>100955</v>
      </c>
      <c r="B50618" s="1" t="s">
        <v>100956</v>
      </c>
      <c r="C50618" s="1" t="str">
        <f aca="false">"https://store.steampowered.com/app/"&amp;A50618</f>
        <v>https://store.steampowered.com/app/2169070</v>
      </c>
    </row>
    <row r="50619" customFormat="false" ht="17" hidden="false" customHeight="false" outlineLevel="0" collapsed="false">
      <c r="A50619" s="1" t="s">
        <v>100957</v>
      </c>
      <c r="B50619" s="1" t="s">
        <v>100958</v>
      </c>
      <c r="C50619" s="1" t="str">
        <f aca="false">"https://store.steampowered.com/app/"&amp;A50619</f>
        <v>https://store.steampowered.com/app/2169080</v>
      </c>
    </row>
    <row r="50620" customFormat="false" ht="15" hidden="false" customHeight="false" outlineLevel="0" collapsed="false">
      <c r="A50620" s="1" t="s">
        <v>100959</v>
      </c>
      <c r="B50620" s="1" t="s">
        <v>100960</v>
      </c>
      <c r="C50620" s="1" t="str">
        <f aca="false">"https://store.steampowered.com/app/"&amp;A50620</f>
        <v>https://store.steampowered.com/app/2169090</v>
      </c>
    </row>
    <row r="50621" customFormat="false" ht="15" hidden="false" customHeight="false" outlineLevel="0" collapsed="false">
      <c r="A50621" s="1" t="s">
        <v>100961</v>
      </c>
      <c r="B50621" s="1" t="s">
        <v>100962</v>
      </c>
      <c r="C50621" s="1" t="str">
        <f aca="false">"https://store.steampowered.com/app/"&amp;A50621</f>
        <v>https://store.steampowered.com/app/216910</v>
      </c>
    </row>
    <row r="50622" customFormat="false" ht="15" hidden="false" customHeight="false" outlineLevel="0" collapsed="false">
      <c r="A50622" s="1" t="s">
        <v>100963</v>
      </c>
      <c r="B50622" s="1" t="s">
        <v>100964</v>
      </c>
      <c r="C50622" s="1" t="str">
        <f aca="false">"https://store.steampowered.com/app/"&amp;A50622</f>
        <v>https://store.steampowered.com/app/2169110</v>
      </c>
    </row>
    <row r="50623" customFormat="false" ht="15" hidden="false" customHeight="false" outlineLevel="0" collapsed="false">
      <c r="A50623" s="1" t="s">
        <v>100965</v>
      </c>
      <c r="B50623" s="1" t="s">
        <v>100966</v>
      </c>
      <c r="C50623" s="1" t="str">
        <f aca="false">"https://store.steampowered.com/app/"&amp;A50623</f>
        <v>https://store.steampowered.com/app/2169120</v>
      </c>
    </row>
    <row r="50624" customFormat="false" ht="15" hidden="false" customHeight="false" outlineLevel="0" collapsed="false">
      <c r="A50624" s="1" t="s">
        <v>100967</v>
      </c>
      <c r="B50624" s="1" t="s">
        <v>100968</v>
      </c>
      <c r="C50624" s="1" t="str">
        <f aca="false">"https://store.steampowered.com/app/"&amp;A50624</f>
        <v>https://store.steampowered.com/app/2169130</v>
      </c>
    </row>
    <row r="50625" customFormat="false" ht="15" hidden="false" customHeight="false" outlineLevel="0" collapsed="false">
      <c r="A50625" s="1" t="s">
        <v>100969</v>
      </c>
      <c r="B50625" s="1" t="s">
        <v>100970</v>
      </c>
      <c r="C50625" s="1" t="str">
        <f aca="false">"https://store.steampowered.com/app/"&amp;A50625</f>
        <v>https://store.steampowered.com/app/2169140</v>
      </c>
    </row>
    <row r="50626" customFormat="false" ht="15" hidden="false" customHeight="false" outlineLevel="0" collapsed="false">
      <c r="A50626" s="1" t="s">
        <v>100971</v>
      </c>
      <c r="B50626" s="1" t="s">
        <v>100972</v>
      </c>
      <c r="C50626" s="1" t="str">
        <f aca="false">"https://store.steampowered.com/app/"&amp;A50626</f>
        <v>https://store.steampowered.com/app/2169150</v>
      </c>
    </row>
    <row r="50627" customFormat="false" ht="15" hidden="false" customHeight="false" outlineLevel="0" collapsed="false">
      <c r="A50627" s="1" t="s">
        <v>100973</v>
      </c>
      <c r="B50627" s="1" t="s">
        <v>100974</v>
      </c>
      <c r="C50627" s="1" t="str">
        <f aca="false">"https://store.steampowered.com/app/"&amp;A50627</f>
        <v>https://store.steampowered.com/app/2169160</v>
      </c>
    </row>
    <row r="50628" customFormat="false" ht="15" hidden="false" customHeight="false" outlineLevel="0" collapsed="false">
      <c r="A50628" s="1" t="s">
        <v>100975</v>
      </c>
      <c r="B50628" s="1" t="s">
        <v>100976</v>
      </c>
      <c r="C50628" s="1" t="str">
        <f aca="false">"https://store.steampowered.com/app/"&amp;A50628</f>
        <v>https://store.steampowered.com/app/2169180</v>
      </c>
    </row>
    <row r="50629" customFormat="false" ht="15" hidden="false" customHeight="false" outlineLevel="0" collapsed="false">
      <c r="A50629" s="1" t="s">
        <v>100977</v>
      </c>
      <c r="B50629" s="1" t="s">
        <v>100978</v>
      </c>
      <c r="C50629" s="1" t="str">
        <f aca="false">"https://store.steampowered.com/app/"&amp;A50629</f>
        <v>https://store.steampowered.com/app/2169190</v>
      </c>
    </row>
    <row r="50630" customFormat="false" ht="15" hidden="false" customHeight="false" outlineLevel="0" collapsed="false">
      <c r="A50630" s="1" t="s">
        <v>100979</v>
      </c>
      <c r="B50630" s="1" t="s">
        <v>100980</v>
      </c>
      <c r="C50630" s="1" t="str">
        <f aca="false">"https://store.steampowered.com/app/"&amp;A50630</f>
        <v>https://store.steampowered.com/app/2169210</v>
      </c>
    </row>
    <row r="50631" customFormat="false" ht="15" hidden="false" customHeight="false" outlineLevel="0" collapsed="false">
      <c r="A50631" s="1" t="s">
        <v>100981</v>
      </c>
      <c r="B50631" s="1" t="s">
        <v>100982</v>
      </c>
      <c r="C50631" s="1" t="str">
        <f aca="false">"https://store.steampowered.com/app/"&amp;A50631</f>
        <v>https://store.steampowered.com/app/2169220</v>
      </c>
    </row>
    <row r="50632" customFormat="false" ht="15" hidden="false" customHeight="false" outlineLevel="0" collapsed="false">
      <c r="A50632" s="1" t="s">
        <v>100983</v>
      </c>
      <c r="B50632" s="1" t="s">
        <v>100984</v>
      </c>
      <c r="C50632" s="1" t="str">
        <f aca="false">"https://store.steampowered.com/app/"&amp;A50632</f>
        <v>https://store.steampowered.com/app/2169230</v>
      </c>
    </row>
    <row r="50633" customFormat="false" ht="15" hidden="false" customHeight="false" outlineLevel="0" collapsed="false">
      <c r="A50633" s="1" t="s">
        <v>100985</v>
      </c>
      <c r="B50633" s="1" t="s">
        <v>100986</v>
      </c>
      <c r="C50633" s="1" t="str">
        <f aca="false">"https://store.steampowered.com/app/"&amp;A50633</f>
        <v>https://store.steampowered.com/app/2169240</v>
      </c>
    </row>
    <row r="50634" customFormat="false" ht="15" hidden="false" customHeight="false" outlineLevel="0" collapsed="false">
      <c r="A50634" s="1" t="s">
        <v>100987</v>
      </c>
      <c r="B50634" s="1" t="s">
        <v>100988</v>
      </c>
      <c r="C50634" s="1" t="str">
        <f aca="false">"https://store.steampowered.com/app/"&amp;A50634</f>
        <v>https://store.steampowered.com/app/2169250</v>
      </c>
    </row>
    <row r="50635" customFormat="false" ht="15" hidden="false" customHeight="false" outlineLevel="0" collapsed="false">
      <c r="A50635" s="1" t="s">
        <v>100989</v>
      </c>
      <c r="B50635" s="1" t="s">
        <v>100990</v>
      </c>
      <c r="C50635" s="1" t="str">
        <f aca="false">"https://store.steampowered.com/app/"&amp;A50635</f>
        <v>https://store.steampowered.com/app/2169260</v>
      </c>
    </row>
    <row r="50636" customFormat="false" ht="15" hidden="false" customHeight="false" outlineLevel="0" collapsed="false">
      <c r="A50636" s="1" t="s">
        <v>100991</v>
      </c>
      <c r="B50636" s="1" t="s">
        <v>100992</v>
      </c>
      <c r="C50636" s="1" t="str">
        <f aca="false">"https://store.steampowered.com/app/"&amp;A50636</f>
        <v>https://store.steampowered.com/app/2169270</v>
      </c>
    </row>
    <row r="50637" customFormat="false" ht="15" hidden="false" customHeight="false" outlineLevel="0" collapsed="false">
      <c r="A50637" s="1" t="s">
        <v>100993</v>
      </c>
      <c r="B50637" s="1" t="s">
        <v>100994</v>
      </c>
      <c r="C50637" s="1" t="str">
        <f aca="false">"https://store.steampowered.com/app/"&amp;A50637</f>
        <v>https://store.steampowered.com/app/2169280</v>
      </c>
    </row>
    <row r="50638" customFormat="false" ht="15" hidden="false" customHeight="false" outlineLevel="0" collapsed="false">
      <c r="A50638" s="1" t="s">
        <v>100995</v>
      </c>
      <c r="B50638" s="1" t="s">
        <v>100996</v>
      </c>
      <c r="C50638" s="1" t="str">
        <f aca="false">"https://store.steampowered.com/app/"&amp;A50638</f>
        <v>https://store.steampowered.com/app/216930</v>
      </c>
    </row>
    <row r="50639" customFormat="false" ht="15" hidden="false" customHeight="false" outlineLevel="0" collapsed="false">
      <c r="A50639" s="1" t="s">
        <v>100997</v>
      </c>
      <c r="B50639" s="1" t="s">
        <v>100998</v>
      </c>
      <c r="C50639" s="1" t="str">
        <f aca="false">"https://store.steampowered.com/app/"&amp;A50639</f>
        <v>https://store.steampowered.com/app/2169300</v>
      </c>
    </row>
    <row r="50640" customFormat="false" ht="15" hidden="false" customHeight="false" outlineLevel="0" collapsed="false">
      <c r="A50640" s="1" t="s">
        <v>100999</v>
      </c>
      <c r="B50640" s="1" t="s">
        <v>101000</v>
      </c>
      <c r="C50640" s="1" t="str">
        <f aca="false">"https://store.steampowered.com/app/"&amp;A50640</f>
        <v>https://store.steampowered.com/app/2169310</v>
      </c>
    </row>
    <row r="50641" customFormat="false" ht="15" hidden="false" customHeight="false" outlineLevel="0" collapsed="false">
      <c r="A50641" s="1" t="s">
        <v>101001</v>
      </c>
      <c r="B50641" s="1" t="s">
        <v>101002</v>
      </c>
      <c r="C50641" s="1" t="str">
        <f aca="false">"https://store.steampowered.com/app/"&amp;A50641</f>
        <v>https://store.steampowered.com/app/2169330</v>
      </c>
    </row>
    <row r="50642" customFormat="false" ht="15" hidden="false" customHeight="false" outlineLevel="0" collapsed="false">
      <c r="A50642" s="1" t="s">
        <v>101003</v>
      </c>
      <c r="B50642" s="1" t="s">
        <v>101004</v>
      </c>
      <c r="C50642" s="1" t="str">
        <f aca="false">"https://store.steampowered.com/app/"&amp;A50642</f>
        <v>https://store.steampowered.com/app/2169350</v>
      </c>
    </row>
    <row r="50643" customFormat="false" ht="15" hidden="false" customHeight="false" outlineLevel="0" collapsed="false">
      <c r="A50643" s="1" t="s">
        <v>101005</v>
      </c>
      <c r="B50643" s="1" t="s">
        <v>101006</v>
      </c>
      <c r="C50643" s="1" t="str">
        <f aca="false">"https://store.steampowered.com/app/"&amp;A50643</f>
        <v>https://store.steampowered.com/app/2169370</v>
      </c>
    </row>
    <row r="50644" customFormat="false" ht="15" hidden="false" customHeight="false" outlineLevel="0" collapsed="false">
      <c r="A50644" s="1" t="s">
        <v>101007</v>
      </c>
      <c r="B50644" s="1" t="s">
        <v>101008</v>
      </c>
      <c r="C50644" s="1" t="str">
        <f aca="false">"https://store.steampowered.com/app/"&amp;A50644</f>
        <v>https://store.steampowered.com/app/216938</v>
      </c>
    </row>
    <row r="50645" customFormat="false" ht="15" hidden="false" customHeight="false" outlineLevel="0" collapsed="false">
      <c r="A50645" s="1" t="s">
        <v>101009</v>
      </c>
      <c r="B50645" s="1" t="s">
        <v>101010</v>
      </c>
      <c r="C50645" s="1" t="str">
        <f aca="false">"https://store.steampowered.com/app/"&amp;A50645</f>
        <v>https://store.steampowered.com/app/2169380</v>
      </c>
    </row>
    <row r="50646" customFormat="false" ht="15" hidden="false" customHeight="false" outlineLevel="0" collapsed="false">
      <c r="A50646" s="1" t="s">
        <v>101011</v>
      </c>
      <c r="B50646" s="1" t="s">
        <v>101012</v>
      </c>
      <c r="C50646" s="1" t="str">
        <f aca="false">"https://store.steampowered.com/app/"&amp;A50646</f>
        <v>https://store.steampowered.com/app/2169410</v>
      </c>
    </row>
    <row r="50647" customFormat="false" ht="15" hidden="false" customHeight="false" outlineLevel="0" collapsed="false">
      <c r="A50647" s="1" t="s">
        <v>101013</v>
      </c>
      <c r="B50647" s="1" t="s">
        <v>101014</v>
      </c>
      <c r="C50647" s="1" t="str">
        <f aca="false">"https://store.steampowered.com/app/"&amp;A50647</f>
        <v>https://store.steampowered.com/app/2169420</v>
      </c>
    </row>
    <row r="50648" customFormat="false" ht="15" hidden="false" customHeight="false" outlineLevel="0" collapsed="false">
      <c r="A50648" s="1" t="s">
        <v>101015</v>
      </c>
      <c r="B50648" s="1" t="s">
        <v>101016</v>
      </c>
      <c r="C50648" s="1" t="str">
        <f aca="false">"https://store.steampowered.com/app/"&amp;A50648</f>
        <v>https://store.steampowered.com/app/2169430</v>
      </c>
    </row>
    <row r="50649" customFormat="false" ht="15" hidden="false" customHeight="false" outlineLevel="0" collapsed="false">
      <c r="A50649" s="1" t="s">
        <v>101017</v>
      </c>
      <c r="B50649" s="1" t="s">
        <v>101018</v>
      </c>
      <c r="C50649" s="1" t="str">
        <f aca="false">"https://store.steampowered.com/app/"&amp;A50649</f>
        <v>https://store.steampowered.com/app/2169440</v>
      </c>
    </row>
    <row r="50650" customFormat="false" ht="15" hidden="false" customHeight="false" outlineLevel="0" collapsed="false">
      <c r="A50650" s="1" t="s">
        <v>101019</v>
      </c>
      <c r="B50650" s="1" t="s">
        <v>101020</v>
      </c>
      <c r="C50650" s="1" t="str">
        <f aca="false">"https://store.steampowered.com/app/"&amp;A50650</f>
        <v>https://store.steampowered.com/app/2169450</v>
      </c>
    </row>
    <row r="50651" customFormat="false" ht="15" hidden="false" customHeight="false" outlineLevel="0" collapsed="false">
      <c r="A50651" s="1" t="s">
        <v>101021</v>
      </c>
      <c r="B50651" s="1" t="s">
        <v>101022</v>
      </c>
      <c r="C50651" s="1" t="str">
        <f aca="false">"https://store.steampowered.com/app/"&amp;A50651</f>
        <v>https://store.steampowered.com/app/2169460</v>
      </c>
    </row>
    <row r="50652" customFormat="false" ht="15" hidden="false" customHeight="false" outlineLevel="0" collapsed="false">
      <c r="A50652" s="1" t="s">
        <v>101023</v>
      </c>
      <c r="B50652" s="1" t="s">
        <v>101024</v>
      </c>
      <c r="C50652" s="1" t="str">
        <f aca="false">"https://store.steampowered.com/app/"&amp;A50652</f>
        <v>https://store.steampowered.com/app/2169470</v>
      </c>
    </row>
    <row r="50653" customFormat="false" ht="15" hidden="false" customHeight="false" outlineLevel="0" collapsed="false">
      <c r="A50653" s="1" t="s">
        <v>101025</v>
      </c>
      <c r="B50653" s="1" t="s">
        <v>101026</v>
      </c>
      <c r="C50653" s="1" t="str">
        <f aca="false">"https://store.steampowered.com/app/"&amp;A50653</f>
        <v>https://store.steampowered.com/app/2169480</v>
      </c>
    </row>
    <row r="50654" customFormat="false" ht="15" hidden="false" customHeight="false" outlineLevel="0" collapsed="false">
      <c r="A50654" s="1" t="s">
        <v>101027</v>
      </c>
      <c r="B50654" s="1" t="s">
        <v>101028</v>
      </c>
      <c r="C50654" s="1" t="str">
        <f aca="false">"https://store.steampowered.com/app/"&amp;A50654</f>
        <v>https://store.steampowered.com/app/2169500</v>
      </c>
    </row>
    <row r="50655" customFormat="false" ht="15" hidden="false" customHeight="false" outlineLevel="0" collapsed="false">
      <c r="A50655" s="1" t="s">
        <v>101029</v>
      </c>
      <c r="B50655" s="1" t="s">
        <v>101030</v>
      </c>
      <c r="C50655" s="1" t="str">
        <f aca="false">"https://store.steampowered.com/app/"&amp;A50655</f>
        <v>https://store.steampowered.com/app/2169530</v>
      </c>
    </row>
    <row r="50656" customFormat="false" ht="15" hidden="false" customHeight="false" outlineLevel="0" collapsed="false">
      <c r="A50656" s="1" t="s">
        <v>101031</v>
      </c>
      <c r="B50656" s="1" t="s">
        <v>101032</v>
      </c>
      <c r="C50656" s="1" t="str">
        <f aca="false">"https://store.steampowered.com/app/"&amp;A50656</f>
        <v>https://store.steampowered.com/app/2169540</v>
      </c>
    </row>
    <row r="50657" customFormat="false" ht="15" hidden="false" customHeight="false" outlineLevel="0" collapsed="false">
      <c r="A50657" s="1" t="s">
        <v>101033</v>
      </c>
      <c r="B50657" s="1" t="s">
        <v>101034</v>
      </c>
      <c r="C50657" s="1" t="str">
        <f aca="false">"https://store.steampowered.com/app/"&amp;A50657</f>
        <v>https://store.steampowered.com/app/2169570</v>
      </c>
    </row>
    <row r="50658" customFormat="false" ht="15" hidden="false" customHeight="false" outlineLevel="0" collapsed="false">
      <c r="A50658" s="1" t="s">
        <v>101035</v>
      </c>
      <c r="B50658" s="1" t="s">
        <v>101036</v>
      </c>
      <c r="C50658" s="1" t="str">
        <f aca="false">"https://store.steampowered.com/app/"&amp;A50658</f>
        <v>https://store.steampowered.com/app/2169580</v>
      </c>
    </row>
    <row r="50659" customFormat="false" ht="15" hidden="false" customHeight="false" outlineLevel="0" collapsed="false">
      <c r="A50659" s="1" t="s">
        <v>101037</v>
      </c>
      <c r="B50659" s="1" t="s">
        <v>101038</v>
      </c>
      <c r="C50659" s="1" t="str">
        <f aca="false">"https://store.steampowered.com/app/"&amp;A50659</f>
        <v>https://store.steampowered.com/app/2169610</v>
      </c>
    </row>
    <row r="50660" customFormat="false" ht="15" hidden="false" customHeight="false" outlineLevel="0" collapsed="false">
      <c r="A50660" s="1" t="s">
        <v>101039</v>
      </c>
      <c r="B50660" s="1" t="s">
        <v>101040</v>
      </c>
      <c r="C50660" s="1" t="str">
        <f aca="false">"https://store.steampowered.com/app/"&amp;A50660</f>
        <v>https://store.steampowered.com/app/2169620</v>
      </c>
    </row>
    <row r="50661" customFormat="false" ht="15" hidden="false" customHeight="false" outlineLevel="0" collapsed="false">
      <c r="A50661" s="1" t="s">
        <v>101041</v>
      </c>
      <c r="B50661" s="1" t="s">
        <v>101042</v>
      </c>
      <c r="C50661" s="1" t="str">
        <f aca="false">"https://store.steampowered.com/app/"&amp;A50661</f>
        <v>https://store.steampowered.com/app/2169650</v>
      </c>
    </row>
    <row r="50662" customFormat="false" ht="15" hidden="false" customHeight="false" outlineLevel="0" collapsed="false">
      <c r="A50662" s="1" t="s">
        <v>101043</v>
      </c>
      <c r="B50662" s="1" t="s">
        <v>101044</v>
      </c>
      <c r="C50662" s="1" t="str">
        <f aca="false">"https://store.steampowered.com/app/"&amp;A50662</f>
        <v>https://store.steampowered.com/app/2169660</v>
      </c>
    </row>
    <row r="50663" customFormat="false" ht="15" hidden="false" customHeight="false" outlineLevel="0" collapsed="false">
      <c r="A50663" s="1" t="s">
        <v>101045</v>
      </c>
      <c r="B50663" s="1" t="s">
        <v>101046</v>
      </c>
      <c r="C50663" s="1" t="str">
        <f aca="false">"https://store.steampowered.com/app/"&amp;A50663</f>
        <v>https://store.steampowered.com/app/2169670</v>
      </c>
    </row>
    <row r="50664" customFormat="false" ht="15" hidden="false" customHeight="false" outlineLevel="0" collapsed="false">
      <c r="A50664" s="1" t="s">
        <v>101047</v>
      </c>
      <c r="B50664" s="1" t="s">
        <v>101048</v>
      </c>
      <c r="C50664" s="1" t="str">
        <f aca="false">"https://store.steampowered.com/app/"&amp;A50664</f>
        <v>https://store.steampowered.com/app/2169690</v>
      </c>
    </row>
    <row r="50665" customFormat="false" ht="15" hidden="false" customHeight="false" outlineLevel="0" collapsed="false">
      <c r="A50665" s="1" t="s">
        <v>101049</v>
      </c>
      <c r="B50665" s="1" t="s">
        <v>101050</v>
      </c>
      <c r="C50665" s="1" t="str">
        <f aca="false">"https://store.steampowered.com/app/"&amp;A50665</f>
        <v>https://store.steampowered.com/app/2169700</v>
      </c>
    </row>
    <row r="50666" customFormat="false" ht="15" hidden="false" customHeight="false" outlineLevel="0" collapsed="false">
      <c r="A50666" s="1" t="s">
        <v>101051</v>
      </c>
      <c r="B50666" s="1" t="s">
        <v>101052</v>
      </c>
      <c r="C50666" s="1" t="str">
        <f aca="false">"https://store.steampowered.com/app/"&amp;A50666</f>
        <v>https://store.steampowered.com/app/2169710</v>
      </c>
    </row>
    <row r="50667" customFormat="false" ht="15" hidden="false" customHeight="false" outlineLevel="0" collapsed="false">
      <c r="A50667" s="1" t="s">
        <v>101053</v>
      </c>
      <c r="B50667" s="1" t="s">
        <v>101054</v>
      </c>
      <c r="C50667" s="1" t="str">
        <f aca="false">"https://store.steampowered.com/app/"&amp;A50667</f>
        <v>https://store.steampowered.com/app/2169730</v>
      </c>
    </row>
    <row r="50668" customFormat="false" ht="15" hidden="false" customHeight="false" outlineLevel="0" collapsed="false">
      <c r="A50668" s="1" t="s">
        <v>101055</v>
      </c>
      <c r="B50668" s="1" t="s">
        <v>101056</v>
      </c>
      <c r="C50668" s="1" t="str">
        <f aca="false">"https://store.steampowered.com/app/"&amp;A50668</f>
        <v>https://store.steampowered.com/app/2169750</v>
      </c>
    </row>
    <row r="50669" customFormat="false" ht="15" hidden="false" customHeight="false" outlineLevel="0" collapsed="false">
      <c r="A50669" s="1" t="s">
        <v>101057</v>
      </c>
      <c r="B50669" s="1" t="s">
        <v>101058</v>
      </c>
      <c r="C50669" s="1" t="str">
        <f aca="false">"https://store.steampowered.com/app/"&amp;A50669</f>
        <v>https://store.steampowered.com/app/2169760</v>
      </c>
    </row>
    <row r="50670" customFormat="false" ht="15" hidden="false" customHeight="false" outlineLevel="0" collapsed="false">
      <c r="A50670" s="1" t="s">
        <v>101059</v>
      </c>
      <c r="B50670" s="1" t="s">
        <v>101060</v>
      </c>
      <c r="C50670" s="1" t="str">
        <f aca="false">"https://store.steampowered.com/app/"&amp;A50670</f>
        <v>https://store.steampowered.com/app/2169770</v>
      </c>
    </row>
    <row r="50671" customFormat="false" ht="17" hidden="false" customHeight="false" outlineLevel="0" collapsed="false">
      <c r="A50671" s="1" t="s">
        <v>101061</v>
      </c>
      <c r="B50671" s="1" t="s">
        <v>101062</v>
      </c>
      <c r="C50671" s="1" t="str">
        <f aca="false">"https://store.steampowered.com/app/"&amp;A50671</f>
        <v>https://store.steampowered.com/app/2169780</v>
      </c>
    </row>
    <row r="50672" customFormat="false" ht="15" hidden="false" customHeight="false" outlineLevel="0" collapsed="false">
      <c r="A50672" s="1" t="s">
        <v>101063</v>
      </c>
      <c r="B50672" s="1" t="s">
        <v>101064</v>
      </c>
      <c r="C50672" s="1" t="str">
        <f aca="false">"https://store.steampowered.com/app/"&amp;A50672</f>
        <v>https://store.steampowered.com/app/2169790</v>
      </c>
    </row>
    <row r="50673" customFormat="false" ht="15" hidden="false" customHeight="false" outlineLevel="0" collapsed="false">
      <c r="A50673" s="1" t="s">
        <v>101065</v>
      </c>
      <c r="B50673" s="1" t="s">
        <v>101066</v>
      </c>
      <c r="C50673" s="1" t="str">
        <f aca="false">"https://store.steampowered.com/app/"&amp;A50673</f>
        <v>https://store.steampowered.com/app/2169800</v>
      </c>
    </row>
    <row r="50674" customFormat="false" ht="15" hidden="false" customHeight="false" outlineLevel="0" collapsed="false">
      <c r="A50674" s="1" t="s">
        <v>101067</v>
      </c>
      <c r="B50674" s="1" t="s">
        <v>101068</v>
      </c>
      <c r="C50674" s="1" t="str">
        <f aca="false">"https://store.steampowered.com/app/"&amp;A50674</f>
        <v>https://store.steampowered.com/app/2169810</v>
      </c>
    </row>
    <row r="50675" customFormat="false" ht="15" hidden="false" customHeight="false" outlineLevel="0" collapsed="false">
      <c r="A50675" s="1" t="s">
        <v>101069</v>
      </c>
      <c r="B50675" s="1" t="s">
        <v>101070</v>
      </c>
      <c r="C50675" s="1" t="str">
        <f aca="false">"https://store.steampowered.com/app/"&amp;A50675</f>
        <v>https://store.steampowered.com/app/2169830</v>
      </c>
    </row>
    <row r="50676" customFormat="false" ht="15" hidden="false" customHeight="false" outlineLevel="0" collapsed="false">
      <c r="A50676" s="1" t="s">
        <v>101071</v>
      </c>
      <c r="B50676" s="1" t="s">
        <v>101072</v>
      </c>
      <c r="C50676" s="1" t="str">
        <f aca="false">"https://store.steampowered.com/app/"&amp;A50676</f>
        <v>https://store.steampowered.com/app/2169840</v>
      </c>
    </row>
    <row r="50677" customFormat="false" ht="15" hidden="false" customHeight="false" outlineLevel="0" collapsed="false">
      <c r="A50677" s="1" t="s">
        <v>101073</v>
      </c>
      <c r="B50677" s="1" t="s">
        <v>101074</v>
      </c>
      <c r="C50677" s="1" t="str">
        <f aca="false">"https://store.steampowered.com/app/"&amp;A50677</f>
        <v>https://store.steampowered.com/app/2169841</v>
      </c>
    </row>
    <row r="50678" customFormat="false" ht="15" hidden="false" customHeight="false" outlineLevel="0" collapsed="false">
      <c r="A50678" s="1" t="s">
        <v>101075</v>
      </c>
      <c r="B50678" s="1" t="s">
        <v>101076</v>
      </c>
      <c r="C50678" s="1" t="str">
        <f aca="false">"https://store.steampowered.com/app/"&amp;A50678</f>
        <v>https://store.steampowered.com/app/2169842</v>
      </c>
    </row>
    <row r="50679" customFormat="false" ht="15" hidden="false" customHeight="false" outlineLevel="0" collapsed="false">
      <c r="A50679" s="1" t="s">
        <v>101077</v>
      </c>
      <c r="B50679" s="1" t="s">
        <v>101078</v>
      </c>
      <c r="C50679" s="1" t="str">
        <f aca="false">"https://store.steampowered.com/app/"&amp;A50679</f>
        <v>https://store.steampowered.com/app/2169843</v>
      </c>
    </row>
    <row r="50680" customFormat="false" ht="15" hidden="false" customHeight="false" outlineLevel="0" collapsed="false">
      <c r="A50680" s="1" t="s">
        <v>101079</v>
      </c>
      <c r="B50680" s="1" t="s">
        <v>101080</v>
      </c>
      <c r="C50680" s="1" t="str">
        <f aca="false">"https://store.steampowered.com/app/"&amp;A50680</f>
        <v>https://store.steampowered.com/app/2169844</v>
      </c>
    </row>
    <row r="50681" customFormat="false" ht="15" hidden="false" customHeight="false" outlineLevel="0" collapsed="false">
      <c r="A50681" s="1" t="s">
        <v>101081</v>
      </c>
      <c r="B50681" s="1" t="s">
        <v>101082</v>
      </c>
      <c r="C50681" s="1" t="str">
        <f aca="false">"https://store.steampowered.com/app/"&amp;A50681</f>
        <v>https://store.steampowered.com/app/2169845</v>
      </c>
    </row>
    <row r="50682" customFormat="false" ht="15" hidden="false" customHeight="false" outlineLevel="0" collapsed="false">
      <c r="A50682" s="1" t="s">
        <v>101083</v>
      </c>
      <c r="B50682" s="1" t="s">
        <v>101084</v>
      </c>
      <c r="C50682" s="1" t="str">
        <f aca="false">"https://store.steampowered.com/app/"&amp;A50682</f>
        <v>https://store.steampowered.com/app/2169846</v>
      </c>
    </row>
    <row r="50683" customFormat="false" ht="15" hidden="false" customHeight="false" outlineLevel="0" collapsed="false">
      <c r="A50683" s="1" t="s">
        <v>101085</v>
      </c>
      <c r="B50683" s="1" t="s">
        <v>101086</v>
      </c>
      <c r="C50683" s="1" t="str">
        <f aca="false">"https://store.steampowered.com/app/"&amp;A50683</f>
        <v>https://store.steampowered.com/app/2169847</v>
      </c>
    </row>
    <row r="50684" customFormat="false" ht="15" hidden="false" customHeight="false" outlineLevel="0" collapsed="false">
      <c r="A50684" s="1" t="s">
        <v>101087</v>
      </c>
      <c r="B50684" s="1" t="s">
        <v>101088</v>
      </c>
      <c r="C50684" s="1" t="str">
        <f aca="false">"https://store.steampowered.com/app/"&amp;A50684</f>
        <v>https://store.steampowered.com/app/2169848</v>
      </c>
    </row>
    <row r="50685" customFormat="false" ht="15" hidden="false" customHeight="false" outlineLevel="0" collapsed="false">
      <c r="A50685" s="1" t="s">
        <v>101089</v>
      </c>
      <c r="B50685" s="1" t="s">
        <v>101090</v>
      </c>
      <c r="C50685" s="1" t="str">
        <f aca="false">"https://store.steampowered.com/app/"&amp;A50685</f>
        <v>https://store.steampowered.com/app/2169849</v>
      </c>
    </row>
    <row r="50686" customFormat="false" ht="15" hidden="false" customHeight="false" outlineLevel="0" collapsed="false">
      <c r="A50686" s="1" t="s">
        <v>101091</v>
      </c>
      <c r="B50686" s="1" t="s">
        <v>101092</v>
      </c>
      <c r="C50686" s="1" t="str">
        <f aca="false">"https://store.steampowered.com/app/"&amp;A50686</f>
        <v>https://store.steampowered.com/app/2169850</v>
      </c>
    </row>
    <row r="50687" customFormat="false" ht="15" hidden="false" customHeight="false" outlineLevel="0" collapsed="false">
      <c r="A50687" s="1" t="s">
        <v>101093</v>
      </c>
      <c r="B50687" s="1" t="s">
        <v>101094</v>
      </c>
      <c r="C50687" s="1" t="str">
        <f aca="false">"https://store.steampowered.com/app/"&amp;A50687</f>
        <v>https://store.steampowered.com/app/2169851</v>
      </c>
    </row>
    <row r="50688" customFormat="false" ht="15" hidden="false" customHeight="false" outlineLevel="0" collapsed="false">
      <c r="A50688" s="1" t="s">
        <v>101095</v>
      </c>
      <c r="B50688" s="1" t="s">
        <v>101096</v>
      </c>
      <c r="C50688" s="1" t="str">
        <f aca="false">"https://store.steampowered.com/app/"&amp;A50688</f>
        <v>https://store.steampowered.com/app/2169852</v>
      </c>
    </row>
    <row r="50689" customFormat="false" ht="15" hidden="false" customHeight="false" outlineLevel="0" collapsed="false">
      <c r="A50689" s="1" t="s">
        <v>101097</v>
      </c>
      <c r="B50689" s="1" t="s">
        <v>101098</v>
      </c>
      <c r="C50689" s="1" t="str">
        <f aca="false">"https://store.steampowered.com/app/"&amp;A50689</f>
        <v>https://store.steampowered.com/app/2169853</v>
      </c>
    </row>
    <row r="50690" customFormat="false" ht="15" hidden="false" customHeight="false" outlineLevel="0" collapsed="false">
      <c r="A50690" s="1" t="s">
        <v>101099</v>
      </c>
      <c r="B50690" s="1" t="s">
        <v>101100</v>
      </c>
      <c r="C50690" s="1" t="str">
        <f aca="false">"https://store.steampowered.com/app/"&amp;A50690</f>
        <v>https://store.steampowered.com/app/2169854</v>
      </c>
    </row>
    <row r="50691" customFormat="false" ht="15" hidden="false" customHeight="false" outlineLevel="0" collapsed="false">
      <c r="A50691" s="1" t="s">
        <v>101101</v>
      </c>
      <c r="B50691" s="1" t="s">
        <v>101102</v>
      </c>
      <c r="C50691" s="1" t="str">
        <f aca="false">"https://store.steampowered.com/app/"&amp;A50691</f>
        <v>https://store.steampowered.com/app/2169855</v>
      </c>
    </row>
    <row r="50692" customFormat="false" ht="15" hidden="false" customHeight="false" outlineLevel="0" collapsed="false">
      <c r="A50692" s="1" t="s">
        <v>101103</v>
      </c>
      <c r="B50692" s="1" t="s">
        <v>101104</v>
      </c>
      <c r="C50692" s="1" t="str">
        <f aca="false">"https://store.steampowered.com/app/"&amp;A50692</f>
        <v>https://store.steampowered.com/app/2169856</v>
      </c>
    </row>
    <row r="50693" customFormat="false" ht="15" hidden="false" customHeight="false" outlineLevel="0" collapsed="false">
      <c r="A50693" s="1" t="s">
        <v>101105</v>
      </c>
      <c r="B50693" s="1" t="s">
        <v>101106</v>
      </c>
      <c r="C50693" s="1" t="str">
        <f aca="false">"https://store.steampowered.com/app/"&amp;A50693</f>
        <v>https://store.steampowered.com/app/2169857</v>
      </c>
    </row>
    <row r="50694" customFormat="false" ht="15" hidden="false" customHeight="false" outlineLevel="0" collapsed="false">
      <c r="A50694" s="1" t="s">
        <v>101107</v>
      </c>
      <c r="B50694" s="1" t="s">
        <v>101108</v>
      </c>
      <c r="C50694" s="1" t="str">
        <f aca="false">"https://store.steampowered.com/app/"&amp;A50694</f>
        <v>https://store.steampowered.com/app/2169858</v>
      </c>
    </row>
    <row r="50695" customFormat="false" ht="15" hidden="false" customHeight="false" outlineLevel="0" collapsed="false">
      <c r="A50695" s="1" t="s">
        <v>101109</v>
      </c>
      <c r="B50695" s="1" t="s">
        <v>101110</v>
      </c>
      <c r="C50695" s="1" t="str">
        <f aca="false">"https://store.steampowered.com/app/"&amp;A50695</f>
        <v>https://store.steampowered.com/app/2169859</v>
      </c>
    </row>
    <row r="50696" customFormat="false" ht="15" hidden="false" customHeight="false" outlineLevel="0" collapsed="false">
      <c r="A50696" s="1" t="s">
        <v>101111</v>
      </c>
      <c r="B50696" s="1" t="s">
        <v>101112</v>
      </c>
      <c r="C50696" s="1" t="str">
        <f aca="false">"https://store.steampowered.com/app/"&amp;A50696</f>
        <v>https://store.steampowered.com/app/2169860</v>
      </c>
    </row>
    <row r="50697" customFormat="false" ht="15" hidden="false" customHeight="false" outlineLevel="0" collapsed="false">
      <c r="A50697" s="1" t="s">
        <v>101113</v>
      </c>
      <c r="B50697" s="1" t="s">
        <v>101114</v>
      </c>
      <c r="C50697" s="1" t="str">
        <f aca="false">"https://store.steampowered.com/app/"&amp;A50697</f>
        <v>https://store.steampowered.com/app/2169861</v>
      </c>
    </row>
    <row r="50698" customFormat="false" ht="15" hidden="false" customHeight="false" outlineLevel="0" collapsed="false">
      <c r="A50698" s="1" t="s">
        <v>101115</v>
      </c>
      <c r="B50698" s="1" t="s">
        <v>101116</v>
      </c>
      <c r="C50698" s="1" t="str">
        <f aca="false">"https://store.steampowered.com/app/"&amp;A50698</f>
        <v>https://store.steampowered.com/app/2169862</v>
      </c>
    </row>
    <row r="50699" customFormat="false" ht="15" hidden="false" customHeight="false" outlineLevel="0" collapsed="false">
      <c r="A50699" s="1" t="s">
        <v>101117</v>
      </c>
      <c r="B50699" s="1" t="s">
        <v>101118</v>
      </c>
      <c r="C50699" s="1" t="str">
        <f aca="false">"https://store.steampowered.com/app/"&amp;A50699</f>
        <v>https://store.steampowered.com/app/2169863</v>
      </c>
    </row>
    <row r="50700" customFormat="false" ht="15" hidden="false" customHeight="false" outlineLevel="0" collapsed="false">
      <c r="A50700" s="1" t="s">
        <v>101119</v>
      </c>
      <c r="B50700" s="1" t="s">
        <v>101120</v>
      </c>
      <c r="C50700" s="1" t="str">
        <f aca="false">"https://store.steampowered.com/app/"&amp;A50700</f>
        <v>https://store.steampowered.com/app/2169864</v>
      </c>
    </row>
    <row r="50701" customFormat="false" ht="15" hidden="false" customHeight="false" outlineLevel="0" collapsed="false">
      <c r="A50701" s="1" t="s">
        <v>101121</v>
      </c>
      <c r="B50701" s="1" t="s">
        <v>100948</v>
      </c>
      <c r="C50701" s="1" t="str">
        <f aca="false">"https://store.steampowered.com/app/"&amp;A50701</f>
        <v>https://store.steampowered.com/app/21699</v>
      </c>
    </row>
    <row r="50702" customFormat="false" ht="15" hidden="false" customHeight="false" outlineLevel="0" collapsed="false">
      <c r="A50702" s="1" t="s">
        <v>101122</v>
      </c>
      <c r="B50702" s="1" t="s">
        <v>101123</v>
      </c>
      <c r="C50702" s="1" t="str">
        <f aca="false">"https://store.steampowered.com/app/"&amp;A50702</f>
        <v>https://store.steampowered.com/app/2169910</v>
      </c>
    </row>
    <row r="50703" customFormat="false" ht="15" hidden="false" customHeight="false" outlineLevel="0" collapsed="false">
      <c r="A50703" s="1" t="s">
        <v>101124</v>
      </c>
      <c r="B50703" s="1" t="s">
        <v>101125</v>
      </c>
      <c r="C50703" s="1" t="str">
        <f aca="false">"https://store.steampowered.com/app/"&amp;A50703</f>
        <v>https://store.steampowered.com/app/2169930</v>
      </c>
    </row>
    <row r="50704" customFormat="false" ht="15" hidden="false" customHeight="false" outlineLevel="0" collapsed="false">
      <c r="A50704" s="1" t="s">
        <v>101126</v>
      </c>
      <c r="B50704" s="1" t="s">
        <v>101127</v>
      </c>
      <c r="C50704" s="1" t="str">
        <f aca="false">"https://store.steampowered.com/app/"&amp;A50704</f>
        <v>https://store.steampowered.com/app/2169940</v>
      </c>
    </row>
    <row r="50705" customFormat="false" ht="15" hidden="false" customHeight="false" outlineLevel="0" collapsed="false">
      <c r="A50705" s="1" t="s">
        <v>101128</v>
      </c>
      <c r="B50705" s="1" t="s">
        <v>101129</v>
      </c>
      <c r="C50705" s="1" t="str">
        <f aca="false">"https://store.steampowered.com/app/"&amp;A50705</f>
        <v>https://store.steampowered.com/app/2169950</v>
      </c>
    </row>
    <row r="50706" customFormat="false" ht="15" hidden="false" customHeight="false" outlineLevel="0" collapsed="false">
      <c r="A50706" s="1" t="s">
        <v>101130</v>
      </c>
      <c r="B50706" s="1" t="s">
        <v>101131</v>
      </c>
      <c r="C50706" s="1" t="str">
        <f aca="false">"https://store.steampowered.com/app/"&amp;A50706</f>
        <v>https://store.steampowered.com/app/2169980</v>
      </c>
    </row>
    <row r="50707" customFormat="false" ht="15" hidden="false" customHeight="false" outlineLevel="0" collapsed="false">
      <c r="A50707" s="1" t="s">
        <v>101132</v>
      </c>
      <c r="B50707" s="1" t="s">
        <v>101133</v>
      </c>
      <c r="C50707" s="1" t="str">
        <f aca="false">"https://store.steampowered.com/app/"&amp;A50707</f>
        <v>https://store.steampowered.com/app/2170000</v>
      </c>
    </row>
    <row r="50708" customFormat="false" ht="15" hidden="false" customHeight="false" outlineLevel="0" collapsed="false">
      <c r="A50708" s="1" t="s">
        <v>101134</v>
      </c>
      <c r="B50708" s="1" t="s">
        <v>101135</v>
      </c>
      <c r="C50708" s="1" t="str">
        <f aca="false">"https://store.steampowered.com/app/"&amp;A50708</f>
        <v>https://store.steampowered.com/app/2170010</v>
      </c>
    </row>
    <row r="50709" customFormat="false" ht="15" hidden="false" customHeight="false" outlineLevel="0" collapsed="false">
      <c r="A50709" s="1" t="s">
        <v>101136</v>
      </c>
      <c r="B50709" s="1" t="s">
        <v>101137</v>
      </c>
      <c r="C50709" s="1" t="str">
        <f aca="false">"https://store.steampowered.com/app/"&amp;A50709</f>
        <v>https://store.steampowered.com/app/2170040</v>
      </c>
    </row>
    <row r="50710" customFormat="false" ht="15" hidden="false" customHeight="false" outlineLevel="0" collapsed="false">
      <c r="A50710" s="1" t="s">
        <v>101138</v>
      </c>
      <c r="B50710" s="1" t="s">
        <v>101139</v>
      </c>
      <c r="C50710" s="1" t="str">
        <f aca="false">"https://store.steampowered.com/app/"&amp;A50710</f>
        <v>https://store.steampowered.com/app/2170050</v>
      </c>
    </row>
    <row r="50711" customFormat="false" ht="15" hidden="false" customHeight="false" outlineLevel="0" collapsed="false">
      <c r="A50711" s="1" t="s">
        <v>101140</v>
      </c>
      <c r="B50711" s="1" t="s">
        <v>101141</v>
      </c>
      <c r="C50711" s="1" t="str">
        <f aca="false">"https://store.steampowered.com/app/"&amp;A50711</f>
        <v>https://store.steampowered.com/app/2170060</v>
      </c>
    </row>
    <row r="50712" customFormat="false" ht="15" hidden="false" customHeight="false" outlineLevel="0" collapsed="false">
      <c r="A50712" s="1" t="s">
        <v>101142</v>
      </c>
      <c r="B50712" s="1" t="s">
        <v>101143</v>
      </c>
      <c r="C50712" s="1" t="str">
        <f aca="false">"https://store.steampowered.com/app/"&amp;A50712</f>
        <v>https://store.steampowered.com/app/2170070</v>
      </c>
    </row>
    <row r="50713" customFormat="false" ht="15" hidden="false" customHeight="false" outlineLevel="0" collapsed="false">
      <c r="A50713" s="1" t="s">
        <v>101144</v>
      </c>
      <c r="B50713" s="1" t="s">
        <v>101145</v>
      </c>
      <c r="C50713" s="1" t="str">
        <f aca="false">"https://store.steampowered.com/app/"&amp;A50713</f>
        <v>https://store.steampowered.com/app/2170080</v>
      </c>
    </row>
    <row r="50714" customFormat="false" ht="15" hidden="false" customHeight="false" outlineLevel="0" collapsed="false">
      <c r="A50714" s="1" t="s">
        <v>101146</v>
      </c>
      <c r="B50714" s="1" t="s">
        <v>101147</v>
      </c>
      <c r="C50714" s="1" t="str">
        <f aca="false">"https://store.steampowered.com/app/"&amp;A50714</f>
        <v>https://store.steampowered.com/app/2170090</v>
      </c>
    </row>
    <row r="50715" customFormat="false" ht="15" hidden="false" customHeight="false" outlineLevel="0" collapsed="false">
      <c r="A50715" s="1" t="s">
        <v>101148</v>
      </c>
      <c r="B50715" s="1" t="s">
        <v>101149</v>
      </c>
      <c r="C50715" s="1" t="str">
        <f aca="false">"https://store.steampowered.com/app/"&amp;A50715</f>
        <v>https://store.steampowered.com/app/2170100</v>
      </c>
    </row>
    <row r="50716" customFormat="false" ht="15" hidden="false" customHeight="false" outlineLevel="0" collapsed="false">
      <c r="A50716" s="1" t="s">
        <v>101150</v>
      </c>
      <c r="B50716" s="1" t="s">
        <v>101151</v>
      </c>
      <c r="C50716" s="1" t="str">
        <f aca="false">"https://store.steampowered.com/app/"&amp;A50716</f>
        <v>https://store.steampowered.com/app/2170160</v>
      </c>
    </row>
    <row r="50717" customFormat="false" ht="15" hidden="false" customHeight="false" outlineLevel="0" collapsed="false">
      <c r="A50717" s="1" t="s">
        <v>101152</v>
      </c>
      <c r="B50717" s="1" t="s">
        <v>101153</v>
      </c>
      <c r="C50717" s="1" t="str">
        <f aca="false">"https://store.steampowered.com/app/"&amp;A50717</f>
        <v>https://store.steampowered.com/app/2170170</v>
      </c>
    </row>
    <row r="50718" customFormat="false" ht="15" hidden="false" customHeight="false" outlineLevel="0" collapsed="false">
      <c r="A50718" s="1" t="s">
        <v>101154</v>
      </c>
      <c r="B50718" s="1" t="s">
        <v>101155</v>
      </c>
      <c r="C50718" s="1" t="str">
        <f aca="false">"https://store.steampowered.com/app/"&amp;A50718</f>
        <v>https://store.steampowered.com/app/2170210</v>
      </c>
    </row>
    <row r="50719" customFormat="false" ht="15" hidden="false" customHeight="false" outlineLevel="0" collapsed="false">
      <c r="A50719" s="1" t="s">
        <v>101156</v>
      </c>
      <c r="B50719" s="1" t="s">
        <v>101157</v>
      </c>
      <c r="C50719" s="1" t="str">
        <f aca="false">"https://store.steampowered.com/app/"&amp;A50719</f>
        <v>https://store.steampowered.com/app/2170220</v>
      </c>
    </row>
    <row r="50720" customFormat="false" ht="15" hidden="false" customHeight="false" outlineLevel="0" collapsed="false">
      <c r="A50720" s="1" t="s">
        <v>101158</v>
      </c>
      <c r="B50720" s="1" t="s">
        <v>101159</v>
      </c>
      <c r="C50720" s="1" t="str">
        <f aca="false">"https://store.steampowered.com/app/"&amp;A50720</f>
        <v>https://store.steampowered.com/app/2170230</v>
      </c>
    </row>
    <row r="50721" customFormat="false" ht="17" hidden="false" customHeight="false" outlineLevel="0" collapsed="false">
      <c r="A50721" s="1" t="s">
        <v>101160</v>
      </c>
      <c r="B50721" s="1" t="s">
        <v>101161</v>
      </c>
      <c r="C50721" s="1" t="str">
        <f aca="false">"https://store.steampowered.com/app/"&amp;A50721</f>
        <v>https://store.steampowered.com/app/2170240</v>
      </c>
    </row>
    <row r="50722" customFormat="false" ht="15" hidden="false" customHeight="false" outlineLevel="0" collapsed="false">
      <c r="A50722" s="1" t="s">
        <v>101162</v>
      </c>
      <c r="B50722" s="1" t="s">
        <v>101163</v>
      </c>
      <c r="C50722" s="1" t="str">
        <f aca="false">"https://store.steampowered.com/app/"&amp;A50722</f>
        <v>https://store.steampowered.com/app/2170250</v>
      </c>
    </row>
    <row r="50723" customFormat="false" ht="15" hidden="false" customHeight="false" outlineLevel="0" collapsed="false">
      <c r="A50723" s="1" t="s">
        <v>101164</v>
      </c>
      <c r="B50723" s="1" t="s">
        <v>101165</v>
      </c>
      <c r="C50723" s="1" t="str">
        <f aca="false">"https://store.steampowered.com/app/"&amp;A50723</f>
        <v>https://store.steampowered.com/app/2170260</v>
      </c>
    </row>
    <row r="50724" customFormat="false" ht="15" hidden="false" customHeight="false" outlineLevel="0" collapsed="false">
      <c r="A50724" s="1" t="s">
        <v>101166</v>
      </c>
      <c r="B50724" s="1" t="s">
        <v>101167</v>
      </c>
      <c r="C50724" s="1" t="str">
        <f aca="false">"https://store.steampowered.com/app/"&amp;A50724</f>
        <v>https://store.steampowered.com/app/2170270</v>
      </c>
    </row>
    <row r="50725" customFormat="false" ht="15" hidden="false" customHeight="false" outlineLevel="0" collapsed="false">
      <c r="A50725" s="1" t="s">
        <v>101168</v>
      </c>
      <c r="B50725" s="1" t="s">
        <v>101169</v>
      </c>
      <c r="C50725" s="1" t="str">
        <f aca="false">"https://store.steampowered.com/app/"&amp;A50725</f>
        <v>https://store.steampowered.com/app/2170280</v>
      </c>
    </row>
    <row r="50726" customFormat="false" ht="15" hidden="false" customHeight="false" outlineLevel="0" collapsed="false">
      <c r="A50726" s="1" t="s">
        <v>101170</v>
      </c>
      <c r="B50726" s="1" t="s">
        <v>101171</v>
      </c>
      <c r="C50726" s="1" t="str">
        <f aca="false">"https://store.steampowered.com/app/"&amp;A50726</f>
        <v>https://store.steampowered.com/app/2170290</v>
      </c>
    </row>
    <row r="50727" customFormat="false" ht="15" hidden="false" customHeight="false" outlineLevel="0" collapsed="false">
      <c r="A50727" s="1" t="s">
        <v>101172</v>
      </c>
      <c r="B50727" s="1" t="s">
        <v>101173</v>
      </c>
      <c r="C50727" s="1" t="str">
        <f aca="false">"https://store.steampowered.com/app/"&amp;A50727</f>
        <v>https://store.steampowered.com/app/2170300</v>
      </c>
    </row>
    <row r="50728" customFormat="false" ht="15" hidden="false" customHeight="false" outlineLevel="0" collapsed="false">
      <c r="A50728" s="1" t="s">
        <v>101174</v>
      </c>
      <c r="B50728" s="1" t="s">
        <v>101175</v>
      </c>
      <c r="C50728" s="1" t="str">
        <f aca="false">"https://store.steampowered.com/app/"&amp;A50728</f>
        <v>https://store.steampowered.com/app/2170320</v>
      </c>
    </row>
    <row r="50729" customFormat="false" ht="15" hidden="false" customHeight="false" outlineLevel="0" collapsed="false">
      <c r="A50729" s="1" t="s">
        <v>101176</v>
      </c>
      <c r="B50729" s="1" t="s">
        <v>101177</v>
      </c>
      <c r="C50729" s="1" t="str">
        <f aca="false">"https://store.steampowered.com/app/"&amp;A50729</f>
        <v>https://store.steampowered.com/app/2170350</v>
      </c>
    </row>
    <row r="50730" customFormat="false" ht="15" hidden="false" customHeight="false" outlineLevel="0" collapsed="false">
      <c r="A50730" s="1" t="s">
        <v>101178</v>
      </c>
      <c r="B50730" s="1" t="s">
        <v>101179</v>
      </c>
      <c r="C50730" s="1" t="str">
        <f aca="false">"https://store.steampowered.com/app/"&amp;A50730</f>
        <v>https://store.steampowered.com/app/2170370</v>
      </c>
    </row>
    <row r="50731" customFormat="false" ht="15" hidden="false" customHeight="false" outlineLevel="0" collapsed="false">
      <c r="A50731" s="1" t="s">
        <v>101180</v>
      </c>
      <c r="B50731" s="1" t="s">
        <v>101181</v>
      </c>
      <c r="C50731" s="1" t="str">
        <f aca="false">"https://store.steampowered.com/app/"&amp;A50731</f>
        <v>https://store.steampowered.com/app/2170380</v>
      </c>
    </row>
    <row r="50732" customFormat="false" ht="15" hidden="false" customHeight="false" outlineLevel="0" collapsed="false">
      <c r="A50732" s="1" t="s">
        <v>101182</v>
      </c>
      <c r="B50732" s="1" t="s">
        <v>101183</v>
      </c>
      <c r="C50732" s="1" t="str">
        <f aca="false">"https://store.steampowered.com/app/"&amp;A50732</f>
        <v>https://store.steampowered.com/app/2170410</v>
      </c>
    </row>
    <row r="50733" customFormat="false" ht="15" hidden="false" customHeight="false" outlineLevel="0" collapsed="false">
      <c r="A50733" s="1" t="s">
        <v>101184</v>
      </c>
      <c r="B50733" s="1" t="s">
        <v>101185</v>
      </c>
      <c r="C50733" s="1" t="str">
        <f aca="false">"https://store.steampowered.com/app/"&amp;A50733</f>
        <v>https://store.steampowered.com/app/2170420</v>
      </c>
    </row>
    <row r="50734" customFormat="false" ht="15" hidden="false" customHeight="false" outlineLevel="0" collapsed="false">
      <c r="A50734" s="1" t="s">
        <v>101186</v>
      </c>
      <c r="B50734" s="1" t="s">
        <v>101187</v>
      </c>
      <c r="C50734" s="1" t="str">
        <f aca="false">"https://store.steampowered.com/app/"&amp;A50734</f>
        <v>https://store.steampowered.com/app/2170430</v>
      </c>
    </row>
    <row r="50735" customFormat="false" ht="15" hidden="false" customHeight="false" outlineLevel="0" collapsed="false">
      <c r="A50735" s="1" t="s">
        <v>101188</v>
      </c>
      <c r="B50735" s="1" t="s">
        <v>101189</v>
      </c>
      <c r="C50735" s="1" t="str">
        <f aca="false">"https://store.steampowered.com/app/"&amp;A50735</f>
        <v>https://store.steampowered.com/app/2170450</v>
      </c>
    </row>
    <row r="50736" customFormat="false" ht="15" hidden="false" customHeight="false" outlineLevel="0" collapsed="false">
      <c r="A50736" s="1" t="s">
        <v>101190</v>
      </c>
      <c r="B50736" s="1" t="s">
        <v>101191</v>
      </c>
      <c r="C50736" s="1" t="str">
        <f aca="false">"https://store.steampowered.com/app/"&amp;A50736</f>
        <v>https://store.steampowered.com/app/2170460</v>
      </c>
    </row>
    <row r="50737" customFormat="false" ht="15" hidden="false" customHeight="false" outlineLevel="0" collapsed="false">
      <c r="A50737" s="1" t="s">
        <v>101192</v>
      </c>
      <c r="B50737" s="1" t="s">
        <v>101193</v>
      </c>
      <c r="C50737" s="1" t="str">
        <f aca="false">"https://store.steampowered.com/app/"&amp;A50737</f>
        <v>https://store.steampowered.com/app/2170461</v>
      </c>
    </row>
    <row r="50738" customFormat="false" ht="15" hidden="false" customHeight="false" outlineLevel="0" collapsed="false">
      <c r="A50738" s="1" t="s">
        <v>101194</v>
      </c>
      <c r="B50738" s="1" t="s">
        <v>101195</v>
      </c>
      <c r="C50738" s="1" t="str">
        <f aca="false">"https://store.steampowered.com/app/"&amp;A50738</f>
        <v>https://store.steampowered.com/app/2170470</v>
      </c>
    </row>
    <row r="50739" customFormat="false" ht="15" hidden="false" customHeight="false" outlineLevel="0" collapsed="false">
      <c r="A50739" s="1" t="s">
        <v>101196</v>
      </c>
      <c r="B50739" s="1" t="s">
        <v>101197</v>
      </c>
      <c r="C50739" s="1" t="str">
        <f aca="false">"https://store.steampowered.com/app/"&amp;A50739</f>
        <v>https://store.steampowered.com/app/2170490</v>
      </c>
    </row>
    <row r="50740" customFormat="false" ht="15" hidden="false" customHeight="false" outlineLevel="0" collapsed="false">
      <c r="A50740" s="1" t="s">
        <v>101198</v>
      </c>
      <c r="B50740" s="1" t="s">
        <v>101199</v>
      </c>
      <c r="C50740" s="1" t="str">
        <f aca="false">"https://store.steampowered.com/app/"&amp;A50740</f>
        <v>https://store.steampowered.com/app/2170500</v>
      </c>
    </row>
    <row r="50741" customFormat="false" ht="15" hidden="false" customHeight="false" outlineLevel="0" collapsed="false">
      <c r="A50741" s="1" t="s">
        <v>101200</v>
      </c>
      <c r="B50741" s="1" t="s">
        <v>101201</v>
      </c>
      <c r="C50741" s="1" t="str">
        <f aca="false">"https://store.steampowered.com/app/"&amp;A50741</f>
        <v>https://store.steampowered.com/app/2170510</v>
      </c>
    </row>
    <row r="50742" customFormat="false" ht="15" hidden="false" customHeight="false" outlineLevel="0" collapsed="false">
      <c r="A50742" s="1" t="s">
        <v>101202</v>
      </c>
      <c r="B50742" s="1" t="s">
        <v>101203</v>
      </c>
      <c r="C50742" s="1" t="str">
        <f aca="false">"https://store.steampowered.com/app/"&amp;A50742</f>
        <v>https://store.steampowered.com/app/2170520</v>
      </c>
    </row>
    <row r="50743" customFormat="false" ht="15" hidden="false" customHeight="false" outlineLevel="0" collapsed="false">
      <c r="A50743" s="1" t="s">
        <v>101204</v>
      </c>
      <c r="B50743" s="1" t="s">
        <v>101205</v>
      </c>
      <c r="C50743" s="1" t="str">
        <f aca="false">"https://store.steampowered.com/app/"&amp;A50743</f>
        <v>https://store.steampowered.com/app/2170550</v>
      </c>
    </row>
    <row r="50744" customFormat="false" ht="15" hidden="false" customHeight="false" outlineLevel="0" collapsed="false">
      <c r="A50744" s="1" t="s">
        <v>101206</v>
      </c>
      <c r="B50744" s="1" t="s">
        <v>101207</v>
      </c>
      <c r="C50744" s="1" t="str">
        <f aca="false">"https://store.steampowered.com/app/"&amp;A50744</f>
        <v>https://store.steampowered.com/app/2170560</v>
      </c>
    </row>
    <row r="50745" customFormat="false" ht="15" hidden="false" customHeight="false" outlineLevel="0" collapsed="false">
      <c r="A50745" s="1" t="s">
        <v>101208</v>
      </c>
      <c r="B50745" s="1" t="s">
        <v>101209</v>
      </c>
      <c r="C50745" s="1" t="str">
        <f aca="false">"https://store.steampowered.com/app/"&amp;A50745</f>
        <v>https://store.steampowered.com/app/2170580</v>
      </c>
    </row>
    <row r="50746" customFormat="false" ht="15" hidden="false" customHeight="false" outlineLevel="0" collapsed="false">
      <c r="A50746" s="1" t="s">
        <v>101210</v>
      </c>
      <c r="B50746" s="1" t="s">
        <v>101211</v>
      </c>
      <c r="C50746" s="1" t="str">
        <f aca="false">"https://store.steampowered.com/app/"&amp;A50746</f>
        <v>https://store.steampowered.com/app/2170590</v>
      </c>
    </row>
    <row r="50747" customFormat="false" ht="15" hidden="false" customHeight="false" outlineLevel="0" collapsed="false">
      <c r="A50747" s="1" t="s">
        <v>101212</v>
      </c>
      <c r="B50747" s="1" t="s">
        <v>101213</v>
      </c>
      <c r="C50747" s="1" t="str">
        <f aca="false">"https://store.steampowered.com/app/"&amp;A50747</f>
        <v>https://store.steampowered.com/app/217060</v>
      </c>
    </row>
    <row r="50748" customFormat="false" ht="15" hidden="false" customHeight="false" outlineLevel="0" collapsed="false">
      <c r="A50748" s="1" t="s">
        <v>101214</v>
      </c>
      <c r="B50748" s="1" t="s">
        <v>101215</v>
      </c>
      <c r="C50748" s="1" t="str">
        <f aca="false">"https://store.steampowered.com/app/"&amp;A50748</f>
        <v>https://store.steampowered.com/app/2170620</v>
      </c>
    </row>
    <row r="50749" customFormat="false" ht="15" hidden="false" customHeight="false" outlineLevel="0" collapsed="false">
      <c r="A50749" s="1" t="s">
        <v>101216</v>
      </c>
      <c r="B50749" s="1" t="s">
        <v>101217</v>
      </c>
      <c r="C50749" s="1" t="str">
        <f aca="false">"https://store.steampowered.com/app/"&amp;A50749</f>
        <v>https://store.steampowered.com/app/2170650</v>
      </c>
    </row>
    <row r="50750" customFormat="false" ht="15" hidden="false" customHeight="false" outlineLevel="0" collapsed="false">
      <c r="A50750" s="1" t="s">
        <v>101218</v>
      </c>
      <c r="B50750" s="1" t="s">
        <v>101219</v>
      </c>
      <c r="C50750" s="1" t="str">
        <f aca="false">"https://store.steampowered.com/app/"&amp;A50750</f>
        <v>https://store.steampowered.com/app/2170670</v>
      </c>
    </row>
    <row r="50751" customFormat="false" ht="15" hidden="false" customHeight="false" outlineLevel="0" collapsed="false">
      <c r="A50751" s="1" t="s">
        <v>101220</v>
      </c>
      <c r="B50751" s="1" t="s">
        <v>101221</v>
      </c>
      <c r="C50751" s="1" t="str">
        <f aca="false">"https://store.steampowered.com/app/"&amp;A50751</f>
        <v>https://store.steampowered.com/app/2170671</v>
      </c>
    </row>
    <row r="50752" customFormat="false" ht="15" hidden="false" customHeight="false" outlineLevel="0" collapsed="false">
      <c r="A50752" s="1" t="s">
        <v>101222</v>
      </c>
      <c r="B50752" s="1" t="s">
        <v>101223</v>
      </c>
      <c r="C50752" s="1" t="str">
        <f aca="false">"https://store.steampowered.com/app/"&amp;A50752</f>
        <v>https://store.steampowered.com/app/2170680</v>
      </c>
    </row>
    <row r="50753" customFormat="false" ht="15" hidden="false" customHeight="false" outlineLevel="0" collapsed="false">
      <c r="A50753" s="1" t="s">
        <v>101224</v>
      </c>
      <c r="B50753" s="1" t="s">
        <v>101225</v>
      </c>
      <c r="C50753" s="1" t="str">
        <f aca="false">"https://store.steampowered.com/app/"&amp;A50753</f>
        <v>https://store.steampowered.com/app/2170690</v>
      </c>
    </row>
    <row r="50754" customFormat="false" ht="15" hidden="false" customHeight="false" outlineLevel="0" collapsed="false">
      <c r="A50754" s="1" t="s">
        <v>101226</v>
      </c>
      <c r="B50754" s="1" t="s">
        <v>101227</v>
      </c>
      <c r="C50754" s="1" t="str">
        <f aca="false">"https://store.steampowered.com/app/"&amp;A50754</f>
        <v>https://store.steampowered.com/app/2170700</v>
      </c>
    </row>
    <row r="50755" customFormat="false" ht="15" hidden="false" customHeight="false" outlineLevel="0" collapsed="false">
      <c r="A50755" s="1" t="s">
        <v>101228</v>
      </c>
      <c r="B50755" s="1" t="s">
        <v>101229</v>
      </c>
      <c r="C50755" s="1" t="str">
        <f aca="false">"https://store.steampowered.com/app/"&amp;A50755</f>
        <v>https://store.steampowered.com/app/2170740</v>
      </c>
    </row>
    <row r="50756" customFormat="false" ht="15" hidden="false" customHeight="false" outlineLevel="0" collapsed="false">
      <c r="A50756" s="1" t="s">
        <v>101230</v>
      </c>
      <c r="B50756" s="1" t="s">
        <v>101231</v>
      </c>
      <c r="C50756" s="1" t="str">
        <f aca="false">"https://store.steampowered.com/app/"&amp;A50756</f>
        <v>https://store.steampowered.com/app/2170770</v>
      </c>
    </row>
    <row r="50757" customFormat="false" ht="15" hidden="false" customHeight="false" outlineLevel="0" collapsed="false">
      <c r="A50757" s="1" t="s">
        <v>101232</v>
      </c>
      <c r="B50757" s="1" t="s">
        <v>101233</v>
      </c>
      <c r="C50757" s="1" t="str">
        <f aca="false">"https://store.steampowered.com/app/"&amp;A50757</f>
        <v>https://store.steampowered.com/app/2170790</v>
      </c>
    </row>
    <row r="50758" customFormat="false" ht="15" hidden="false" customHeight="false" outlineLevel="0" collapsed="false">
      <c r="A50758" s="1" t="s">
        <v>101234</v>
      </c>
      <c r="B50758" s="1" t="s">
        <v>101235</v>
      </c>
      <c r="C50758" s="1" t="str">
        <f aca="false">"https://store.steampowered.com/app/"&amp;A50758</f>
        <v>https://store.steampowered.com/app/2170820</v>
      </c>
    </row>
    <row r="50759" customFormat="false" ht="15" hidden="false" customHeight="false" outlineLevel="0" collapsed="false">
      <c r="A50759" s="1" t="s">
        <v>101236</v>
      </c>
      <c r="B50759" s="1" t="s">
        <v>101237</v>
      </c>
      <c r="C50759" s="1" t="str">
        <f aca="false">"https://store.steampowered.com/app/"&amp;A50759</f>
        <v>https://store.steampowered.com/app/2170830</v>
      </c>
    </row>
    <row r="50760" customFormat="false" ht="15" hidden="false" customHeight="false" outlineLevel="0" collapsed="false">
      <c r="A50760" s="1" t="s">
        <v>101238</v>
      </c>
      <c r="B50760" s="1" t="s">
        <v>101239</v>
      </c>
      <c r="C50760" s="1" t="str">
        <f aca="false">"https://store.steampowered.com/app/"&amp;A50760</f>
        <v>https://store.steampowered.com/app/2170840</v>
      </c>
    </row>
    <row r="50761" customFormat="false" ht="15" hidden="false" customHeight="false" outlineLevel="0" collapsed="false">
      <c r="A50761" s="1" t="s">
        <v>101240</v>
      </c>
      <c r="B50761" s="1" t="s">
        <v>101241</v>
      </c>
      <c r="C50761" s="1" t="str">
        <f aca="false">"https://store.steampowered.com/app/"&amp;A50761</f>
        <v>https://store.steampowered.com/app/2170850</v>
      </c>
    </row>
    <row r="50762" customFormat="false" ht="15" hidden="false" customHeight="false" outlineLevel="0" collapsed="false">
      <c r="A50762" s="1" t="s">
        <v>101242</v>
      </c>
      <c r="B50762" s="1" t="s">
        <v>101243</v>
      </c>
      <c r="C50762" s="1" t="str">
        <f aca="false">"https://store.steampowered.com/app/"&amp;A50762</f>
        <v>https://store.steampowered.com/app/2170860</v>
      </c>
    </row>
    <row r="50763" customFormat="false" ht="15" hidden="false" customHeight="false" outlineLevel="0" collapsed="false">
      <c r="A50763" s="1" t="s">
        <v>101244</v>
      </c>
      <c r="B50763" s="1" t="s">
        <v>101245</v>
      </c>
      <c r="C50763" s="1" t="str">
        <f aca="false">"https://store.steampowered.com/app/"&amp;A50763</f>
        <v>https://store.steampowered.com/app/2170880</v>
      </c>
    </row>
    <row r="50764" customFormat="false" ht="15" hidden="false" customHeight="false" outlineLevel="0" collapsed="false">
      <c r="A50764" s="1" t="s">
        <v>101246</v>
      </c>
      <c r="B50764" s="1" t="s">
        <v>101247</v>
      </c>
      <c r="C50764" s="1" t="str">
        <f aca="false">"https://store.steampowered.com/app/"&amp;A50764</f>
        <v>https://store.steampowered.com/app/2170890</v>
      </c>
    </row>
    <row r="50765" customFormat="false" ht="15" hidden="false" customHeight="false" outlineLevel="0" collapsed="false">
      <c r="A50765" s="1" t="s">
        <v>101248</v>
      </c>
      <c r="B50765" s="1" t="s">
        <v>101249</v>
      </c>
      <c r="C50765" s="1" t="str">
        <f aca="false">"https://store.steampowered.com/app/"&amp;A50765</f>
        <v>https://store.steampowered.com/app/2170900</v>
      </c>
    </row>
    <row r="50766" customFormat="false" ht="15" hidden="false" customHeight="false" outlineLevel="0" collapsed="false">
      <c r="A50766" s="1" t="s">
        <v>101250</v>
      </c>
      <c r="B50766" s="1" t="s">
        <v>101251</v>
      </c>
      <c r="C50766" s="1" t="str">
        <f aca="false">"https://store.steampowered.com/app/"&amp;A50766</f>
        <v>https://store.steampowered.com/app/2170910</v>
      </c>
    </row>
    <row r="50767" customFormat="false" ht="15" hidden="false" customHeight="false" outlineLevel="0" collapsed="false">
      <c r="A50767" s="1" t="s">
        <v>101252</v>
      </c>
      <c r="B50767" s="1" t="s">
        <v>101253</v>
      </c>
      <c r="C50767" s="1" t="str">
        <f aca="false">"https://store.steampowered.com/app/"&amp;A50767</f>
        <v>https://store.steampowered.com/app/2170920</v>
      </c>
    </row>
    <row r="50768" customFormat="false" ht="15" hidden="false" customHeight="false" outlineLevel="0" collapsed="false">
      <c r="A50768" s="1" t="s">
        <v>101254</v>
      </c>
      <c r="B50768" s="1" t="s">
        <v>101255</v>
      </c>
      <c r="C50768" s="1" t="str">
        <f aca="false">"https://store.steampowered.com/app/"&amp;A50768</f>
        <v>https://store.steampowered.com/app/2170930</v>
      </c>
    </row>
    <row r="50769" customFormat="false" ht="15" hidden="false" customHeight="false" outlineLevel="0" collapsed="false">
      <c r="A50769" s="1" t="s">
        <v>101256</v>
      </c>
      <c r="B50769" s="1" t="s">
        <v>101257</v>
      </c>
      <c r="C50769" s="1" t="str">
        <f aca="false">"https://store.steampowered.com/app/"&amp;A50769</f>
        <v>https://store.steampowered.com/app/2170960</v>
      </c>
    </row>
    <row r="50770" customFormat="false" ht="15" hidden="false" customHeight="false" outlineLevel="0" collapsed="false">
      <c r="A50770" s="1" t="s">
        <v>101258</v>
      </c>
      <c r="B50770" s="1" t="s">
        <v>101259</v>
      </c>
      <c r="C50770" s="1" t="str">
        <f aca="false">"https://store.steampowered.com/app/"&amp;A50770</f>
        <v>https://store.steampowered.com/app/2170970</v>
      </c>
    </row>
    <row r="50771" customFormat="false" ht="15" hidden="false" customHeight="false" outlineLevel="0" collapsed="false">
      <c r="A50771" s="1" t="s">
        <v>101260</v>
      </c>
      <c r="B50771" s="1" t="s">
        <v>101261</v>
      </c>
      <c r="C50771" s="1" t="str">
        <f aca="false">"https://store.steampowered.com/app/"&amp;A50771</f>
        <v>https://store.steampowered.com/app/2170990</v>
      </c>
    </row>
    <row r="50772" customFormat="false" ht="15" hidden="false" customHeight="false" outlineLevel="0" collapsed="false">
      <c r="A50772" s="1" t="s">
        <v>101262</v>
      </c>
      <c r="B50772" s="1" t="s">
        <v>101263</v>
      </c>
      <c r="C50772" s="1" t="str">
        <f aca="false">"https://store.steampowered.com/app/"&amp;A50772</f>
        <v>https://store.steampowered.com/app/217100</v>
      </c>
    </row>
    <row r="50773" customFormat="false" ht="15" hidden="false" customHeight="false" outlineLevel="0" collapsed="false">
      <c r="A50773" s="1" t="s">
        <v>101264</v>
      </c>
      <c r="B50773" s="1" t="s">
        <v>101265</v>
      </c>
      <c r="C50773" s="1" t="str">
        <f aca="false">"https://store.steampowered.com/app/"&amp;A50773</f>
        <v>https://store.steampowered.com/app/2171000</v>
      </c>
    </row>
    <row r="50774" customFormat="false" ht="15" hidden="false" customHeight="false" outlineLevel="0" collapsed="false">
      <c r="A50774" s="1" t="s">
        <v>101266</v>
      </c>
      <c r="B50774" s="1" t="s">
        <v>101267</v>
      </c>
      <c r="C50774" s="1" t="str">
        <f aca="false">"https://store.steampowered.com/app/"&amp;A50774</f>
        <v>https://store.steampowered.com/app/2171010</v>
      </c>
    </row>
    <row r="50775" customFormat="false" ht="15" hidden="false" customHeight="false" outlineLevel="0" collapsed="false">
      <c r="A50775" s="1" t="s">
        <v>101268</v>
      </c>
      <c r="B50775" s="1" t="s">
        <v>101269</v>
      </c>
      <c r="C50775" s="1" t="str">
        <f aca="false">"https://store.steampowered.com/app/"&amp;A50775</f>
        <v>https://store.steampowered.com/app/2171030</v>
      </c>
    </row>
    <row r="50776" customFormat="false" ht="15" hidden="false" customHeight="false" outlineLevel="0" collapsed="false">
      <c r="A50776" s="1" t="s">
        <v>101270</v>
      </c>
      <c r="B50776" s="1" t="s">
        <v>101271</v>
      </c>
      <c r="C50776" s="1" t="str">
        <f aca="false">"https://store.steampowered.com/app/"&amp;A50776</f>
        <v>https://store.steampowered.com/app/2171040</v>
      </c>
    </row>
    <row r="50777" customFormat="false" ht="15" hidden="false" customHeight="false" outlineLevel="0" collapsed="false">
      <c r="A50777" s="1" t="s">
        <v>101272</v>
      </c>
      <c r="B50777" s="1" t="s">
        <v>101273</v>
      </c>
      <c r="C50777" s="1" t="str">
        <f aca="false">"https://store.steampowered.com/app/"&amp;A50777</f>
        <v>https://store.steampowered.com/app/2171060</v>
      </c>
    </row>
    <row r="50778" customFormat="false" ht="15" hidden="false" customHeight="false" outlineLevel="0" collapsed="false">
      <c r="A50778" s="1" t="s">
        <v>101274</v>
      </c>
      <c r="B50778" s="1" t="s">
        <v>101275</v>
      </c>
      <c r="C50778" s="1" t="str">
        <f aca="false">"https://store.steampowered.com/app/"&amp;A50778</f>
        <v>https://store.steampowered.com/app/2171080</v>
      </c>
    </row>
    <row r="50779" customFormat="false" ht="15" hidden="false" customHeight="false" outlineLevel="0" collapsed="false">
      <c r="A50779" s="1" t="s">
        <v>101276</v>
      </c>
      <c r="B50779" s="1" t="s">
        <v>101277</v>
      </c>
      <c r="C50779" s="1" t="str">
        <f aca="false">"https://store.steampowered.com/app/"&amp;A50779</f>
        <v>https://store.steampowered.com/app/2171100</v>
      </c>
    </row>
    <row r="50780" customFormat="false" ht="15" hidden="false" customHeight="false" outlineLevel="0" collapsed="false">
      <c r="A50780" s="1" t="s">
        <v>101278</v>
      </c>
      <c r="B50780" s="1" t="s">
        <v>101279</v>
      </c>
      <c r="C50780" s="1" t="str">
        <f aca="false">"https://store.steampowered.com/app/"&amp;A50780</f>
        <v>https://store.steampowered.com/app/2171110</v>
      </c>
    </row>
    <row r="50781" customFormat="false" ht="15" hidden="false" customHeight="false" outlineLevel="0" collapsed="false">
      <c r="A50781" s="1" t="s">
        <v>101280</v>
      </c>
      <c r="B50781" s="1" t="s">
        <v>101281</v>
      </c>
      <c r="C50781" s="1" t="str">
        <f aca="false">"https://store.steampowered.com/app/"&amp;A50781</f>
        <v>https://store.steampowered.com/app/2171120</v>
      </c>
    </row>
    <row r="50782" customFormat="false" ht="15" hidden="false" customHeight="false" outlineLevel="0" collapsed="false">
      <c r="A50782" s="1" t="s">
        <v>101282</v>
      </c>
      <c r="B50782" s="1" t="s">
        <v>101283</v>
      </c>
      <c r="C50782" s="1" t="str">
        <f aca="false">"https://store.steampowered.com/app/"&amp;A50782</f>
        <v>https://store.steampowered.com/app/2171121</v>
      </c>
    </row>
    <row r="50783" customFormat="false" ht="15" hidden="false" customHeight="false" outlineLevel="0" collapsed="false">
      <c r="A50783" s="1" t="s">
        <v>101284</v>
      </c>
      <c r="B50783" s="1" t="s">
        <v>101285</v>
      </c>
      <c r="C50783" s="1" t="str">
        <f aca="false">"https://store.steampowered.com/app/"&amp;A50783</f>
        <v>https://store.steampowered.com/app/2171122</v>
      </c>
    </row>
    <row r="50784" customFormat="false" ht="15" hidden="false" customHeight="false" outlineLevel="0" collapsed="false">
      <c r="A50784" s="1" t="s">
        <v>101286</v>
      </c>
      <c r="B50784" s="1" t="s">
        <v>101287</v>
      </c>
      <c r="C50784" s="1" t="str">
        <f aca="false">"https://store.steampowered.com/app/"&amp;A50784</f>
        <v>https://store.steampowered.com/app/2171123</v>
      </c>
    </row>
    <row r="50785" customFormat="false" ht="15" hidden="false" customHeight="false" outlineLevel="0" collapsed="false">
      <c r="A50785" s="1" t="s">
        <v>101288</v>
      </c>
      <c r="B50785" s="1" t="s">
        <v>101289</v>
      </c>
      <c r="C50785" s="1" t="str">
        <f aca="false">"https://store.steampowered.com/app/"&amp;A50785</f>
        <v>https://store.steampowered.com/app/2171130</v>
      </c>
    </row>
    <row r="50786" customFormat="false" ht="15" hidden="false" customHeight="false" outlineLevel="0" collapsed="false">
      <c r="A50786" s="1" t="s">
        <v>101290</v>
      </c>
      <c r="B50786" s="1" t="s">
        <v>101291</v>
      </c>
      <c r="C50786" s="1" t="str">
        <f aca="false">"https://store.steampowered.com/app/"&amp;A50786</f>
        <v>https://store.steampowered.com/app/2171140</v>
      </c>
    </row>
    <row r="50787" customFormat="false" ht="15" hidden="false" customHeight="false" outlineLevel="0" collapsed="false">
      <c r="A50787" s="1" t="s">
        <v>101292</v>
      </c>
      <c r="B50787" s="1" t="s">
        <v>101293</v>
      </c>
      <c r="C50787" s="1" t="str">
        <f aca="false">"https://store.steampowered.com/app/"&amp;A50787</f>
        <v>https://store.steampowered.com/app/2171160</v>
      </c>
    </row>
    <row r="50788" customFormat="false" ht="15" hidden="false" customHeight="false" outlineLevel="0" collapsed="false">
      <c r="A50788" s="1" t="s">
        <v>101294</v>
      </c>
      <c r="B50788" s="1" t="s">
        <v>101295</v>
      </c>
      <c r="C50788" s="1" t="str">
        <f aca="false">"https://store.steampowered.com/app/"&amp;A50788</f>
        <v>https://store.steampowered.com/app/2171170</v>
      </c>
    </row>
    <row r="50789" customFormat="false" ht="15" hidden="false" customHeight="false" outlineLevel="0" collapsed="false">
      <c r="A50789" s="1" t="s">
        <v>101296</v>
      </c>
      <c r="B50789" s="1" t="s">
        <v>101297</v>
      </c>
      <c r="C50789" s="1" t="str">
        <f aca="false">"https://store.steampowered.com/app/"&amp;A50789</f>
        <v>https://store.steampowered.com/app/2171180</v>
      </c>
    </row>
    <row r="50790" customFormat="false" ht="15" hidden="false" customHeight="false" outlineLevel="0" collapsed="false">
      <c r="A50790" s="1" t="s">
        <v>101298</v>
      </c>
      <c r="B50790" s="1" t="s">
        <v>101299</v>
      </c>
      <c r="C50790" s="1" t="str">
        <f aca="false">"https://store.steampowered.com/app/"&amp;A50790</f>
        <v>https://store.steampowered.com/app/2171190</v>
      </c>
    </row>
    <row r="50791" customFormat="false" ht="15" hidden="false" customHeight="false" outlineLevel="0" collapsed="false">
      <c r="A50791" s="1" t="s">
        <v>101300</v>
      </c>
      <c r="B50791" s="1" t="s">
        <v>101301</v>
      </c>
      <c r="C50791" s="1" t="str">
        <f aca="false">"https://store.steampowered.com/app/"&amp;A50791</f>
        <v>https://store.steampowered.com/app/217120</v>
      </c>
    </row>
    <row r="50792" customFormat="false" ht="15" hidden="false" customHeight="false" outlineLevel="0" collapsed="false">
      <c r="A50792" s="1" t="s">
        <v>101302</v>
      </c>
      <c r="B50792" s="1" t="s">
        <v>101303</v>
      </c>
      <c r="C50792" s="1" t="str">
        <f aca="false">"https://store.steampowered.com/app/"&amp;A50792</f>
        <v>https://store.steampowered.com/app/2171200</v>
      </c>
    </row>
    <row r="50793" customFormat="false" ht="15" hidden="false" customHeight="false" outlineLevel="0" collapsed="false">
      <c r="A50793" s="1" t="s">
        <v>101304</v>
      </c>
      <c r="B50793" s="1" t="s">
        <v>101305</v>
      </c>
      <c r="C50793" s="1" t="str">
        <f aca="false">"https://store.steampowered.com/app/"&amp;A50793</f>
        <v>https://store.steampowered.com/app/2171230</v>
      </c>
    </row>
    <row r="50794" customFormat="false" ht="15" hidden="false" customHeight="false" outlineLevel="0" collapsed="false">
      <c r="A50794" s="1" t="s">
        <v>101306</v>
      </c>
      <c r="B50794" s="1" t="s">
        <v>101307</v>
      </c>
      <c r="C50794" s="1" t="str">
        <f aca="false">"https://store.steampowered.com/app/"&amp;A50794</f>
        <v>https://store.steampowered.com/app/2171240</v>
      </c>
    </row>
    <row r="50795" customFormat="false" ht="17" hidden="false" customHeight="false" outlineLevel="0" collapsed="false">
      <c r="A50795" s="1" t="s">
        <v>101308</v>
      </c>
      <c r="B50795" s="1" t="s">
        <v>101309</v>
      </c>
      <c r="C50795" s="1" t="str">
        <f aca="false">"https://store.steampowered.com/app/"&amp;A50795</f>
        <v>https://store.steampowered.com/app/2171250</v>
      </c>
    </row>
    <row r="50796" customFormat="false" ht="15" hidden="false" customHeight="false" outlineLevel="0" collapsed="false">
      <c r="A50796" s="1" t="s">
        <v>101310</v>
      </c>
      <c r="B50796" s="1" t="s">
        <v>101311</v>
      </c>
      <c r="C50796" s="1" t="str">
        <f aca="false">"https://store.steampowered.com/app/"&amp;A50796</f>
        <v>https://store.steampowered.com/app/2171260</v>
      </c>
    </row>
    <row r="50797" customFormat="false" ht="15" hidden="false" customHeight="false" outlineLevel="0" collapsed="false">
      <c r="A50797" s="1" t="s">
        <v>101312</v>
      </c>
      <c r="B50797" s="1" t="s">
        <v>101313</v>
      </c>
      <c r="C50797" s="1" t="str">
        <f aca="false">"https://store.steampowered.com/app/"&amp;A50797</f>
        <v>https://store.steampowered.com/app/2171270</v>
      </c>
    </row>
    <row r="50798" customFormat="false" ht="15" hidden="false" customHeight="false" outlineLevel="0" collapsed="false">
      <c r="A50798" s="1" t="s">
        <v>101314</v>
      </c>
      <c r="B50798" s="1" t="s">
        <v>101315</v>
      </c>
      <c r="C50798" s="1" t="str">
        <f aca="false">"https://store.steampowered.com/app/"&amp;A50798</f>
        <v>https://store.steampowered.com/app/2171280</v>
      </c>
    </row>
    <row r="50799" customFormat="false" ht="15" hidden="false" customHeight="false" outlineLevel="0" collapsed="false">
      <c r="A50799" s="1" t="s">
        <v>101316</v>
      </c>
      <c r="B50799" s="1" t="s">
        <v>101317</v>
      </c>
      <c r="C50799" s="1" t="str">
        <f aca="false">"https://store.steampowered.com/app/"&amp;A50799</f>
        <v>https://store.steampowered.com/app/2171290</v>
      </c>
    </row>
    <row r="50800" customFormat="false" ht="15" hidden="false" customHeight="false" outlineLevel="0" collapsed="false">
      <c r="A50800" s="1" t="s">
        <v>101318</v>
      </c>
      <c r="B50800" s="1" t="s">
        <v>101319</v>
      </c>
      <c r="C50800" s="1" t="str">
        <f aca="false">"https://store.steampowered.com/app/"&amp;A50800</f>
        <v>https://store.steampowered.com/app/2171300</v>
      </c>
    </row>
    <row r="50801" customFormat="false" ht="15" hidden="false" customHeight="false" outlineLevel="0" collapsed="false">
      <c r="A50801" s="1" t="s">
        <v>101320</v>
      </c>
      <c r="B50801" s="1" t="s">
        <v>101321</v>
      </c>
      <c r="C50801" s="1" t="str">
        <f aca="false">"https://store.steampowered.com/app/"&amp;A50801</f>
        <v>https://store.steampowered.com/app/2171310</v>
      </c>
    </row>
    <row r="50802" customFormat="false" ht="15" hidden="false" customHeight="false" outlineLevel="0" collapsed="false">
      <c r="A50802" s="1" t="s">
        <v>101322</v>
      </c>
      <c r="B50802" s="1" t="s">
        <v>101323</v>
      </c>
      <c r="C50802" s="1" t="str">
        <f aca="false">"https://store.steampowered.com/app/"&amp;A50802</f>
        <v>https://store.steampowered.com/app/2171320</v>
      </c>
    </row>
    <row r="50803" customFormat="false" ht="15" hidden="false" customHeight="false" outlineLevel="0" collapsed="false">
      <c r="A50803" s="1" t="s">
        <v>101324</v>
      </c>
      <c r="B50803" s="1" t="s">
        <v>101325</v>
      </c>
      <c r="C50803" s="1" t="str">
        <f aca="false">"https://store.steampowered.com/app/"&amp;A50803</f>
        <v>https://store.steampowered.com/app/2171321</v>
      </c>
    </row>
    <row r="50804" customFormat="false" ht="15" hidden="false" customHeight="false" outlineLevel="0" collapsed="false">
      <c r="A50804" s="1" t="s">
        <v>101326</v>
      </c>
      <c r="B50804" s="1" t="s">
        <v>101327</v>
      </c>
      <c r="C50804" s="1" t="str">
        <f aca="false">"https://store.steampowered.com/app/"&amp;A50804</f>
        <v>https://store.steampowered.com/app/2171324</v>
      </c>
    </row>
    <row r="50805" customFormat="false" ht="15" hidden="false" customHeight="false" outlineLevel="0" collapsed="false">
      <c r="A50805" s="1" t="s">
        <v>101328</v>
      </c>
      <c r="B50805" s="1" t="s">
        <v>101329</v>
      </c>
      <c r="C50805" s="1" t="str">
        <f aca="false">"https://store.steampowered.com/app/"&amp;A50805</f>
        <v>https://store.steampowered.com/app/2171325</v>
      </c>
    </row>
    <row r="50806" customFormat="false" ht="15" hidden="false" customHeight="false" outlineLevel="0" collapsed="false">
      <c r="A50806" s="1" t="s">
        <v>101330</v>
      </c>
      <c r="B50806" s="1" t="s">
        <v>101331</v>
      </c>
      <c r="C50806" s="1" t="str">
        <f aca="false">"https://store.steampowered.com/app/"&amp;A50806</f>
        <v>https://store.steampowered.com/app/2171326</v>
      </c>
    </row>
    <row r="50807" customFormat="false" ht="15" hidden="false" customHeight="false" outlineLevel="0" collapsed="false">
      <c r="A50807" s="1" t="s">
        <v>101332</v>
      </c>
      <c r="B50807" s="1" t="s">
        <v>101333</v>
      </c>
      <c r="C50807" s="1" t="str">
        <f aca="false">"https://store.steampowered.com/app/"&amp;A50807</f>
        <v>https://store.steampowered.com/app/2171327</v>
      </c>
    </row>
    <row r="50808" customFormat="false" ht="15" hidden="false" customHeight="false" outlineLevel="0" collapsed="false">
      <c r="A50808" s="1" t="s">
        <v>101334</v>
      </c>
      <c r="B50808" s="1" t="s">
        <v>101335</v>
      </c>
      <c r="C50808" s="1" t="str">
        <f aca="false">"https://store.steampowered.com/app/"&amp;A50808</f>
        <v>https://store.steampowered.com/app/2171328</v>
      </c>
    </row>
    <row r="50809" customFormat="false" ht="15" hidden="false" customHeight="false" outlineLevel="0" collapsed="false">
      <c r="A50809" s="1" t="s">
        <v>101336</v>
      </c>
      <c r="B50809" s="1" t="s">
        <v>101337</v>
      </c>
      <c r="C50809" s="1" t="str">
        <f aca="false">"https://store.steampowered.com/app/"&amp;A50809</f>
        <v>https://store.steampowered.com/app/2171329</v>
      </c>
    </row>
    <row r="50810" customFormat="false" ht="15" hidden="false" customHeight="false" outlineLevel="0" collapsed="false">
      <c r="A50810" s="1" t="s">
        <v>101338</v>
      </c>
      <c r="B50810" s="1" t="s">
        <v>101339</v>
      </c>
      <c r="C50810" s="1" t="str">
        <f aca="false">"https://store.steampowered.com/app/"&amp;A50810</f>
        <v>https://store.steampowered.com/app/2171332</v>
      </c>
    </row>
    <row r="50811" customFormat="false" ht="15" hidden="false" customHeight="false" outlineLevel="0" collapsed="false">
      <c r="A50811" s="1" t="s">
        <v>101340</v>
      </c>
      <c r="B50811" s="1" t="s">
        <v>101341</v>
      </c>
      <c r="C50811" s="1" t="str">
        <f aca="false">"https://store.steampowered.com/app/"&amp;A50811</f>
        <v>https://store.steampowered.com/app/2171340</v>
      </c>
    </row>
    <row r="50812" customFormat="false" ht="15" hidden="false" customHeight="false" outlineLevel="0" collapsed="false">
      <c r="A50812" s="1" t="s">
        <v>101342</v>
      </c>
      <c r="B50812" s="1" t="s">
        <v>101343</v>
      </c>
      <c r="C50812" s="1" t="str">
        <f aca="false">"https://store.steampowered.com/app/"&amp;A50812</f>
        <v>https://store.steampowered.com/app/2171350</v>
      </c>
    </row>
    <row r="50813" customFormat="false" ht="15" hidden="false" customHeight="false" outlineLevel="0" collapsed="false">
      <c r="A50813" s="1" t="s">
        <v>101344</v>
      </c>
      <c r="B50813" s="1" t="s">
        <v>101345</v>
      </c>
      <c r="C50813" s="1" t="str">
        <f aca="false">"https://store.steampowered.com/app/"&amp;A50813</f>
        <v>https://store.steampowered.com/app/2171370</v>
      </c>
    </row>
    <row r="50814" customFormat="false" ht="15" hidden="false" customHeight="false" outlineLevel="0" collapsed="false">
      <c r="A50814" s="1" t="s">
        <v>101346</v>
      </c>
      <c r="B50814" s="1" t="s">
        <v>101347</v>
      </c>
      <c r="C50814" s="1" t="str">
        <f aca="false">"https://store.steampowered.com/app/"&amp;A50814</f>
        <v>https://store.steampowered.com/app/2171380</v>
      </c>
    </row>
    <row r="50815" customFormat="false" ht="15" hidden="false" customHeight="false" outlineLevel="0" collapsed="false">
      <c r="A50815" s="1" t="s">
        <v>101348</v>
      </c>
      <c r="B50815" s="1" t="s">
        <v>101349</v>
      </c>
      <c r="C50815" s="1" t="str">
        <f aca="false">"https://store.steampowered.com/app/"&amp;A50815</f>
        <v>https://store.steampowered.com/app/217140</v>
      </c>
    </row>
    <row r="50816" customFormat="false" ht="15" hidden="false" customHeight="false" outlineLevel="0" collapsed="false">
      <c r="A50816" s="1" t="s">
        <v>101350</v>
      </c>
      <c r="B50816" s="1" t="s">
        <v>101351</v>
      </c>
      <c r="C50816" s="1" t="str">
        <f aca="false">"https://store.steampowered.com/app/"&amp;A50816</f>
        <v>https://store.steampowered.com/app/2171400</v>
      </c>
    </row>
    <row r="50817" customFormat="false" ht="15" hidden="false" customHeight="false" outlineLevel="0" collapsed="false">
      <c r="A50817" s="1" t="s">
        <v>101352</v>
      </c>
      <c r="B50817" s="1" t="s">
        <v>101353</v>
      </c>
      <c r="C50817" s="1" t="str">
        <f aca="false">"https://store.steampowered.com/app/"&amp;A50817</f>
        <v>https://store.steampowered.com/app/2171410</v>
      </c>
    </row>
    <row r="50818" customFormat="false" ht="15" hidden="false" customHeight="false" outlineLevel="0" collapsed="false">
      <c r="A50818" s="1" t="s">
        <v>101354</v>
      </c>
      <c r="B50818" s="1" t="s">
        <v>101355</v>
      </c>
      <c r="C50818" s="1" t="str">
        <f aca="false">"https://store.steampowered.com/app/"&amp;A50818</f>
        <v>https://store.steampowered.com/app/2171420</v>
      </c>
    </row>
    <row r="50819" customFormat="false" ht="15" hidden="false" customHeight="false" outlineLevel="0" collapsed="false">
      <c r="A50819" s="1" t="s">
        <v>101356</v>
      </c>
      <c r="B50819" s="1" t="s">
        <v>101357</v>
      </c>
      <c r="C50819" s="1" t="str">
        <f aca="false">"https://store.steampowered.com/app/"&amp;A50819</f>
        <v>https://store.steampowered.com/app/2171430</v>
      </c>
    </row>
    <row r="50820" customFormat="false" ht="15" hidden="false" customHeight="false" outlineLevel="0" collapsed="false">
      <c r="A50820" s="1" t="s">
        <v>101358</v>
      </c>
      <c r="B50820" s="1" t="s">
        <v>101359</v>
      </c>
      <c r="C50820" s="1" t="str">
        <f aca="false">"https://store.steampowered.com/app/"&amp;A50820</f>
        <v>https://store.steampowered.com/app/2171440</v>
      </c>
    </row>
    <row r="50821" customFormat="false" ht="15" hidden="false" customHeight="false" outlineLevel="0" collapsed="false">
      <c r="A50821" s="1" t="s">
        <v>101360</v>
      </c>
      <c r="B50821" s="1" t="s">
        <v>101361</v>
      </c>
      <c r="C50821" s="1" t="str">
        <f aca="false">"https://store.steampowered.com/app/"&amp;A50821</f>
        <v>https://store.steampowered.com/app/2171450</v>
      </c>
    </row>
    <row r="50822" customFormat="false" ht="15" hidden="false" customHeight="false" outlineLevel="0" collapsed="false">
      <c r="A50822" s="1" t="s">
        <v>101362</v>
      </c>
      <c r="B50822" s="1" t="s">
        <v>101363</v>
      </c>
      <c r="C50822" s="1" t="str">
        <f aca="false">"https://store.steampowered.com/app/"&amp;A50822</f>
        <v>https://store.steampowered.com/app/2171460</v>
      </c>
    </row>
    <row r="50823" customFormat="false" ht="15" hidden="false" customHeight="false" outlineLevel="0" collapsed="false">
      <c r="A50823" s="1" t="s">
        <v>101364</v>
      </c>
      <c r="B50823" s="1" t="s">
        <v>101365</v>
      </c>
      <c r="C50823" s="1" t="str">
        <f aca="false">"https://store.steampowered.com/app/"&amp;A50823</f>
        <v>https://store.steampowered.com/app/2171480</v>
      </c>
    </row>
    <row r="50824" customFormat="false" ht="15" hidden="false" customHeight="false" outlineLevel="0" collapsed="false">
      <c r="A50824" s="1" t="s">
        <v>101366</v>
      </c>
      <c r="B50824" s="1" t="s">
        <v>101367</v>
      </c>
      <c r="C50824" s="1" t="str">
        <f aca="false">"https://store.steampowered.com/app/"&amp;A50824</f>
        <v>https://store.steampowered.com/app/2171490</v>
      </c>
    </row>
    <row r="50825" customFormat="false" ht="15" hidden="false" customHeight="false" outlineLevel="0" collapsed="false">
      <c r="A50825" s="1" t="s">
        <v>101368</v>
      </c>
      <c r="B50825" s="1" t="s">
        <v>101369</v>
      </c>
      <c r="C50825" s="1" t="str">
        <f aca="false">"https://store.steampowered.com/app/"&amp;A50825</f>
        <v>https://store.steampowered.com/app/2171500</v>
      </c>
    </row>
    <row r="50826" customFormat="false" ht="15" hidden="false" customHeight="false" outlineLevel="0" collapsed="false">
      <c r="A50826" s="1" t="s">
        <v>101370</v>
      </c>
      <c r="B50826" s="1" t="s">
        <v>101371</v>
      </c>
      <c r="C50826" s="1" t="str">
        <f aca="false">"https://store.steampowered.com/app/"&amp;A50826</f>
        <v>https://store.steampowered.com/app/2171510</v>
      </c>
    </row>
    <row r="50827" customFormat="false" ht="15" hidden="false" customHeight="false" outlineLevel="0" collapsed="false">
      <c r="A50827" s="1" t="s">
        <v>101372</v>
      </c>
      <c r="B50827" s="1" t="s">
        <v>101373</v>
      </c>
      <c r="C50827" s="1" t="str">
        <f aca="false">"https://store.steampowered.com/app/"&amp;A50827</f>
        <v>https://store.steampowered.com/app/2171530</v>
      </c>
    </row>
    <row r="50828" customFormat="false" ht="15" hidden="false" customHeight="false" outlineLevel="0" collapsed="false">
      <c r="A50828" s="1" t="s">
        <v>101374</v>
      </c>
      <c r="B50828" s="1" t="s">
        <v>101375</v>
      </c>
      <c r="C50828" s="1" t="str">
        <f aca="false">"https://store.steampowered.com/app/"&amp;A50828</f>
        <v>https://store.steampowered.com/app/2171540</v>
      </c>
    </row>
    <row r="50829" customFormat="false" ht="15" hidden="false" customHeight="false" outlineLevel="0" collapsed="false">
      <c r="A50829" s="1" t="s">
        <v>101376</v>
      </c>
      <c r="B50829" s="1" t="s">
        <v>101377</v>
      </c>
      <c r="C50829" s="1" t="str">
        <f aca="false">"https://store.steampowered.com/app/"&amp;A50829</f>
        <v>https://store.steampowered.com/app/2171541</v>
      </c>
    </row>
    <row r="50830" customFormat="false" ht="15" hidden="false" customHeight="false" outlineLevel="0" collapsed="false">
      <c r="A50830" s="1" t="s">
        <v>101378</v>
      </c>
      <c r="B50830" s="1" t="s">
        <v>101379</v>
      </c>
      <c r="C50830" s="1" t="str">
        <f aca="false">"https://store.steampowered.com/app/"&amp;A50830</f>
        <v>https://store.steampowered.com/app/2171542</v>
      </c>
    </row>
    <row r="50831" customFormat="false" ht="15" hidden="false" customHeight="false" outlineLevel="0" collapsed="false">
      <c r="A50831" s="1" t="s">
        <v>101380</v>
      </c>
      <c r="B50831" s="1" t="s">
        <v>101381</v>
      </c>
      <c r="C50831" s="1" t="str">
        <f aca="false">"https://store.steampowered.com/app/"&amp;A50831</f>
        <v>https://store.steampowered.com/app/2171543</v>
      </c>
    </row>
    <row r="50832" customFormat="false" ht="15" hidden="false" customHeight="false" outlineLevel="0" collapsed="false">
      <c r="A50832" s="1" t="s">
        <v>101382</v>
      </c>
      <c r="B50832" s="1" t="s">
        <v>101383</v>
      </c>
      <c r="C50832" s="1" t="str">
        <f aca="false">"https://store.steampowered.com/app/"&amp;A50832</f>
        <v>https://store.steampowered.com/app/2171544</v>
      </c>
    </row>
    <row r="50833" customFormat="false" ht="15" hidden="false" customHeight="false" outlineLevel="0" collapsed="false">
      <c r="A50833" s="1" t="s">
        <v>101384</v>
      </c>
      <c r="B50833" s="1" t="s">
        <v>101385</v>
      </c>
      <c r="C50833" s="1" t="str">
        <f aca="false">"https://store.steampowered.com/app/"&amp;A50833</f>
        <v>https://store.steampowered.com/app/2171545</v>
      </c>
    </row>
    <row r="50834" customFormat="false" ht="15" hidden="false" customHeight="false" outlineLevel="0" collapsed="false">
      <c r="A50834" s="1" t="s">
        <v>101386</v>
      </c>
      <c r="B50834" s="1" t="s">
        <v>101387</v>
      </c>
      <c r="C50834" s="1" t="str">
        <f aca="false">"https://store.steampowered.com/app/"&amp;A50834</f>
        <v>https://store.steampowered.com/app/2171546</v>
      </c>
    </row>
    <row r="50835" customFormat="false" ht="15" hidden="false" customHeight="false" outlineLevel="0" collapsed="false">
      <c r="A50835" s="1" t="s">
        <v>101388</v>
      </c>
      <c r="B50835" s="1" t="s">
        <v>101389</v>
      </c>
      <c r="C50835" s="1" t="str">
        <f aca="false">"https://store.steampowered.com/app/"&amp;A50835</f>
        <v>https://store.steampowered.com/app/2171547</v>
      </c>
    </row>
    <row r="50836" customFormat="false" ht="15" hidden="false" customHeight="false" outlineLevel="0" collapsed="false">
      <c r="A50836" s="1" t="s">
        <v>101390</v>
      </c>
      <c r="B50836" s="1" t="s">
        <v>101391</v>
      </c>
      <c r="C50836" s="1" t="str">
        <f aca="false">"https://store.steampowered.com/app/"&amp;A50836</f>
        <v>https://store.steampowered.com/app/2171548</v>
      </c>
    </row>
    <row r="50837" customFormat="false" ht="15" hidden="false" customHeight="false" outlineLevel="0" collapsed="false">
      <c r="A50837" s="1" t="s">
        <v>101392</v>
      </c>
      <c r="B50837" s="1" t="s">
        <v>101393</v>
      </c>
      <c r="C50837" s="1" t="str">
        <f aca="false">"https://store.steampowered.com/app/"&amp;A50837</f>
        <v>https://store.steampowered.com/app/2171549</v>
      </c>
    </row>
    <row r="50838" customFormat="false" ht="15" hidden="false" customHeight="false" outlineLevel="0" collapsed="false">
      <c r="A50838" s="1" t="s">
        <v>101394</v>
      </c>
      <c r="B50838" s="1" t="s">
        <v>101395</v>
      </c>
      <c r="C50838" s="1" t="str">
        <f aca="false">"https://store.steampowered.com/app/"&amp;A50838</f>
        <v>https://store.steampowered.com/app/2171550</v>
      </c>
    </row>
    <row r="50839" customFormat="false" ht="15" hidden="false" customHeight="false" outlineLevel="0" collapsed="false">
      <c r="A50839" s="1" t="s">
        <v>101396</v>
      </c>
      <c r="B50839" s="1" t="s">
        <v>101397</v>
      </c>
      <c r="C50839" s="1" t="str">
        <f aca="false">"https://store.steampowered.com/app/"&amp;A50839</f>
        <v>https://store.steampowered.com/app/2171560</v>
      </c>
    </row>
    <row r="50840" customFormat="false" ht="15" hidden="false" customHeight="false" outlineLevel="0" collapsed="false">
      <c r="A50840" s="1" t="s">
        <v>101398</v>
      </c>
      <c r="B50840" s="1" t="s">
        <v>101399</v>
      </c>
      <c r="C50840" s="1" t="str">
        <f aca="false">"https://store.steampowered.com/app/"&amp;A50840</f>
        <v>https://store.steampowered.com/app/2171570</v>
      </c>
    </row>
    <row r="50841" customFormat="false" ht="15" hidden="false" customHeight="false" outlineLevel="0" collapsed="false">
      <c r="A50841" s="1" t="s">
        <v>101400</v>
      </c>
      <c r="B50841" s="1" t="s">
        <v>101401</v>
      </c>
      <c r="C50841" s="1" t="str">
        <f aca="false">"https://store.steampowered.com/app/"&amp;A50841</f>
        <v>https://store.steampowered.com/app/2171590</v>
      </c>
    </row>
    <row r="50842" customFormat="false" ht="15" hidden="false" customHeight="false" outlineLevel="0" collapsed="false">
      <c r="A50842" s="1" t="s">
        <v>101402</v>
      </c>
      <c r="B50842" s="1" t="s">
        <v>101403</v>
      </c>
      <c r="C50842" s="1" t="str">
        <f aca="false">"https://store.steampowered.com/app/"&amp;A50842</f>
        <v>https://store.steampowered.com/app/217160</v>
      </c>
    </row>
    <row r="50843" customFormat="false" ht="15" hidden="false" customHeight="false" outlineLevel="0" collapsed="false">
      <c r="A50843" s="1" t="s">
        <v>101404</v>
      </c>
      <c r="B50843" s="1" t="s">
        <v>101405</v>
      </c>
      <c r="C50843" s="1" t="str">
        <f aca="false">"https://store.steampowered.com/app/"&amp;A50843</f>
        <v>https://store.steampowered.com/app/2171600</v>
      </c>
    </row>
    <row r="50844" customFormat="false" ht="15" hidden="false" customHeight="false" outlineLevel="0" collapsed="false">
      <c r="A50844" s="1" t="s">
        <v>101406</v>
      </c>
      <c r="B50844" s="1" t="s">
        <v>101407</v>
      </c>
      <c r="C50844" s="1" t="str">
        <f aca="false">"https://store.steampowered.com/app/"&amp;A50844</f>
        <v>https://store.steampowered.com/app/2171610</v>
      </c>
    </row>
    <row r="50845" customFormat="false" ht="15" hidden="false" customHeight="false" outlineLevel="0" collapsed="false">
      <c r="A50845" s="1" t="s">
        <v>101408</v>
      </c>
      <c r="B50845" s="1" t="s">
        <v>101409</v>
      </c>
      <c r="C50845" s="1" t="str">
        <f aca="false">"https://store.steampowered.com/app/"&amp;A50845</f>
        <v>https://store.steampowered.com/app/2171620</v>
      </c>
    </row>
    <row r="50846" customFormat="false" ht="17" hidden="false" customHeight="false" outlineLevel="0" collapsed="false">
      <c r="A50846" s="1" t="s">
        <v>101410</v>
      </c>
      <c r="B50846" s="1" t="s">
        <v>101411</v>
      </c>
      <c r="C50846" s="1" t="str">
        <f aca="false">"https://store.steampowered.com/app/"&amp;A50846</f>
        <v>https://store.steampowered.com/app/2171630</v>
      </c>
    </row>
    <row r="50847" customFormat="false" ht="15" hidden="false" customHeight="false" outlineLevel="0" collapsed="false">
      <c r="A50847" s="1" t="s">
        <v>101412</v>
      </c>
      <c r="B50847" s="1" t="s">
        <v>101413</v>
      </c>
      <c r="C50847" s="1" t="str">
        <f aca="false">"https://store.steampowered.com/app/"&amp;A50847</f>
        <v>https://store.steampowered.com/app/2171640</v>
      </c>
    </row>
    <row r="50848" customFormat="false" ht="15" hidden="false" customHeight="false" outlineLevel="0" collapsed="false">
      <c r="A50848" s="1" t="s">
        <v>101414</v>
      </c>
      <c r="B50848" s="1" t="s">
        <v>101415</v>
      </c>
      <c r="C50848" s="1" t="str">
        <f aca="false">"https://store.steampowered.com/app/"&amp;A50848</f>
        <v>https://store.steampowered.com/app/2171660</v>
      </c>
    </row>
    <row r="50849" customFormat="false" ht="15" hidden="false" customHeight="false" outlineLevel="0" collapsed="false">
      <c r="A50849" s="1" t="s">
        <v>101416</v>
      </c>
      <c r="B50849" s="1" t="s">
        <v>101417</v>
      </c>
      <c r="C50849" s="1" t="str">
        <f aca="false">"https://store.steampowered.com/app/"&amp;A50849</f>
        <v>https://store.steampowered.com/app/2171680</v>
      </c>
    </row>
    <row r="50850" customFormat="false" ht="15" hidden="false" customHeight="false" outlineLevel="0" collapsed="false">
      <c r="A50850" s="1" t="s">
        <v>101418</v>
      </c>
      <c r="B50850" s="1" t="s">
        <v>101419</v>
      </c>
      <c r="C50850" s="1" t="str">
        <f aca="false">"https://store.steampowered.com/app/"&amp;A50850</f>
        <v>https://store.steampowered.com/app/2171690</v>
      </c>
    </row>
    <row r="50851" customFormat="false" ht="15" hidden="false" customHeight="false" outlineLevel="0" collapsed="false">
      <c r="A50851" s="1" t="s">
        <v>101420</v>
      </c>
      <c r="B50851" s="1" t="s">
        <v>101421</v>
      </c>
      <c r="C50851" s="1" t="str">
        <f aca="false">"https://store.steampowered.com/app/"&amp;A50851</f>
        <v>https://store.steampowered.com/app/2171700</v>
      </c>
    </row>
    <row r="50852" customFormat="false" ht="15" hidden="false" customHeight="false" outlineLevel="0" collapsed="false">
      <c r="A50852" s="1" t="s">
        <v>101422</v>
      </c>
      <c r="B50852" s="1" t="s">
        <v>101423</v>
      </c>
      <c r="C50852" s="1" t="str">
        <f aca="false">"https://store.steampowered.com/app/"&amp;A50852</f>
        <v>https://store.steampowered.com/app/2171720</v>
      </c>
    </row>
    <row r="50853" customFormat="false" ht="15" hidden="false" customHeight="false" outlineLevel="0" collapsed="false">
      <c r="A50853" s="1" t="s">
        <v>101424</v>
      </c>
      <c r="B50853" s="1" t="s">
        <v>101425</v>
      </c>
      <c r="C50853" s="1" t="str">
        <f aca="false">"https://store.steampowered.com/app/"&amp;A50853</f>
        <v>https://store.steampowered.com/app/2171750</v>
      </c>
    </row>
    <row r="50854" customFormat="false" ht="15" hidden="false" customHeight="false" outlineLevel="0" collapsed="false">
      <c r="A50854" s="1" t="s">
        <v>101426</v>
      </c>
      <c r="B50854" s="1" t="s">
        <v>101427</v>
      </c>
      <c r="C50854" s="1" t="str">
        <f aca="false">"https://store.steampowered.com/app/"&amp;A50854</f>
        <v>https://store.steampowered.com/app/2171790</v>
      </c>
    </row>
    <row r="50855" customFormat="false" ht="15" hidden="false" customHeight="false" outlineLevel="0" collapsed="false">
      <c r="A50855" s="1" t="s">
        <v>101428</v>
      </c>
      <c r="B50855" s="1" t="s">
        <v>101429</v>
      </c>
      <c r="C50855" s="1" t="str">
        <f aca="false">"https://store.steampowered.com/app/"&amp;A50855</f>
        <v>https://store.steampowered.com/app/2171830</v>
      </c>
    </row>
    <row r="50856" customFormat="false" ht="15" hidden="false" customHeight="false" outlineLevel="0" collapsed="false">
      <c r="A50856" s="1" t="s">
        <v>101430</v>
      </c>
      <c r="B50856" s="1" t="s">
        <v>101431</v>
      </c>
      <c r="C50856" s="1" t="str">
        <f aca="false">"https://store.steampowered.com/app/"&amp;A50856</f>
        <v>https://store.steampowered.com/app/2171850</v>
      </c>
    </row>
    <row r="50857" customFormat="false" ht="15" hidden="false" customHeight="false" outlineLevel="0" collapsed="false">
      <c r="A50857" s="1" t="s">
        <v>101432</v>
      </c>
      <c r="B50857" s="1" t="s">
        <v>101433</v>
      </c>
      <c r="C50857" s="1" t="str">
        <f aca="false">"https://store.steampowered.com/app/"&amp;A50857</f>
        <v>https://store.steampowered.com/app/2171860</v>
      </c>
    </row>
    <row r="50858" customFormat="false" ht="15" hidden="false" customHeight="false" outlineLevel="0" collapsed="false">
      <c r="A50858" s="1" t="s">
        <v>101434</v>
      </c>
      <c r="B50858" s="1" t="s">
        <v>101435</v>
      </c>
      <c r="C50858" s="1" t="str">
        <f aca="false">"https://store.steampowered.com/app/"&amp;A50858</f>
        <v>https://store.steampowered.com/app/2171870</v>
      </c>
    </row>
    <row r="50859" customFormat="false" ht="15" hidden="false" customHeight="false" outlineLevel="0" collapsed="false">
      <c r="A50859" s="1" t="s">
        <v>101436</v>
      </c>
      <c r="B50859" s="1" t="s">
        <v>101437</v>
      </c>
      <c r="C50859" s="1" t="str">
        <f aca="false">"https://store.steampowered.com/app/"&amp;A50859</f>
        <v>https://store.steampowered.com/app/2171880</v>
      </c>
    </row>
    <row r="50860" customFormat="false" ht="15" hidden="false" customHeight="false" outlineLevel="0" collapsed="false">
      <c r="A50860" s="1" t="s">
        <v>101438</v>
      </c>
      <c r="B50860" s="1" t="s">
        <v>101439</v>
      </c>
      <c r="C50860" s="1" t="str">
        <f aca="false">"https://store.steampowered.com/app/"&amp;A50860</f>
        <v>https://store.steampowered.com/app/2171900</v>
      </c>
    </row>
    <row r="50861" customFormat="false" ht="15" hidden="false" customHeight="false" outlineLevel="0" collapsed="false">
      <c r="A50861" s="1" t="s">
        <v>101440</v>
      </c>
      <c r="B50861" s="1" t="s">
        <v>101441</v>
      </c>
      <c r="C50861" s="1" t="str">
        <f aca="false">"https://store.steampowered.com/app/"&amp;A50861</f>
        <v>https://store.steampowered.com/app/2171910</v>
      </c>
    </row>
    <row r="50862" customFormat="false" ht="15" hidden="false" customHeight="false" outlineLevel="0" collapsed="false">
      <c r="A50862" s="1" t="s">
        <v>101442</v>
      </c>
      <c r="B50862" s="1" t="s">
        <v>101443</v>
      </c>
      <c r="C50862" s="1" t="str">
        <f aca="false">"https://store.steampowered.com/app/"&amp;A50862</f>
        <v>https://store.steampowered.com/app/2171920</v>
      </c>
    </row>
    <row r="50863" customFormat="false" ht="15" hidden="false" customHeight="false" outlineLevel="0" collapsed="false">
      <c r="A50863" s="1" t="s">
        <v>101444</v>
      </c>
      <c r="B50863" s="1" t="s">
        <v>101445</v>
      </c>
      <c r="C50863" s="1" t="str">
        <f aca="false">"https://store.steampowered.com/app/"&amp;A50863</f>
        <v>https://store.steampowered.com/app/2171930</v>
      </c>
    </row>
    <row r="50864" customFormat="false" ht="15" hidden="false" customHeight="false" outlineLevel="0" collapsed="false">
      <c r="A50864" s="1" t="s">
        <v>101446</v>
      </c>
      <c r="B50864" s="1" t="s">
        <v>101447</v>
      </c>
      <c r="C50864" s="1" t="str">
        <f aca="false">"https://store.steampowered.com/app/"&amp;A50864</f>
        <v>https://store.steampowered.com/app/2171960</v>
      </c>
    </row>
    <row r="50865" customFormat="false" ht="15" hidden="false" customHeight="false" outlineLevel="0" collapsed="false">
      <c r="A50865" s="1" t="s">
        <v>101448</v>
      </c>
      <c r="B50865" s="1" t="s">
        <v>101449</v>
      </c>
      <c r="C50865" s="1" t="str">
        <f aca="false">"https://store.steampowered.com/app/"&amp;A50865</f>
        <v>https://store.steampowered.com/app/2171970</v>
      </c>
    </row>
    <row r="50866" customFormat="false" ht="15" hidden="false" customHeight="false" outlineLevel="0" collapsed="false">
      <c r="A50866" s="1" t="s">
        <v>101450</v>
      </c>
      <c r="B50866" s="1" t="s">
        <v>101451</v>
      </c>
      <c r="C50866" s="1" t="str">
        <f aca="false">"https://store.steampowered.com/app/"&amp;A50866</f>
        <v>https://store.steampowered.com/app/2171980</v>
      </c>
    </row>
    <row r="50867" customFormat="false" ht="15" hidden="false" customHeight="false" outlineLevel="0" collapsed="false">
      <c r="A50867" s="1" t="s">
        <v>101452</v>
      </c>
      <c r="B50867" s="1" t="s">
        <v>101453</v>
      </c>
      <c r="C50867" s="1" t="str">
        <f aca="false">"https://store.steampowered.com/app/"&amp;A50867</f>
        <v>https://store.steampowered.com/app/2171990</v>
      </c>
    </row>
    <row r="50868" customFormat="false" ht="15" hidden="false" customHeight="false" outlineLevel="0" collapsed="false">
      <c r="A50868" s="1" t="s">
        <v>101454</v>
      </c>
      <c r="B50868" s="1" t="s">
        <v>101455</v>
      </c>
      <c r="C50868" s="1" t="str">
        <f aca="false">"https://store.steampowered.com/app/"&amp;A50868</f>
        <v>https://store.steampowered.com/app/217200</v>
      </c>
    </row>
    <row r="50869" customFormat="false" ht="15" hidden="false" customHeight="false" outlineLevel="0" collapsed="false">
      <c r="A50869" s="1" t="s">
        <v>101456</v>
      </c>
      <c r="B50869" s="1" t="s">
        <v>101457</v>
      </c>
      <c r="C50869" s="1" t="str">
        <f aca="false">"https://store.steampowered.com/app/"&amp;A50869</f>
        <v>https://store.steampowered.com/app/2172010</v>
      </c>
    </row>
    <row r="50870" customFormat="false" ht="15" hidden="false" customHeight="false" outlineLevel="0" collapsed="false">
      <c r="A50870" s="1" t="s">
        <v>101458</v>
      </c>
      <c r="B50870" s="1" t="s">
        <v>101459</v>
      </c>
      <c r="C50870" s="1" t="str">
        <f aca="false">"https://store.steampowered.com/app/"&amp;A50870</f>
        <v>https://store.steampowered.com/app/2172020</v>
      </c>
    </row>
    <row r="50871" customFormat="false" ht="15" hidden="false" customHeight="false" outlineLevel="0" collapsed="false">
      <c r="A50871" s="1" t="s">
        <v>101460</v>
      </c>
      <c r="B50871" s="1" t="s">
        <v>101461</v>
      </c>
      <c r="C50871" s="1" t="str">
        <f aca="false">"https://store.steampowered.com/app/"&amp;A50871</f>
        <v>https://store.steampowered.com/app/2172030</v>
      </c>
    </row>
    <row r="50872" customFormat="false" ht="15" hidden="false" customHeight="false" outlineLevel="0" collapsed="false">
      <c r="A50872" s="1" t="s">
        <v>101462</v>
      </c>
      <c r="B50872" s="1" t="s">
        <v>101463</v>
      </c>
      <c r="C50872" s="1" t="str">
        <f aca="false">"https://store.steampowered.com/app/"&amp;A50872</f>
        <v>https://store.steampowered.com/app/2172060</v>
      </c>
    </row>
    <row r="50873" customFormat="false" ht="15" hidden="false" customHeight="false" outlineLevel="0" collapsed="false">
      <c r="A50873" s="1" t="s">
        <v>101464</v>
      </c>
      <c r="B50873" s="1" t="s">
        <v>101465</v>
      </c>
      <c r="C50873" s="1" t="str">
        <f aca="false">"https://store.steampowered.com/app/"&amp;A50873</f>
        <v>https://store.steampowered.com/app/2172070</v>
      </c>
    </row>
    <row r="50874" customFormat="false" ht="15" hidden="false" customHeight="false" outlineLevel="0" collapsed="false">
      <c r="A50874" s="1" t="s">
        <v>101466</v>
      </c>
      <c r="B50874" s="1" t="s">
        <v>101467</v>
      </c>
      <c r="C50874" s="1" t="str">
        <f aca="false">"https://store.steampowered.com/app/"&amp;A50874</f>
        <v>https://store.steampowered.com/app/2172080</v>
      </c>
    </row>
    <row r="50875" customFormat="false" ht="15" hidden="false" customHeight="false" outlineLevel="0" collapsed="false">
      <c r="A50875" s="1" t="s">
        <v>101468</v>
      </c>
      <c r="B50875" s="1" t="s">
        <v>101469</v>
      </c>
      <c r="C50875" s="1" t="str">
        <f aca="false">"https://store.steampowered.com/app/"&amp;A50875</f>
        <v>https://store.steampowered.com/app/2172090</v>
      </c>
    </row>
    <row r="50876" customFormat="false" ht="15" hidden="false" customHeight="false" outlineLevel="0" collapsed="false">
      <c r="A50876" s="1" t="s">
        <v>101470</v>
      </c>
      <c r="B50876" s="1" t="s">
        <v>101471</v>
      </c>
      <c r="C50876" s="1" t="str">
        <f aca="false">"https://store.steampowered.com/app/"&amp;A50876</f>
        <v>https://store.steampowered.com/app/2172110</v>
      </c>
    </row>
    <row r="50877" customFormat="false" ht="15" hidden="false" customHeight="false" outlineLevel="0" collapsed="false">
      <c r="A50877" s="1" t="s">
        <v>101472</v>
      </c>
      <c r="B50877" s="1" t="s">
        <v>101473</v>
      </c>
      <c r="C50877" s="1" t="str">
        <f aca="false">"https://store.steampowered.com/app/"&amp;A50877</f>
        <v>https://store.steampowered.com/app/2172120</v>
      </c>
    </row>
    <row r="50878" customFormat="false" ht="15" hidden="false" customHeight="false" outlineLevel="0" collapsed="false">
      <c r="A50878" s="1" t="s">
        <v>101474</v>
      </c>
      <c r="B50878" s="1" t="s">
        <v>101475</v>
      </c>
      <c r="C50878" s="1" t="str">
        <f aca="false">"https://store.steampowered.com/app/"&amp;A50878</f>
        <v>https://store.steampowered.com/app/2172130</v>
      </c>
    </row>
    <row r="50879" customFormat="false" ht="15" hidden="false" customHeight="false" outlineLevel="0" collapsed="false">
      <c r="A50879" s="1" t="s">
        <v>101476</v>
      </c>
      <c r="B50879" s="1" t="s">
        <v>101477</v>
      </c>
      <c r="C50879" s="1" t="str">
        <f aca="false">"https://store.steampowered.com/app/"&amp;A50879</f>
        <v>https://store.steampowered.com/app/2172150</v>
      </c>
    </row>
    <row r="50880" customFormat="false" ht="15" hidden="false" customHeight="false" outlineLevel="0" collapsed="false">
      <c r="A50880" s="1" t="s">
        <v>101478</v>
      </c>
      <c r="B50880" s="1" t="s">
        <v>101479</v>
      </c>
      <c r="C50880" s="1" t="str">
        <f aca="false">"https://store.steampowered.com/app/"&amp;A50880</f>
        <v>https://store.steampowered.com/app/2172160</v>
      </c>
    </row>
    <row r="50881" customFormat="false" ht="15" hidden="false" customHeight="false" outlineLevel="0" collapsed="false">
      <c r="A50881" s="1" t="s">
        <v>101480</v>
      </c>
      <c r="B50881" s="1" t="s">
        <v>101481</v>
      </c>
      <c r="C50881" s="1" t="str">
        <f aca="false">"https://store.steampowered.com/app/"&amp;A50881</f>
        <v>https://store.steampowered.com/app/2172180</v>
      </c>
    </row>
    <row r="50882" customFormat="false" ht="15" hidden="false" customHeight="false" outlineLevel="0" collapsed="false">
      <c r="A50882" s="1" t="s">
        <v>101482</v>
      </c>
      <c r="B50882" s="1" t="s">
        <v>101483</v>
      </c>
      <c r="C50882" s="1" t="str">
        <f aca="false">"https://store.steampowered.com/app/"&amp;A50882</f>
        <v>https://store.steampowered.com/app/2172190</v>
      </c>
    </row>
    <row r="50883" customFormat="false" ht="15" hidden="false" customHeight="false" outlineLevel="0" collapsed="false">
      <c r="A50883" s="1" t="s">
        <v>101484</v>
      </c>
      <c r="B50883" s="1" t="s">
        <v>101485</v>
      </c>
      <c r="C50883" s="1" t="str">
        <f aca="false">"https://store.steampowered.com/app/"&amp;A50883</f>
        <v>https://store.steampowered.com/app/2172200</v>
      </c>
    </row>
    <row r="50884" customFormat="false" ht="15" hidden="false" customHeight="false" outlineLevel="0" collapsed="false">
      <c r="A50884" s="1" t="s">
        <v>101486</v>
      </c>
      <c r="B50884" s="1" t="s">
        <v>101487</v>
      </c>
      <c r="C50884" s="1" t="str">
        <f aca="false">"https://store.steampowered.com/app/"&amp;A50884</f>
        <v>https://store.steampowered.com/app/217221</v>
      </c>
    </row>
    <row r="50885" customFormat="false" ht="15" hidden="false" customHeight="false" outlineLevel="0" collapsed="false">
      <c r="A50885" s="1" t="s">
        <v>101488</v>
      </c>
      <c r="B50885" s="1" t="s">
        <v>101489</v>
      </c>
      <c r="C50885" s="1" t="str">
        <f aca="false">"https://store.steampowered.com/app/"&amp;A50885</f>
        <v>https://store.steampowered.com/app/2172210</v>
      </c>
    </row>
    <row r="50886" customFormat="false" ht="15" hidden="false" customHeight="false" outlineLevel="0" collapsed="false">
      <c r="A50886" s="1" t="s">
        <v>101490</v>
      </c>
      <c r="B50886" s="1" t="s">
        <v>101491</v>
      </c>
      <c r="C50886" s="1" t="str">
        <f aca="false">"https://store.steampowered.com/app/"&amp;A50886</f>
        <v>https://store.steampowered.com/app/217222</v>
      </c>
    </row>
    <row r="50887" customFormat="false" ht="15" hidden="false" customHeight="false" outlineLevel="0" collapsed="false">
      <c r="A50887" s="1" t="s">
        <v>101492</v>
      </c>
      <c r="B50887" s="1" t="s">
        <v>101493</v>
      </c>
      <c r="C50887" s="1" t="str">
        <f aca="false">"https://store.steampowered.com/app/"&amp;A50887</f>
        <v>https://store.steampowered.com/app/2172240</v>
      </c>
    </row>
    <row r="50888" customFormat="false" ht="15" hidden="false" customHeight="false" outlineLevel="0" collapsed="false">
      <c r="A50888" s="1" t="s">
        <v>101494</v>
      </c>
      <c r="B50888" s="1" t="s">
        <v>101495</v>
      </c>
      <c r="C50888" s="1" t="str">
        <f aca="false">"https://store.steampowered.com/app/"&amp;A50888</f>
        <v>https://store.steampowered.com/app/2172260</v>
      </c>
    </row>
    <row r="50889" customFormat="false" ht="15" hidden="false" customHeight="false" outlineLevel="0" collapsed="false">
      <c r="A50889" s="1" t="s">
        <v>101496</v>
      </c>
      <c r="B50889" s="1" t="s">
        <v>101497</v>
      </c>
      <c r="C50889" s="1" t="str">
        <f aca="false">"https://store.steampowered.com/app/"&amp;A50889</f>
        <v>https://store.steampowered.com/app/2172270</v>
      </c>
    </row>
    <row r="50890" customFormat="false" ht="15" hidden="false" customHeight="false" outlineLevel="0" collapsed="false">
      <c r="A50890" s="1" t="s">
        <v>101498</v>
      </c>
      <c r="B50890" s="1" t="s">
        <v>101499</v>
      </c>
      <c r="C50890" s="1" t="str">
        <f aca="false">"https://store.steampowered.com/app/"&amp;A50890</f>
        <v>https://store.steampowered.com/app/2172280</v>
      </c>
    </row>
    <row r="50891" customFormat="false" ht="17" hidden="false" customHeight="false" outlineLevel="0" collapsed="false">
      <c r="A50891" s="1" t="s">
        <v>101500</v>
      </c>
      <c r="B50891" s="1" t="s">
        <v>101501</v>
      </c>
      <c r="C50891" s="1" t="str">
        <f aca="false">"https://store.steampowered.com/app/"&amp;A50891</f>
        <v>https://store.steampowered.com/app/2172290</v>
      </c>
    </row>
    <row r="50892" customFormat="false" ht="15" hidden="false" customHeight="false" outlineLevel="0" collapsed="false">
      <c r="A50892" s="1" t="s">
        <v>101502</v>
      </c>
      <c r="B50892" s="1" t="s">
        <v>101503</v>
      </c>
      <c r="C50892" s="1" t="str">
        <f aca="false">"https://store.steampowered.com/app/"&amp;A50892</f>
        <v>https://store.steampowered.com/app/2172300</v>
      </c>
    </row>
    <row r="50893" customFormat="false" ht="15" hidden="false" customHeight="false" outlineLevel="0" collapsed="false">
      <c r="A50893" s="1" t="s">
        <v>101504</v>
      </c>
      <c r="B50893" s="1" t="s">
        <v>101505</v>
      </c>
      <c r="C50893" s="1" t="str">
        <f aca="false">"https://store.steampowered.com/app/"&amp;A50893</f>
        <v>https://store.steampowered.com/app/2172320</v>
      </c>
    </row>
    <row r="50894" customFormat="false" ht="15" hidden="false" customHeight="false" outlineLevel="0" collapsed="false">
      <c r="A50894" s="1" t="s">
        <v>101506</v>
      </c>
      <c r="B50894" s="1" t="s">
        <v>101507</v>
      </c>
      <c r="C50894" s="1" t="str">
        <f aca="false">"https://store.steampowered.com/app/"&amp;A50894</f>
        <v>https://store.steampowered.com/app/2172340</v>
      </c>
    </row>
    <row r="50895" customFormat="false" ht="15" hidden="false" customHeight="false" outlineLevel="0" collapsed="false">
      <c r="A50895" s="1" t="s">
        <v>101508</v>
      </c>
      <c r="B50895" s="1" t="s">
        <v>101509</v>
      </c>
      <c r="C50895" s="1" t="str">
        <f aca="false">"https://store.steampowered.com/app/"&amp;A50895</f>
        <v>https://store.steampowered.com/app/2172350</v>
      </c>
    </row>
    <row r="50896" customFormat="false" ht="15" hidden="false" customHeight="false" outlineLevel="0" collapsed="false">
      <c r="A50896" s="1" t="s">
        <v>101510</v>
      </c>
      <c r="B50896" s="1" t="s">
        <v>101511</v>
      </c>
      <c r="C50896" s="1" t="str">
        <f aca="false">"https://store.steampowered.com/app/"&amp;A50896</f>
        <v>https://store.steampowered.com/app/2172370</v>
      </c>
    </row>
    <row r="50897" customFormat="false" ht="15" hidden="false" customHeight="false" outlineLevel="0" collapsed="false">
      <c r="A50897" s="1" t="s">
        <v>101512</v>
      </c>
      <c r="B50897" s="1" t="s">
        <v>101513</v>
      </c>
      <c r="C50897" s="1" t="str">
        <f aca="false">"https://store.steampowered.com/app/"&amp;A50897</f>
        <v>https://store.steampowered.com/app/2172380</v>
      </c>
    </row>
    <row r="50898" customFormat="false" ht="15" hidden="false" customHeight="false" outlineLevel="0" collapsed="false">
      <c r="A50898" s="1" t="s">
        <v>101514</v>
      </c>
      <c r="B50898" s="1" t="s">
        <v>101515</v>
      </c>
      <c r="C50898" s="1" t="str">
        <f aca="false">"https://store.steampowered.com/app/"&amp;A50898</f>
        <v>https://store.steampowered.com/app/2172390</v>
      </c>
    </row>
    <row r="50899" customFormat="false" ht="15" hidden="false" customHeight="false" outlineLevel="0" collapsed="false">
      <c r="A50899" s="1" t="s">
        <v>101516</v>
      </c>
      <c r="B50899" s="1" t="s">
        <v>101517</v>
      </c>
      <c r="C50899" s="1" t="str">
        <f aca="false">"https://store.steampowered.com/app/"&amp;A50899</f>
        <v>https://store.steampowered.com/app/2172410</v>
      </c>
    </row>
    <row r="50900" customFormat="false" ht="15" hidden="false" customHeight="false" outlineLevel="0" collapsed="false">
      <c r="A50900" s="1" t="s">
        <v>101518</v>
      </c>
      <c r="B50900" s="1" t="s">
        <v>101519</v>
      </c>
      <c r="C50900" s="1" t="str">
        <f aca="false">"https://store.steampowered.com/app/"&amp;A50900</f>
        <v>https://store.steampowered.com/app/2172420</v>
      </c>
    </row>
    <row r="50901" customFormat="false" ht="15" hidden="false" customHeight="false" outlineLevel="0" collapsed="false">
      <c r="A50901" s="1" t="s">
        <v>101520</v>
      </c>
      <c r="B50901" s="1" t="s">
        <v>101521</v>
      </c>
      <c r="C50901" s="1" t="str">
        <f aca="false">"https://store.steampowered.com/app/"&amp;A50901</f>
        <v>https://store.steampowered.com/app/2172430</v>
      </c>
    </row>
    <row r="50902" customFormat="false" ht="15" hidden="false" customHeight="false" outlineLevel="0" collapsed="false">
      <c r="A50902" s="1" t="s">
        <v>101522</v>
      </c>
      <c r="B50902" s="1" t="s">
        <v>101523</v>
      </c>
      <c r="C50902" s="1" t="str">
        <f aca="false">"https://store.steampowered.com/app/"&amp;A50902</f>
        <v>https://store.steampowered.com/app/2172450</v>
      </c>
    </row>
    <row r="50903" customFormat="false" ht="15" hidden="false" customHeight="false" outlineLevel="0" collapsed="false">
      <c r="A50903" s="1" t="s">
        <v>101524</v>
      </c>
      <c r="B50903" s="1" t="s">
        <v>101525</v>
      </c>
      <c r="C50903" s="1" t="str">
        <f aca="false">"https://store.steampowered.com/app/"&amp;A50903</f>
        <v>https://store.steampowered.com/app/2172460</v>
      </c>
    </row>
    <row r="50904" customFormat="false" ht="17" hidden="false" customHeight="false" outlineLevel="0" collapsed="false">
      <c r="A50904" s="1" t="s">
        <v>101526</v>
      </c>
      <c r="B50904" s="1" t="s">
        <v>101527</v>
      </c>
      <c r="C50904" s="1" t="str">
        <f aca="false">"https://store.steampowered.com/app/"&amp;A50904</f>
        <v>https://store.steampowered.com/app/2172470</v>
      </c>
    </row>
    <row r="50905" customFormat="false" ht="17" hidden="false" customHeight="false" outlineLevel="0" collapsed="false">
      <c r="A50905" s="1" t="s">
        <v>101528</v>
      </c>
      <c r="B50905" s="1" t="s">
        <v>101529</v>
      </c>
      <c r="C50905" s="1" t="str">
        <f aca="false">"https://store.steampowered.com/app/"&amp;A50905</f>
        <v>https://store.steampowered.com/app/2172480</v>
      </c>
    </row>
    <row r="50906" customFormat="false" ht="15" hidden="false" customHeight="false" outlineLevel="0" collapsed="false">
      <c r="A50906" s="1" t="s">
        <v>101530</v>
      </c>
      <c r="B50906" s="1" t="s">
        <v>101531</v>
      </c>
      <c r="C50906" s="1" t="str">
        <f aca="false">"https://store.steampowered.com/app/"&amp;A50906</f>
        <v>https://store.steampowered.com/app/2172490</v>
      </c>
    </row>
    <row r="50907" customFormat="false" ht="15" hidden="false" customHeight="false" outlineLevel="0" collapsed="false">
      <c r="A50907" s="1" t="s">
        <v>101532</v>
      </c>
      <c r="B50907" s="1" t="s">
        <v>101533</v>
      </c>
      <c r="C50907" s="1" t="str">
        <f aca="false">"https://store.steampowered.com/app/"&amp;A50907</f>
        <v>https://store.steampowered.com/app/2172500</v>
      </c>
    </row>
    <row r="50908" customFormat="false" ht="17" hidden="false" customHeight="false" outlineLevel="0" collapsed="false">
      <c r="A50908" s="1" t="s">
        <v>101534</v>
      </c>
      <c r="B50908" s="1" t="s">
        <v>101535</v>
      </c>
      <c r="C50908" s="1" t="str">
        <f aca="false">"https://store.steampowered.com/app/"&amp;A50908</f>
        <v>https://store.steampowered.com/app/2172510</v>
      </c>
    </row>
    <row r="50909" customFormat="false" ht="15" hidden="false" customHeight="false" outlineLevel="0" collapsed="false">
      <c r="A50909" s="1" t="s">
        <v>101536</v>
      </c>
      <c r="B50909" s="1" t="s">
        <v>101537</v>
      </c>
      <c r="C50909" s="1" t="str">
        <f aca="false">"https://store.steampowered.com/app/"&amp;A50909</f>
        <v>https://store.steampowered.com/app/2172520</v>
      </c>
    </row>
    <row r="50910" customFormat="false" ht="15" hidden="false" customHeight="false" outlineLevel="0" collapsed="false">
      <c r="A50910" s="1" t="s">
        <v>101538</v>
      </c>
      <c r="B50910" s="1" t="s">
        <v>101539</v>
      </c>
      <c r="C50910" s="1" t="str">
        <f aca="false">"https://store.steampowered.com/app/"&amp;A50910</f>
        <v>https://store.steampowered.com/app/2172540</v>
      </c>
    </row>
    <row r="50911" customFormat="false" ht="15" hidden="false" customHeight="false" outlineLevel="0" collapsed="false">
      <c r="A50911" s="1" t="s">
        <v>101540</v>
      </c>
      <c r="B50911" s="1" t="s">
        <v>101541</v>
      </c>
      <c r="C50911" s="1" t="str">
        <f aca="false">"https://store.steampowered.com/app/"&amp;A50911</f>
        <v>https://store.steampowered.com/app/2172580</v>
      </c>
    </row>
    <row r="50912" customFormat="false" ht="15" hidden="false" customHeight="false" outlineLevel="0" collapsed="false">
      <c r="A50912" s="1" t="s">
        <v>101542</v>
      </c>
      <c r="B50912" s="1" t="s">
        <v>101543</v>
      </c>
      <c r="C50912" s="1" t="str">
        <f aca="false">"https://store.steampowered.com/app/"&amp;A50912</f>
        <v>https://store.steampowered.com/app/2172590</v>
      </c>
    </row>
    <row r="50913" customFormat="false" ht="15" hidden="false" customHeight="false" outlineLevel="0" collapsed="false">
      <c r="A50913" s="1" t="s">
        <v>101544</v>
      </c>
      <c r="B50913" s="1" t="s">
        <v>101545</v>
      </c>
      <c r="C50913" s="1" t="str">
        <f aca="false">"https://store.steampowered.com/app/"&amp;A50913</f>
        <v>https://store.steampowered.com/app/2172600</v>
      </c>
    </row>
    <row r="50914" customFormat="false" ht="15" hidden="false" customHeight="false" outlineLevel="0" collapsed="false">
      <c r="A50914" s="1" t="s">
        <v>101546</v>
      </c>
      <c r="B50914" s="1" t="s">
        <v>101547</v>
      </c>
      <c r="C50914" s="1" t="str">
        <f aca="false">"https://store.steampowered.com/app/"&amp;A50914</f>
        <v>https://store.steampowered.com/app/2172610</v>
      </c>
    </row>
    <row r="50915" customFormat="false" ht="15" hidden="false" customHeight="false" outlineLevel="0" collapsed="false">
      <c r="A50915" s="1" t="s">
        <v>101548</v>
      </c>
      <c r="B50915" s="1" t="s">
        <v>101549</v>
      </c>
      <c r="C50915" s="1" t="str">
        <f aca="false">"https://store.steampowered.com/app/"&amp;A50915</f>
        <v>https://store.steampowered.com/app/2172620</v>
      </c>
    </row>
    <row r="50916" customFormat="false" ht="15" hidden="false" customHeight="false" outlineLevel="0" collapsed="false">
      <c r="A50916" s="1" t="s">
        <v>101550</v>
      </c>
      <c r="B50916" s="1" t="s">
        <v>101551</v>
      </c>
      <c r="C50916" s="1" t="str">
        <f aca="false">"https://store.steampowered.com/app/"&amp;A50916</f>
        <v>https://store.steampowered.com/app/2172630</v>
      </c>
    </row>
    <row r="50917" customFormat="false" ht="17" hidden="false" customHeight="false" outlineLevel="0" collapsed="false">
      <c r="A50917" s="1" t="s">
        <v>101552</v>
      </c>
      <c r="B50917" s="1" t="s">
        <v>101553</v>
      </c>
      <c r="C50917" s="1" t="str">
        <f aca="false">"https://store.steampowered.com/app/"&amp;A50917</f>
        <v>https://store.steampowered.com/app/2172650</v>
      </c>
    </row>
    <row r="50918" customFormat="false" ht="15" hidden="false" customHeight="false" outlineLevel="0" collapsed="false">
      <c r="A50918" s="1" t="s">
        <v>101554</v>
      </c>
      <c r="B50918" s="1" t="s">
        <v>101555</v>
      </c>
      <c r="C50918" s="1" t="str">
        <f aca="false">"https://store.steampowered.com/app/"&amp;A50918</f>
        <v>https://store.steampowered.com/app/2172660</v>
      </c>
    </row>
    <row r="50919" customFormat="false" ht="17" hidden="false" customHeight="false" outlineLevel="0" collapsed="false">
      <c r="A50919" s="1" t="s">
        <v>101556</v>
      </c>
      <c r="B50919" s="1" t="s">
        <v>101557</v>
      </c>
      <c r="C50919" s="1" t="str">
        <f aca="false">"https://store.steampowered.com/app/"&amp;A50919</f>
        <v>https://store.steampowered.com/app/2172690</v>
      </c>
    </row>
    <row r="50920" customFormat="false" ht="15" hidden="false" customHeight="false" outlineLevel="0" collapsed="false">
      <c r="A50920" s="1" t="s">
        <v>101558</v>
      </c>
      <c r="B50920" s="1" t="s">
        <v>101559</v>
      </c>
      <c r="C50920" s="1" t="str">
        <f aca="false">"https://store.steampowered.com/app/"&amp;A50920</f>
        <v>https://store.steampowered.com/app/2172720</v>
      </c>
    </row>
    <row r="50921" customFormat="false" ht="15" hidden="false" customHeight="false" outlineLevel="0" collapsed="false">
      <c r="A50921" s="1" t="s">
        <v>101560</v>
      </c>
      <c r="B50921" s="1" t="s">
        <v>101561</v>
      </c>
      <c r="C50921" s="1" t="str">
        <f aca="false">"https://store.steampowered.com/app/"&amp;A50921</f>
        <v>https://store.steampowered.com/app/2172750</v>
      </c>
    </row>
    <row r="50922" customFormat="false" ht="15" hidden="false" customHeight="false" outlineLevel="0" collapsed="false">
      <c r="A50922" s="1" t="s">
        <v>101562</v>
      </c>
      <c r="B50922" s="1" t="s">
        <v>101563</v>
      </c>
      <c r="C50922" s="1" t="str">
        <f aca="false">"https://store.steampowered.com/app/"&amp;A50922</f>
        <v>https://store.steampowered.com/app/2172760</v>
      </c>
    </row>
    <row r="50923" customFormat="false" ht="15" hidden="false" customHeight="false" outlineLevel="0" collapsed="false">
      <c r="A50923" s="1" t="s">
        <v>101564</v>
      </c>
      <c r="B50923" s="1" t="s">
        <v>101565</v>
      </c>
      <c r="C50923" s="1" t="str">
        <f aca="false">"https://store.steampowered.com/app/"&amp;A50923</f>
        <v>https://store.steampowered.com/app/2172780</v>
      </c>
    </row>
    <row r="50924" customFormat="false" ht="15" hidden="false" customHeight="false" outlineLevel="0" collapsed="false">
      <c r="A50924" s="1" t="s">
        <v>101566</v>
      </c>
      <c r="B50924" s="1" t="s">
        <v>101567</v>
      </c>
      <c r="C50924" s="1" t="str">
        <f aca="false">"https://store.steampowered.com/app/"&amp;A50924</f>
        <v>https://store.steampowered.com/app/2172800</v>
      </c>
    </row>
    <row r="50925" customFormat="false" ht="15" hidden="false" customHeight="false" outlineLevel="0" collapsed="false">
      <c r="A50925" s="1" t="s">
        <v>101568</v>
      </c>
      <c r="B50925" s="1" t="s">
        <v>101569</v>
      </c>
      <c r="C50925" s="1" t="str">
        <f aca="false">"https://store.steampowered.com/app/"&amp;A50925</f>
        <v>https://store.steampowered.com/app/2172840</v>
      </c>
    </row>
    <row r="50926" customFormat="false" ht="15" hidden="false" customHeight="false" outlineLevel="0" collapsed="false">
      <c r="A50926" s="1" t="s">
        <v>101570</v>
      </c>
      <c r="B50926" s="1" t="s">
        <v>101571</v>
      </c>
      <c r="C50926" s="1" t="str">
        <f aca="false">"https://store.steampowered.com/app/"&amp;A50926</f>
        <v>https://store.steampowered.com/app/2172850</v>
      </c>
    </row>
    <row r="50927" customFormat="false" ht="15" hidden="false" customHeight="false" outlineLevel="0" collapsed="false">
      <c r="A50927" s="1" t="s">
        <v>101572</v>
      </c>
      <c r="B50927" s="1" t="s">
        <v>101573</v>
      </c>
      <c r="C50927" s="1" t="str">
        <f aca="false">"https://store.steampowered.com/app/"&amp;A50927</f>
        <v>https://store.steampowered.com/app/2172860</v>
      </c>
    </row>
    <row r="50928" customFormat="false" ht="15" hidden="false" customHeight="false" outlineLevel="0" collapsed="false">
      <c r="A50928" s="1" t="s">
        <v>101574</v>
      </c>
      <c r="B50928" s="1" t="s">
        <v>101575</v>
      </c>
      <c r="C50928" s="1" t="str">
        <f aca="false">"https://store.steampowered.com/app/"&amp;A50928</f>
        <v>https://store.steampowered.com/app/2172870</v>
      </c>
    </row>
    <row r="50929" customFormat="false" ht="15" hidden="false" customHeight="false" outlineLevel="0" collapsed="false">
      <c r="A50929" s="1" t="s">
        <v>101576</v>
      </c>
      <c r="B50929" s="1" t="s">
        <v>101577</v>
      </c>
      <c r="C50929" s="1" t="str">
        <f aca="false">"https://store.steampowered.com/app/"&amp;A50929</f>
        <v>https://store.steampowered.com/app/217290</v>
      </c>
    </row>
    <row r="50930" customFormat="false" ht="15" hidden="false" customHeight="false" outlineLevel="0" collapsed="false">
      <c r="A50930" s="1" t="s">
        <v>101578</v>
      </c>
      <c r="B50930" s="1" t="s">
        <v>101579</v>
      </c>
      <c r="C50930" s="1" t="str">
        <f aca="false">"https://store.steampowered.com/app/"&amp;A50930</f>
        <v>https://store.steampowered.com/app/2172900</v>
      </c>
    </row>
    <row r="50931" customFormat="false" ht="15" hidden="false" customHeight="false" outlineLevel="0" collapsed="false">
      <c r="A50931" s="1" t="s">
        <v>101580</v>
      </c>
      <c r="B50931" s="1" t="s">
        <v>101581</v>
      </c>
      <c r="C50931" s="1" t="str">
        <f aca="false">"https://store.steampowered.com/app/"&amp;A50931</f>
        <v>https://store.steampowered.com/app/2172920</v>
      </c>
    </row>
    <row r="50932" customFormat="false" ht="15" hidden="false" customHeight="false" outlineLevel="0" collapsed="false">
      <c r="A50932" s="1" t="s">
        <v>101582</v>
      </c>
      <c r="B50932" s="1" t="s">
        <v>101583</v>
      </c>
      <c r="C50932" s="1" t="str">
        <f aca="false">"https://store.steampowered.com/app/"&amp;A50932</f>
        <v>https://store.steampowered.com/app/2172940</v>
      </c>
    </row>
    <row r="50933" customFormat="false" ht="15" hidden="false" customHeight="false" outlineLevel="0" collapsed="false">
      <c r="A50933" s="1" t="s">
        <v>101584</v>
      </c>
      <c r="B50933" s="1" t="s">
        <v>101585</v>
      </c>
      <c r="C50933" s="1" t="str">
        <f aca="false">"https://store.steampowered.com/app/"&amp;A50933</f>
        <v>https://store.steampowered.com/app/2172950</v>
      </c>
    </row>
    <row r="50934" customFormat="false" ht="15" hidden="false" customHeight="false" outlineLevel="0" collapsed="false">
      <c r="A50934" s="1" t="s">
        <v>101586</v>
      </c>
      <c r="B50934" s="1" t="s">
        <v>101587</v>
      </c>
      <c r="C50934" s="1" t="str">
        <f aca="false">"https://store.steampowered.com/app/"&amp;A50934</f>
        <v>https://store.steampowered.com/app/2172970</v>
      </c>
    </row>
    <row r="50935" customFormat="false" ht="15" hidden="false" customHeight="false" outlineLevel="0" collapsed="false">
      <c r="A50935" s="1" t="s">
        <v>101588</v>
      </c>
      <c r="B50935" s="1" t="s">
        <v>101589</v>
      </c>
      <c r="C50935" s="1" t="str">
        <f aca="false">"https://store.steampowered.com/app/"&amp;A50935</f>
        <v>https://store.steampowered.com/app/2172980</v>
      </c>
    </row>
    <row r="50936" customFormat="false" ht="15" hidden="false" customHeight="false" outlineLevel="0" collapsed="false">
      <c r="A50936" s="1" t="s">
        <v>101590</v>
      </c>
      <c r="B50936" s="1" t="s">
        <v>101591</v>
      </c>
      <c r="C50936" s="1" t="str">
        <f aca="false">"https://store.steampowered.com/app/"&amp;A50936</f>
        <v>https://store.steampowered.com/app/2172990</v>
      </c>
    </row>
    <row r="50937" customFormat="false" ht="15" hidden="false" customHeight="false" outlineLevel="0" collapsed="false">
      <c r="A50937" s="1" t="s">
        <v>101592</v>
      </c>
      <c r="B50937" s="1" t="s">
        <v>101593</v>
      </c>
      <c r="C50937" s="1" t="str">
        <f aca="false">"https://store.steampowered.com/app/"&amp;A50937</f>
        <v>https://store.steampowered.com/app/21730</v>
      </c>
    </row>
    <row r="50938" customFormat="false" ht="15" hidden="false" customHeight="false" outlineLevel="0" collapsed="false">
      <c r="A50938" s="1" t="s">
        <v>101594</v>
      </c>
      <c r="B50938" s="1" t="s">
        <v>101595</v>
      </c>
      <c r="C50938" s="1" t="str">
        <f aca="false">"https://store.steampowered.com/app/"&amp;A50938</f>
        <v>https://store.steampowered.com/app/217300</v>
      </c>
    </row>
    <row r="50939" customFormat="false" ht="15" hidden="false" customHeight="false" outlineLevel="0" collapsed="false">
      <c r="A50939" s="1" t="s">
        <v>101596</v>
      </c>
      <c r="B50939" s="1" t="s">
        <v>101597</v>
      </c>
      <c r="C50939" s="1" t="str">
        <f aca="false">"https://store.steampowered.com/app/"&amp;A50939</f>
        <v>https://store.steampowered.com/app/2173000</v>
      </c>
    </row>
    <row r="50940" customFormat="false" ht="15" hidden="false" customHeight="false" outlineLevel="0" collapsed="false">
      <c r="A50940" s="1" t="s">
        <v>101598</v>
      </c>
      <c r="B50940" s="1" t="s">
        <v>101599</v>
      </c>
      <c r="C50940" s="1" t="str">
        <f aca="false">"https://store.steampowered.com/app/"&amp;A50940</f>
        <v>https://store.steampowered.com/app/2173030</v>
      </c>
    </row>
    <row r="50941" customFormat="false" ht="15" hidden="false" customHeight="false" outlineLevel="0" collapsed="false">
      <c r="A50941" s="1" t="s">
        <v>101600</v>
      </c>
      <c r="B50941" s="1" t="s">
        <v>101601</v>
      </c>
      <c r="C50941" s="1" t="str">
        <f aca="false">"https://store.steampowered.com/app/"&amp;A50941</f>
        <v>https://store.steampowered.com/app/2173040</v>
      </c>
    </row>
    <row r="50942" customFormat="false" ht="17" hidden="false" customHeight="false" outlineLevel="0" collapsed="false">
      <c r="A50942" s="1" t="s">
        <v>101602</v>
      </c>
      <c r="B50942" s="1" t="s">
        <v>101603</v>
      </c>
      <c r="C50942" s="1" t="str">
        <f aca="false">"https://store.steampowered.com/app/"&amp;A50942</f>
        <v>https://store.steampowered.com/app/2173050</v>
      </c>
    </row>
    <row r="50943" customFormat="false" ht="15" hidden="false" customHeight="false" outlineLevel="0" collapsed="false">
      <c r="A50943" s="1" t="s">
        <v>101604</v>
      </c>
      <c r="B50943" s="1" t="s">
        <v>101605</v>
      </c>
      <c r="C50943" s="1" t="str">
        <f aca="false">"https://store.steampowered.com/app/"&amp;A50943</f>
        <v>https://store.steampowered.com/app/2173060</v>
      </c>
    </row>
    <row r="50944" customFormat="false" ht="15" hidden="false" customHeight="false" outlineLevel="0" collapsed="false">
      <c r="A50944" s="1" t="s">
        <v>101606</v>
      </c>
      <c r="B50944" s="1" t="s">
        <v>101607</v>
      </c>
      <c r="C50944" s="1" t="str">
        <f aca="false">"https://store.steampowered.com/app/"&amp;A50944</f>
        <v>https://store.steampowered.com/app/2173080</v>
      </c>
    </row>
    <row r="50945" customFormat="false" ht="15" hidden="false" customHeight="false" outlineLevel="0" collapsed="false">
      <c r="A50945" s="1" t="s">
        <v>101608</v>
      </c>
      <c r="B50945" s="1" t="s">
        <v>101609</v>
      </c>
      <c r="C50945" s="1" t="str">
        <f aca="false">"https://store.steampowered.com/app/"&amp;A50945</f>
        <v>https://store.steampowered.com/app/2173090</v>
      </c>
    </row>
    <row r="50946" customFormat="false" ht="15" hidden="false" customHeight="false" outlineLevel="0" collapsed="false">
      <c r="A50946" s="1" t="s">
        <v>101610</v>
      </c>
      <c r="B50946" s="1" t="s">
        <v>101611</v>
      </c>
      <c r="C50946" s="1" t="str">
        <f aca="false">"https://store.steampowered.com/app/"&amp;A50946</f>
        <v>https://store.steampowered.com/app/2173100</v>
      </c>
    </row>
    <row r="50947" customFormat="false" ht="15" hidden="false" customHeight="false" outlineLevel="0" collapsed="false">
      <c r="A50947" s="1" t="s">
        <v>101612</v>
      </c>
      <c r="B50947" s="1" t="s">
        <v>101613</v>
      </c>
      <c r="C50947" s="1" t="str">
        <f aca="false">"https://store.steampowered.com/app/"&amp;A50947</f>
        <v>https://store.steampowered.com/app/2173110</v>
      </c>
    </row>
    <row r="50948" customFormat="false" ht="15" hidden="false" customHeight="false" outlineLevel="0" collapsed="false">
      <c r="A50948" s="1" t="s">
        <v>101614</v>
      </c>
      <c r="B50948" s="1" t="s">
        <v>101615</v>
      </c>
      <c r="C50948" s="1" t="str">
        <f aca="false">"https://store.steampowered.com/app/"&amp;A50948</f>
        <v>https://store.steampowered.com/app/2173131</v>
      </c>
    </row>
    <row r="50949" customFormat="false" ht="15" hidden="false" customHeight="false" outlineLevel="0" collapsed="false">
      <c r="A50949" s="1" t="s">
        <v>101616</v>
      </c>
      <c r="B50949" s="1" t="s">
        <v>101617</v>
      </c>
      <c r="C50949" s="1" t="str">
        <f aca="false">"https://store.steampowered.com/app/"&amp;A50949</f>
        <v>https://store.steampowered.com/app/2173160</v>
      </c>
    </row>
    <row r="50950" customFormat="false" ht="15" hidden="false" customHeight="false" outlineLevel="0" collapsed="false">
      <c r="A50950" s="1" t="s">
        <v>101618</v>
      </c>
      <c r="B50950" s="1" t="s">
        <v>101619</v>
      </c>
      <c r="C50950" s="1" t="str">
        <f aca="false">"https://store.steampowered.com/app/"&amp;A50950</f>
        <v>https://store.steampowered.com/app/2173170</v>
      </c>
    </row>
    <row r="50951" customFormat="false" ht="15" hidden="false" customHeight="false" outlineLevel="0" collapsed="false">
      <c r="A50951" s="1" t="s">
        <v>101620</v>
      </c>
      <c r="B50951" s="1" t="s">
        <v>101621</v>
      </c>
      <c r="C50951" s="1" t="str">
        <f aca="false">"https://store.steampowered.com/app/"&amp;A50951</f>
        <v>https://store.steampowered.com/app/2173190</v>
      </c>
    </row>
    <row r="50952" customFormat="false" ht="15" hidden="false" customHeight="false" outlineLevel="0" collapsed="false">
      <c r="A50952" s="1" t="s">
        <v>101622</v>
      </c>
      <c r="B50952" s="1" t="s">
        <v>101623</v>
      </c>
      <c r="C50952" s="1" t="str">
        <f aca="false">"https://store.steampowered.com/app/"&amp;A50952</f>
        <v>https://store.steampowered.com/app/2173200</v>
      </c>
    </row>
    <row r="50953" customFormat="false" ht="15" hidden="false" customHeight="false" outlineLevel="0" collapsed="false">
      <c r="A50953" s="1" t="s">
        <v>101624</v>
      </c>
      <c r="B50953" s="1" t="s">
        <v>101625</v>
      </c>
      <c r="C50953" s="1" t="str">
        <f aca="false">"https://store.steampowered.com/app/"&amp;A50953</f>
        <v>https://store.steampowered.com/app/2173220</v>
      </c>
    </row>
    <row r="50954" customFormat="false" ht="15" hidden="false" customHeight="false" outlineLevel="0" collapsed="false">
      <c r="A50954" s="1" t="s">
        <v>101626</v>
      </c>
      <c r="B50954" s="1" t="s">
        <v>101627</v>
      </c>
      <c r="C50954" s="1" t="str">
        <f aca="false">"https://store.steampowered.com/app/"&amp;A50954</f>
        <v>https://store.steampowered.com/app/2173230</v>
      </c>
    </row>
    <row r="50955" customFormat="false" ht="15" hidden="false" customHeight="false" outlineLevel="0" collapsed="false">
      <c r="A50955" s="1" t="s">
        <v>101628</v>
      </c>
      <c r="B50955" s="1" t="s">
        <v>101629</v>
      </c>
      <c r="C50955" s="1" t="str">
        <f aca="false">"https://store.steampowered.com/app/"&amp;A50955</f>
        <v>https://store.steampowered.com/app/2173260</v>
      </c>
    </row>
    <row r="50956" customFormat="false" ht="15" hidden="false" customHeight="false" outlineLevel="0" collapsed="false">
      <c r="A50956" s="1" t="s">
        <v>101630</v>
      </c>
      <c r="B50956" s="1" t="s">
        <v>101631</v>
      </c>
      <c r="C50956" s="1" t="str">
        <f aca="false">"https://store.steampowered.com/app/"&amp;A50956</f>
        <v>https://store.steampowered.com/app/2173270</v>
      </c>
    </row>
    <row r="50957" customFormat="false" ht="15" hidden="false" customHeight="false" outlineLevel="0" collapsed="false">
      <c r="A50957" s="1" t="s">
        <v>101632</v>
      </c>
      <c r="B50957" s="1" t="s">
        <v>101633</v>
      </c>
      <c r="C50957" s="1" t="str">
        <f aca="false">"https://store.steampowered.com/app/"&amp;A50957</f>
        <v>https://store.steampowered.com/app/2173280</v>
      </c>
    </row>
    <row r="50958" customFormat="false" ht="15" hidden="false" customHeight="false" outlineLevel="0" collapsed="false">
      <c r="A50958" s="1" t="s">
        <v>101634</v>
      </c>
      <c r="B50958" s="1" t="s">
        <v>101635</v>
      </c>
      <c r="C50958" s="1" t="str">
        <f aca="false">"https://store.steampowered.com/app/"&amp;A50958</f>
        <v>https://store.steampowered.com/app/2173290</v>
      </c>
    </row>
    <row r="50959" customFormat="false" ht="15" hidden="false" customHeight="false" outlineLevel="0" collapsed="false">
      <c r="A50959" s="1" t="s">
        <v>101636</v>
      </c>
      <c r="B50959" s="1" t="s">
        <v>101637</v>
      </c>
      <c r="C50959" s="1" t="str">
        <f aca="false">"https://store.steampowered.com/app/"&amp;A50959</f>
        <v>https://store.steampowered.com/app/2173300</v>
      </c>
    </row>
    <row r="50960" customFormat="false" ht="15" hidden="false" customHeight="false" outlineLevel="0" collapsed="false">
      <c r="A50960" s="1" t="s">
        <v>101638</v>
      </c>
      <c r="B50960" s="1" t="s">
        <v>101639</v>
      </c>
      <c r="C50960" s="1" t="str">
        <f aca="false">"https://store.steampowered.com/app/"&amp;A50960</f>
        <v>https://store.steampowered.com/app/2173320</v>
      </c>
    </row>
    <row r="50961" customFormat="false" ht="15" hidden="false" customHeight="false" outlineLevel="0" collapsed="false">
      <c r="A50961" s="1" t="s">
        <v>101640</v>
      </c>
      <c r="B50961" s="1" t="s">
        <v>101641</v>
      </c>
      <c r="C50961" s="1" t="str">
        <f aca="false">"https://store.steampowered.com/app/"&amp;A50961</f>
        <v>https://store.steampowered.com/app/2173330</v>
      </c>
    </row>
    <row r="50962" customFormat="false" ht="15" hidden="false" customHeight="false" outlineLevel="0" collapsed="false">
      <c r="A50962" s="1" t="s">
        <v>101642</v>
      </c>
      <c r="B50962" s="1" t="s">
        <v>101643</v>
      </c>
      <c r="C50962" s="1" t="str">
        <f aca="false">"https://store.steampowered.com/app/"&amp;A50962</f>
        <v>https://store.steampowered.com/app/2173350</v>
      </c>
    </row>
    <row r="50963" customFormat="false" ht="15" hidden="false" customHeight="false" outlineLevel="0" collapsed="false">
      <c r="A50963" s="1" t="s">
        <v>101644</v>
      </c>
      <c r="B50963" s="1" t="s">
        <v>101645</v>
      </c>
      <c r="C50963" s="1" t="str">
        <f aca="false">"https://store.steampowered.com/app/"&amp;A50963</f>
        <v>https://store.steampowered.com/app/2173360</v>
      </c>
    </row>
    <row r="50964" customFormat="false" ht="15" hidden="false" customHeight="false" outlineLevel="0" collapsed="false">
      <c r="A50964" s="1" t="s">
        <v>101646</v>
      </c>
      <c r="B50964" s="1" t="s">
        <v>101647</v>
      </c>
      <c r="C50964" s="1" t="str">
        <f aca="false">"https://store.steampowered.com/app/"&amp;A50964</f>
        <v>https://store.steampowered.com/app/2173400</v>
      </c>
    </row>
    <row r="50965" customFormat="false" ht="15" hidden="false" customHeight="false" outlineLevel="0" collapsed="false">
      <c r="A50965" s="1" t="s">
        <v>101648</v>
      </c>
      <c r="B50965" s="1" t="s">
        <v>101649</v>
      </c>
      <c r="C50965" s="1" t="str">
        <f aca="false">"https://store.steampowered.com/app/"&amp;A50965</f>
        <v>https://store.steampowered.com/app/2173420</v>
      </c>
    </row>
    <row r="50966" customFormat="false" ht="15" hidden="false" customHeight="false" outlineLevel="0" collapsed="false">
      <c r="A50966" s="1" t="s">
        <v>101650</v>
      </c>
      <c r="B50966" s="1" t="s">
        <v>101651</v>
      </c>
      <c r="C50966" s="1" t="str">
        <f aca="false">"https://store.steampowered.com/app/"&amp;A50966</f>
        <v>https://store.steampowered.com/app/2173430</v>
      </c>
    </row>
    <row r="50967" customFormat="false" ht="15" hidden="false" customHeight="false" outlineLevel="0" collapsed="false">
      <c r="A50967" s="1" t="s">
        <v>101652</v>
      </c>
      <c r="B50967" s="1" t="s">
        <v>101653</v>
      </c>
      <c r="C50967" s="1" t="str">
        <f aca="false">"https://store.steampowered.com/app/"&amp;A50967</f>
        <v>https://store.steampowered.com/app/2173460</v>
      </c>
    </row>
    <row r="50968" customFormat="false" ht="15" hidden="false" customHeight="false" outlineLevel="0" collapsed="false">
      <c r="A50968" s="1" t="s">
        <v>101654</v>
      </c>
      <c r="B50968" s="1" t="s">
        <v>101655</v>
      </c>
      <c r="C50968" s="1" t="str">
        <f aca="false">"https://store.steampowered.com/app/"&amp;A50968</f>
        <v>https://store.steampowered.com/app/2173480</v>
      </c>
    </row>
    <row r="50969" customFormat="false" ht="17" hidden="false" customHeight="false" outlineLevel="0" collapsed="false">
      <c r="A50969" s="1" t="s">
        <v>101656</v>
      </c>
      <c r="B50969" s="1" t="s">
        <v>101657</v>
      </c>
      <c r="C50969" s="1" t="str">
        <f aca="false">"https://store.steampowered.com/app/"&amp;A50969</f>
        <v>https://store.steampowered.com/app/2173490</v>
      </c>
    </row>
    <row r="50970" customFormat="false" ht="15" hidden="false" customHeight="false" outlineLevel="0" collapsed="false">
      <c r="A50970" s="1" t="s">
        <v>101658</v>
      </c>
      <c r="B50970" s="1" t="s">
        <v>101659</v>
      </c>
      <c r="C50970" s="1" t="str">
        <f aca="false">"https://store.steampowered.com/app/"&amp;A50970</f>
        <v>https://store.steampowered.com/app/217350</v>
      </c>
    </row>
    <row r="50971" customFormat="false" ht="15" hidden="false" customHeight="false" outlineLevel="0" collapsed="false">
      <c r="A50971" s="1" t="s">
        <v>101660</v>
      </c>
      <c r="B50971" s="1" t="s">
        <v>101661</v>
      </c>
      <c r="C50971" s="1" t="str">
        <f aca="false">"https://store.steampowered.com/app/"&amp;A50971</f>
        <v>https://store.steampowered.com/app/2173500</v>
      </c>
    </row>
    <row r="50972" customFormat="false" ht="15" hidden="false" customHeight="false" outlineLevel="0" collapsed="false">
      <c r="A50972" s="1" t="s">
        <v>101662</v>
      </c>
      <c r="B50972" s="1" t="s">
        <v>101663</v>
      </c>
      <c r="C50972" s="1" t="str">
        <f aca="false">"https://store.steampowered.com/app/"&amp;A50972</f>
        <v>https://store.steampowered.com/app/2173520</v>
      </c>
    </row>
    <row r="50973" customFormat="false" ht="15" hidden="false" customHeight="false" outlineLevel="0" collapsed="false">
      <c r="A50973" s="1" t="s">
        <v>101664</v>
      </c>
      <c r="B50973" s="1" t="s">
        <v>101665</v>
      </c>
      <c r="C50973" s="1" t="str">
        <f aca="false">"https://store.steampowered.com/app/"&amp;A50973</f>
        <v>https://store.steampowered.com/app/2173530</v>
      </c>
    </row>
    <row r="50974" customFormat="false" ht="15" hidden="false" customHeight="false" outlineLevel="0" collapsed="false">
      <c r="A50974" s="1" t="s">
        <v>101666</v>
      </c>
      <c r="B50974" s="1" t="s">
        <v>101667</v>
      </c>
      <c r="C50974" s="1" t="str">
        <f aca="false">"https://store.steampowered.com/app/"&amp;A50974</f>
        <v>https://store.steampowered.com/app/2173550</v>
      </c>
    </row>
    <row r="50975" customFormat="false" ht="15" hidden="false" customHeight="false" outlineLevel="0" collapsed="false">
      <c r="A50975" s="1" t="s">
        <v>101668</v>
      </c>
      <c r="B50975" s="1" t="s">
        <v>101669</v>
      </c>
      <c r="C50975" s="1" t="str">
        <f aca="false">"https://store.steampowered.com/app/"&amp;A50975</f>
        <v>https://store.steampowered.com/app/2173560</v>
      </c>
    </row>
    <row r="50976" customFormat="false" ht="15" hidden="false" customHeight="false" outlineLevel="0" collapsed="false">
      <c r="A50976" s="1" t="s">
        <v>101670</v>
      </c>
      <c r="B50976" s="1" t="s">
        <v>101671</v>
      </c>
      <c r="C50976" s="1" t="str">
        <f aca="false">"https://store.steampowered.com/app/"&amp;A50976</f>
        <v>https://store.steampowered.com/app/2173570</v>
      </c>
    </row>
    <row r="50977" customFormat="false" ht="15" hidden="false" customHeight="false" outlineLevel="0" collapsed="false">
      <c r="A50977" s="1" t="s">
        <v>101672</v>
      </c>
      <c r="B50977" s="1" t="s">
        <v>101673</v>
      </c>
      <c r="C50977" s="1" t="str">
        <f aca="false">"https://store.steampowered.com/app/"&amp;A50977</f>
        <v>https://store.steampowered.com/app/2173580</v>
      </c>
    </row>
    <row r="50978" customFormat="false" ht="15" hidden="false" customHeight="false" outlineLevel="0" collapsed="false">
      <c r="A50978" s="1" t="s">
        <v>101674</v>
      </c>
      <c r="B50978" s="1" t="s">
        <v>101675</v>
      </c>
      <c r="C50978" s="1" t="str">
        <f aca="false">"https://store.steampowered.com/app/"&amp;A50978</f>
        <v>https://store.steampowered.com/app/2173600</v>
      </c>
    </row>
    <row r="50979" customFormat="false" ht="15" hidden="false" customHeight="false" outlineLevel="0" collapsed="false">
      <c r="A50979" s="1" t="s">
        <v>101676</v>
      </c>
      <c r="B50979" s="1" t="s">
        <v>101677</v>
      </c>
      <c r="C50979" s="1" t="str">
        <f aca="false">"https://store.steampowered.com/app/"&amp;A50979</f>
        <v>https://store.steampowered.com/app/2173610</v>
      </c>
    </row>
    <row r="50980" customFormat="false" ht="15" hidden="false" customHeight="false" outlineLevel="0" collapsed="false">
      <c r="A50980" s="1" t="s">
        <v>101678</v>
      </c>
      <c r="B50980" s="1" t="s">
        <v>101679</v>
      </c>
      <c r="C50980" s="1" t="str">
        <f aca="false">"https://store.steampowered.com/app/"&amp;A50980</f>
        <v>https://store.steampowered.com/app/2173620</v>
      </c>
    </row>
    <row r="50981" customFormat="false" ht="15" hidden="false" customHeight="false" outlineLevel="0" collapsed="false">
      <c r="A50981" s="1" t="s">
        <v>101680</v>
      </c>
      <c r="B50981" s="1" t="s">
        <v>101681</v>
      </c>
      <c r="C50981" s="1" t="str">
        <f aca="false">"https://store.steampowered.com/app/"&amp;A50981</f>
        <v>https://store.steampowered.com/app/2173640</v>
      </c>
    </row>
    <row r="50982" customFormat="false" ht="15" hidden="false" customHeight="false" outlineLevel="0" collapsed="false">
      <c r="A50982" s="1" t="s">
        <v>101682</v>
      </c>
      <c r="B50982" s="1" t="s">
        <v>101683</v>
      </c>
      <c r="C50982" s="1" t="str">
        <f aca="false">"https://store.steampowered.com/app/"&amp;A50982</f>
        <v>https://store.steampowered.com/app/2173650</v>
      </c>
    </row>
    <row r="50983" customFormat="false" ht="15" hidden="false" customHeight="false" outlineLevel="0" collapsed="false">
      <c r="A50983" s="1" t="s">
        <v>101684</v>
      </c>
      <c r="B50983" s="1" t="s">
        <v>101685</v>
      </c>
      <c r="C50983" s="1" t="str">
        <f aca="false">"https://store.steampowered.com/app/"&amp;A50983</f>
        <v>https://store.steampowered.com/app/2173660</v>
      </c>
    </row>
    <row r="50984" customFormat="false" ht="15" hidden="false" customHeight="false" outlineLevel="0" collapsed="false">
      <c r="A50984" s="1" t="s">
        <v>101686</v>
      </c>
      <c r="B50984" s="1" t="s">
        <v>101687</v>
      </c>
      <c r="C50984" s="1" t="str">
        <f aca="false">"https://store.steampowered.com/app/"&amp;A50984</f>
        <v>https://store.steampowered.com/app/2173670</v>
      </c>
    </row>
    <row r="50985" customFormat="false" ht="15" hidden="false" customHeight="false" outlineLevel="0" collapsed="false">
      <c r="A50985" s="1" t="s">
        <v>101688</v>
      </c>
      <c r="B50985" s="1" t="s">
        <v>101689</v>
      </c>
      <c r="C50985" s="1" t="str">
        <f aca="false">"https://store.steampowered.com/app/"&amp;A50985</f>
        <v>https://store.steampowered.com/app/2173680</v>
      </c>
    </row>
    <row r="50986" customFormat="false" ht="15" hidden="false" customHeight="false" outlineLevel="0" collapsed="false">
      <c r="A50986" s="1" t="s">
        <v>101690</v>
      </c>
      <c r="B50986" s="1" t="s">
        <v>101691</v>
      </c>
      <c r="C50986" s="1" t="str">
        <f aca="false">"https://store.steampowered.com/app/"&amp;A50986</f>
        <v>https://store.steampowered.com/app/217370</v>
      </c>
    </row>
    <row r="50987" customFormat="false" ht="15" hidden="false" customHeight="false" outlineLevel="0" collapsed="false">
      <c r="A50987" s="1" t="s">
        <v>101692</v>
      </c>
      <c r="B50987" s="1" t="s">
        <v>101693</v>
      </c>
      <c r="C50987" s="1" t="str">
        <f aca="false">"https://store.steampowered.com/app/"&amp;A50987</f>
        <v>https://store.steampowered.com/app/2173700</v>
      </c>
    </row>
    <row r="50988" customFormat="false" ht="15" hidden="false" customHeight="false" outlineLevel="0" collapsed="false">
      <c r="A50988" s="1" t="s">
        <v>101694</v>
      </c>
      <c r="B50988" s="1" t="s">
        <v>101695</v>
      </c>
      <c r="C50988" s="1" t="str">
        <f aca="false">"https://store.steampowered.com/app/"&amp;A50988</f>
        <v>https://store.steampowered.com/app/2173720</v>
      </c>
    </row>
    <row r="50989" customFormat="false" ht="15" hidden="false" customHeight="false" outlineLevel="0" collapsed="false">
      <c r="A50989" s="1" t="s">
        <v>101696</v>
      </c>
      <c r="B50989" s="1" t="s">
        <v>101697</v>
      </c>
      <c r="C50989" s="1" t="str">
        <f aca="false">"https://store.steampowered.com/app/"&amp;A50989</f>
        <v>https://store.steampowered.com/app/2173730</v>
      </c>
    </row>
    <row r="50990" customFormat="false" ht="15" hidden="false" customHeight="false" outlineLevel="0" collapsed="false">
      <c r="A50990" s="1" t="s">
        <v>101698</v>
      </c>
      <c r="B50990" s="1" t="s">
        <v>101699</v>
      </c>
      <c r="C50990" s="1" t="str">
        <f aca="false">"https://store.steampowered.com/app/"&amp;A50990</f>
        <v>https://store.steampowered.com/app/2173740</v>
      </c>
    </row>
    <row r="50991" customFormat="false" ht="15" hidden="false" customHeight="false" outlineLevel="0" collapsed="false">
      <c r="A50991" s="1" t="s">
        <v>101700</v>
      </c>
      <c r="B50991" s="1" t="s">
        <v>101701</v>
      </c>
      <c r="C50991" s="1" t="str">
        <f aca="false">"https://store.steampowered.com/app/"&amp;A50991</f>
        <v>https://store.steampowered.com/app/2173750</v>
      </c>
    </row>
    <row r="50992" customFormat="false" ht="15" hidden="false" customHeight="false" outlineLevel="0" collapsed="false">
      <c r="A50992" s="1" t="s">
        <v>101702</v>
      </c>
      <c r="B50992" s="1" t="s">
        <v>101703</v>
      </c>
      <c r="C50992" s="1" t="str">
        <f aca="false">"https://store.steampowered.com/app/"&amp;A50992</f>
        <v>https://store.steampowered.com/app/2173770</v>
      </c>
    </row>
    <row r="50993" customFormat="false" ht="15" hidden="false" customHeight="false" outlineLevel="0" collapsed="false">
      <c r="A50993" s="1" t="s">
        <v>101704</v>
      </c>
      <c r="B50993" s="1" t="s">
        <v>101705</v>
      </c>
      <c r="C50993" s="1" t="str">
        <f aca="false">"https://store.steampowered.com/app/"&amp;A50993</f>
        <v>https://store.steampowered.com/app/2173780</v>
      </c>
    </row>
    <row r="50994" customFormat="false" ht="15" hidden="false" customHeight="false" outlineLevel="0" collapsed="false">
      <c r="A50994" s="1" t="s">
        <v>101706</v>
      </c>
      <c r="B50994" s="1" t="s">
        <v>101707</v>
      </c>
      <c r="C50994" s="1" t="str">
        <f aca="false">"https://store.steampowered.com/app/"&amp;A50994</f>
        <v>https://store.steampowered.com/app/2173800</v>
      </c>
    </row>
    <row r="50995" customFormat="false" ht="15" hidden="false" customHeight="false" outlineLevel="0" collapsed="false">
      <c r="A50995" s="1" t="s">
        <v>101708</v>
      </c>
      <c r="B50995" s="1" t="s">
        <v>101709</v>
      </c>
      <c r="C50995" s="1" t="str">
        <f aca="false">"https://store.steampowered.com/app/"&amp;A50995</f>
        <v>https://store.steampowered.com/app/2173810</v>
      </c>
    </row>
    <row r="50996" customFormat="false" ht="15" hidden="false" customHeight="false" outlineLevel="0" collapsed="false">
      <c r="A50996" s="1" t="s">
        <v>101710</v>
      </c>
      <c r="B50996" s="1" t="s">
        <v>101711</v>
      </c>
      <c r="C50996" s="1" t="str">
        <f aca="false">"https://store.steampowered.com/app/"&amp;A50996</f>
        <v>https://store.steampowered.com/app/2173830</v>
      </c>
    </row>
    <row r="50997" customFormat="false" ht="15" hidden="false" customHeight="false" outlineLevel="0" collapsed="false">
      <c r="A50997" s="1" t="s">
        <v>101712</v>
      </c>
      <c r="B50997" s="1" t="s">
        <v>101713</v>
      </c>
      <c r="C50997" s="1" t="str">
        <f aca="false">"https://store.steampowered.com/app/"&amp;A50997</f>
        <v>https://store.steampowered.com/app/2173850</v>
      </c>
    </row>
    <row r="50998" customFormat="false" ht="15" hidden="false" customHeight="false" outlineLevel="0" collapsed="false">
      <c r="A50998" s="1" t="s">
        <v>101714</v>
      </c>
      <c r="B50998" s="1" t="s">
        <v>101715</v>
      </c>
      <c r="C50998" s="1" t="str">
        <f aca="false">"https://store.steampowered.com/app/"&amp;A50998</f>
        <v>https://store.steampowered.com/app/2173860</v>
      </c>
    </row>
    <row r="50999" customFormat="false" ht="15" hidden="false" customHeight="false" outlineLevel="0" collapsed="false">
      <c r="A50999" s="1" t="s">
        <v>101716</v>
      </c>
      <c r="B50999" s="1" t="s">
        <v>101717</v>
      </c>
      <c r="C50999" s="1" t="str">
        <f aca="false">"https://store.steampowered.com/app/"&amp;A50999</f>
        <v>https://store.steampowered.com/app/2173870</v>
      </c>
    </row>
    <row r="51000" customFormat="false" ht="15" hidden="false" customHeight="false" outlineLevel="0" collapsed="false">
      <c r="A51000" s="1" t="s">
        <v>101718</v>
      </c>
      <c r="B51000" s="1" t="s">
        <v>101719</v>
      </c>
      <c r="C51000" s="1" t="str">
        <f aca="false">"https://store.steampowered.com/app/"&amp;A51000</f>
        <v>https://store.steampowered.com/app/2173880</v>
      </c>
    </row>
    <row r="51001" customFormat="false" ht="15" hidden="false" customHeight="false" outlineLevel="0" collapsed="false">
      <c r="A51001" s="1" t="s">
        <v>101720</v>
      </c>
      <c r="B51001" s="1" t="s">
        <v>101721</v>
      </c>
      <c r="C51001" s="1" t="str">
        <f aca="false">"https://store.steampowered.com/app/"&amp;A51001</f>
        <v>https://store.steampowered.com/app/2173890</v>
      </c>
    </row>
    <row r="51002" customFormat="false" ht="15" hidden="false" customHeight="false" outlineLevel="0" collapsed="false">
      <c r="A51002" s="1" t="s">
        <v>101722</v>
      </c>
      <c r="B51002" s="1" t="s">
        <v>101723</v>
      </c>
      <c r="C51002" s="1" t="str">
        <f aca="false">"https://store.steampowered.com/app/"&amp;A51002</f>
        <v>https://store.steampowered.com/app/217390</v>
      </c>
    </row>
    <row r="51003" customFormat="false" ht="15" hidden="false" customHeight="false" outlineLevel="0" collapsed="false">
      <c r="A51003" s="1" t="s">
        <v>101724</v>
      </c>
      <c r="B51003" s="1" t="s">
        <v>101725</v>
      </c>
      <c r="C51003" s="1" t="str">
        <f aca="false">"https://store.steampowered.com/app/"&amp;A51003</f>
        <v>https://store.steampowered.com/app/2173900</v>
      </c>
    </row>
    <row r="51004" customFormat="false" ht="15" hidden="false" customHeight="false" outlineLevel="0" collapsed="false">
      <c r="A51004" s="1" t="s">
        <v>101726</v>
      </c>
      <c r="B51004" s="1" t="s">
        <v>101727</v>
      </c>
      <c r="C51004" s="1" t="str">
        <f aca="false">"https://store.steampowered.com/app/"&amp;A51004</f>
        <v>https://store.steampowered.com/app/2173910</v>
      </c>
    </row>
    <row r="51005" customFormat="false" ht="15" hidden="false" customHeight="false" outlineLevel="0" collapsed="false">
      <c r="A51005" s="1" t="s">
        <v>101728</v>
      </c>
      <c r="B51005" s="1" t="s">
        <v>101729</v>
      </c>
      <c r="C51005" s="1" t="str">
        <f aca="false">"https://store.steampowered.com/app/"&amp;A51005</f>
        <v>https://store.steampowered.com/app/2173920</v>
      </c>
    </row>
    <row r="51006" customFormat="false" ht="15" hidden="false" customHeight="false" outlineLevel="0" collapsed="false">
      <c r="A51006" s="1" t="s">
        <v>101730</v>
      </c>
      <c r="B51006" s="1" t="s">
        <v>101731</v>
      </c>
      <c r="C51006" s="1" t="str">
        <f aca="false">"https://store.steampowered.com/app/"&amp;A51006</f>
        <v>https://store.steampowered.com/app/2173930</v>
      </c>
    </row>
    <row r="51007" customFormat="false" ht="15" hidden="false" customHeight="false" outlineLevel="0" collapsed="false">
      <c r="A51007" s="1" t="s">
        <v>101732</v>
      </c>
      <c r="B51007" s="1" t="s">
        <v>101733</v>
      </c>
      <c r="C51007" s="1" t="str">
        <f aca="false">"https://store.steampowered.com/app/"&amp;A51007</f>
        <v>https://store.steampowered.com/app/2173940</v>
      </c>
    </row>
    <row r="51008" customFormat="false" ht="15" hidden="false" customHeight="false" outlineLevel="0" collapsed="false">
      <c r="A51008" s="1" t="s">
        <v>101734</v>
      </c>
      <c r="B51008" s="1" t="s">
        <v>101735</v>
      </c>
      <c r="C51008" s="1" t="str">
        <f aca="false">"https://store.steampowered.com/app/"&amp;A51008</f>
        <v>https://store.steampowered.com/app/2173950</v>
      </c>
    </row>
    <row r="51009" customFormat="false" ht="15" hidden="false" customHeight="false" outlineLevel="0" collapsed="false">
      <c r="A51009" s="1" t="s">
        <v>101736</v>
      </c>
      <c r="B51009" s="1" t="s">
        <v>101737</v>
      </c>
      <c r="C51009" s="1" t="str">
        <f aca="false">"https://store.steampowered.com/app/"&amp;A51009</f>
        <v>https://store.steampowered.com/app/2173960</v>
      </c>
    </row>
    <row r="51010" customFormat="false" ht="15" hidden="false" customHeight="false" outlineLevel="0" collapsed="false">
      <c r="A51010" s="1" t="s">
        <v>101738</v>
      </c>
      <c r="B51010" s="1" t="s">
        <v>101739</v>
      </c>
      <c r="C51010" s="1" t="str">
        <f aca="false">"https://store.steampowered.com/app/"&amp;A51010</f>
        <v>https://store.steampowered.com/app/2173980</v>
      </c>
    </row>
    <row r="51011" customFormat="false" ht="15" hidden="false" customHeight="false" outlineLevel="0" collapsed="false">
      <c r="A51011" s="1" t="s">
        <v>101740</v>
      </c>
      <c r="B51011" s="1" t="s">
        <v>101741</v>
      </c>
      <c r="C51011" s="1" t="str">
        <f aca="false">"https://store.steampowered.com/app/"&amp;A51011</f>
        <v>https://store.steampowered.com/app/2174010</v>
      </c>
    </row>
    <row r="51012" customFormat="false" ht="15" hidden="false" customHeight="false" outlineLevel="0" collapsed="false">
      <c r="A51012" s="1" t="s">
        <v>101742</v>
      </c>
      <c r="B51012" s="1" t="s">
        <v>101743</v>
      </c>
      <c r="C51012" s="1" t="str">
        <f aca="false">"https://store.steampowered.com/app/"&amp;A51012</f>
        <v>https://store.steampowered.com/app/2174020</v>
      </c>
    </row>
    <row r="51013" customFormat="false" ht="15" hidden="false" customHeight="false" outlineLevel="0" collapsed="false">
      <c r="A51013" s="1" t="s">
        <v>101744</v>
      </c>
      <c r="B51013" s="1" t="s">
        <v>101745</v>
      </c>
      <c r="C51013" s="1" t="str">
        <f aca="false">"https://store.steampowered.com/app/"&amp;A51013</f>
        <v>https://store.steampowered.com/app/2174040</v>
      </c>
    </row>
    <row r="51014" customFormat="false" ht="15" hidden="false" customHeight="false" outlineLevel="0" collapsed="false">
      <c r="A51014" s="1" t="s">
        <v>101746</v>
      </c>
      <c r="B51014" s="1" t="s">
        <v>101747</v>
      </c>
      <c r="C51014" s="1" t="str">
        <f aca="false">"https://store.steampowered.com/app/"&amp;A51014</f>
        <v>https://store.steampowered.com/app/2174050</v>
      </c>
    </row>
    <row r="51015" customFormat="false" ht="15" hidden="false" customHeight="false" outlineLevel="0" collapsed="false">
      <c r="A51015" s="1" t="s">
        <v>101748</v>
      </c>
      <c r="B51015" s="1" t="s">
        <v>101749</v>
      </c>
      <c r="C51015" s="1" t="str">
        <f aca="false">"https://store.steampowered.com/app/"&amp;A51015</f>
        <v>https://store.steampowered.com/app/2174060</v>
      </c>
    </row>
    <row r="51016" customFormat="false" ht="15" hidden="false" customHeight="false" outlineLevel="0" collapsed="false">
      <c r="A51016" s="1" t="s">
        <v>101750</v>
      </c>
      <c r="B51016" s="1" t="s">
        <v>101751</v>
      </c>
      <c r="C51016" s="1" t="str">
        <f aca="false">"https://store.steampowered.com/app/"&amp;A51016</f>
        <v>https://store.steampowered.com/app/2174070</v>
      </c>
    </row>
    <row r="51017" customFormat="false" ht="15" hidden="false" customHeight="false" outlineLevel="0" collapsed="false">
      <c r="A51017" s="1" t="s">
        <v>101752</v>
      </c>
      <c r="B51017" s="1" t="s">
        <v>101753</v>
      </c>
      <c r="C51017" s="1" t="str">
        <f aca="false">"https://store.steampowered.com/app/"&amp;A51017</f>
        <v>https://store.steampowered.com/app/2174080</v>
      </c>
    </row>
    <row r="51018" customFormat="false" ht="15" hidden="false" customHeight="false" outlineLevel="0" collapsed="false">
      <c r="A51018" s="1" t="s">
        <v>101754</v>
      </c>
      <c r="B51018" s="1" t="s">
        <v>101755</v>
      </c>
      <c r="C51018" s="1" t="str">
        <f aca="false">"https://store.steampowered.com/app/"&amp;A51018</f>
        <v>https://store.steampowered.com/app/2174090</v>
      </c>
    </row>
    <row r="51019" customFormat="false" ht="15" hidden="false" customHeight="false" outlineLevel="0" collapsed="false">
      <c r="A51019" s="1" t="s">
        <v>101756</v>
      </c>
      <c r="B51019" s="1" t="s">
        <v>101757</v>
      </c>
      <c r="C51019" s="1" t="str">
        <f aca="false">"https://store.steampowered.com/app/"&amp;A51019</f>
        <v>https://store.steampowered.com/app/217410</v>
      </c>
    </row>
    <row r="51020" customFormat="false" ht="15" hidden="false" customHeight="false" outlineLevel="0" collapsed="false">
      <c r="A51020" s="1" t="s">
        <v>101758</v>
      </c>
      <c r="B51020" s="1" t="s">
        <v>101759</v>
      </c>
      <c r="C51020" s="1" t="str">
        <f aca="false">"https://store.steampowered.com/app/"&amp;A51020</f>
        <v>https://store.steampowered.com/app/2174100</v>
      </c>
    </row>
    <row r="51021" customFormat="false" ht="15" hidden="false" customHeight="false" outlineLevel="0" collapsed="false">
      <c r="A51021" s="1" t="s">
        <v>101760</v>
      </c>
      <c r="B51021" s="1" t="s">
        <v>101761</v>
      </c>
      <c r="C51021" s="1" t="str">
        <f aca="false">"https://store.steampowered.com/app/"&amp;A51021</f>
        <v>https://store.steampowered.com/app/2174110</v>
      </c>
    </row>
    <row r="51022" customFormat="false" ht="15" hidden="false" customHeight="false" outlineLevel="0" collapsed="false">
      <c r="A51022" s="1" t="s">
        <v>101762</v>
      </c>
      <c r="B51022" s="1" t="s">
        <v>101763</v>
      </c>
      <c r="C51022" s="1" t="str">
        <f aca="false">"https://store.steampowered.com/app/"&amp;A51022</f>
        <v>https://store.steampowered.com/app/2174130</v>
      </c>
    </row>
    <row r="51023" customFormat="false" ht="15" hidden="false" customHeight="false" outlineLevel="0" collapsed="false">
      <c r="A51023" s="1" t="s">
        <v>101764</v>
      </c>
      <c r="B51023" s="1" t="s">
        <v>101765</v>
      </c>
      <c r="C51023" s="1" t="str">
        <f aca="false">"https://store.steampowered.com/app/"&amp;A51023</f>
        <v>https://store.steampowered.com/app/2174140</v>
      </c>
    </row>
    <row r="51024" customFormat="false" ht="15" hidden="false" customHeight="false" outlineLevel="0" collapsed="false">
      <c r="A51024" s="1" t="s">
        <v>101766</v>
      </c>
      <c r="B51024" s="1" t="s">
        <v>101767</v>
      </c>
      <c r="C51024" s="1" t="str">
        <f aca="false">"https://store.steampowered.com/app/"&amp;A51024</f>
        <v>https://store.steampowered.com/app/2174160</v>
      </c>
    </row>
    <row r="51025" customFormat="false" ht="15" hidden="false" customHeight="false" outlineLevel="0" collapsed="false">
      <c r="A51025" s="1" t="s">
        <v>101768</v>
      </c>
      <c r="B51025" s="1" t="s">
        <v>101769</v>
      </c>
      <c r="C51025" s="1" t="str">
        <f aca="false">"https://store.steampowered.com/app/"&amp;A51025</f>
        <v>https://store.steampowered.com/app/2174170</v>
      </c>
    </row>
    <row r="51026" customFormat="false" ht="15" hidden="false" customHeight="false" outlineLevel="0" collapsed="false">
      <c r="A51026" s="1" t="s">
        <v>101770</v>
      </c>
      <c r="B51026" s="1" t="s">
        <v>101771</v>
      </c>
      <c r="C51026" s="1" t="str">
        <f aca="false">"https://store.steampowered.com/app/"&amp;A51026</f>
        <v>https://store.steampowered.com/app/2174180</v>
      </c>
    </row>
    <row r="51027" customFormat="false" ht="15" hidden="false" customHeight="false" outlineLevel="0" collapsed="false">
      <c r="A51027" s="1" t="s">
        <v>101772</v>
      </c>
      <c r="B51027" s="1" t="s">
        <v>101773</v>
      </c>
      <c r="C51027" s="1" t="str">
        <f aca="false">"https://store.steampowered.com/app/"&amp;A51027</f>
        <v>https://store.steampowered.com/app/2174190</v>
      </c>
    </row>
    <row r="51028" customFormat="false" ht="15" hidden="false" customHeight="false" outlineLevel="0" collapsed="false">
      <c r="A51028" s="1" t="s">
        <v>101774</v>
      </c>
      <c r="B51028" s="1" t="s">
        <v>101775</v>
      </c>
      <c r="C51028" s="1" t="str">
        <f aca="false">"https://store.steampowered.com/app/"&amp;A51028</f>
        <v>https://store.steampowered.com/app/2174200</v>
      </c>
    </row>
    <row r="51029" customFormat="false" ht="15" hidden="false" customHeight="false" outlineLevel="0" collapsed="false">
      <c r="A51029" s="1" t="s">
        <v>101776</v>
      </c>
      <c r="B51029" s="1" t="s">
        <v>101777</v>
      </c>
      <c r="C51029" s="1" t="str">
        <f aca="false">"https://store.steampowered.com/app/"&amp;A51029</f>
        <v>https://store.steampowered.com/app/2174210</v>
      </c>
    </row>
    <row r="51030" customFormat="false" ht="15" hidden="false" customHeight="false" outlineLevel="0" collapsed="false">
      <c r="A51030" s="1" t="s">
        <v>101778</v>
      </c>
      <c r="B51030" s="1" t="s">
        <v>101779</v>
      </c>
      <c r="C51030" s="1" t="str">
        <f aca="false">"https://store.steampowered.com/app/"&amp;A51030</f>
        <v>https://store.steampowered.com/app/2174220</v>
      </c>
    </row>
    <row r="51031" customFormat="false" ht="15" hidden="false" customHeight="false" outlineLevel="0" collapsed="false">
      <c r="A51031" s="1" t="s">
        <v>101780</v>
      </c>
      <c r="B51031" s="1" t="s">
        <v>101781</v>
      </c>
      <c r="C51031" s="1" t="str">
        <f aca="false">"https://store.steampowered.com/app/"&amp;A51031</f>
        <v>https://store.steampowered.com/app/2174260</v>
      </c>
    </row>
    <row r="51032" customFormat="false" ht="15" hidden="false" customHeight="false" outlineLevel="0" collapsed="false">
      <c r="A51032" s="1" t="s">
        <v>101782</v>
      </c>
      <c r="B51032" s="1" t="s">
        <v>101783</v>
      </c>
      <c r="C51032" s="1" t="str">
        <f aca="false">"https://store.steampowered.com/app/"&amp;A51032</f>
        <v>https://store.steampowered.com/app/2174270</v>
      </c>
    </row>
    <row r="51033" customFormat="false" ht="15" hidden="false" customHeight="false" outlineLevel="0" collapsed="false">
      <c r="A51033" s="1" t="s">
        <v>101784</v>
      </c>
      <c r="B51033" s="1" t="s">
        <v>101785</v>
      </c>
      <c r="C51033" s="1" t="str">
        <f aca="false">"https://store.steampowered.com/app/"&amp;A51033</f>
        <v>https://store.steampowered.com/app/217430</v>
      </c>
    </row>
    <row r="51034" customFormat="false" ht="15" hidden="false" customHeight="false" outlineLevel="0" collapsed="false">
      <c r="A51034" s="1" t="s">
        <v>101786</v>
      </c>
      <c r="B51034" s="1" t="s">
        <v>101787</v>
      </c>
      <c r="C51034" s="1" t="str">
        <f aca="false">"https://store.steampowered.com/app/"&amp;A51034</f>
        <v>https://store.steampowered.com/app/2174310</v>
      </c>
    </row>
    <row r="51035" customFormat="false" ht="15" hidden="false" customHeight="false" outlineLevel="0" collapsed="false">
      <c r="A51035" s="1" t="s">
        <v>101788</v>
      </c>
      <c r="B51035" s="1" t="s">
        <v>101789</v>
      </c>
      <c r="C51035" s="1" t="str">
        <f aca="false">"https://store.steampowered.com/app/"&amp;A51035</f>
        <v>https://store.steampowered.com/app/2174320</v>
      </c>
    </row>
    <row r="51036" customFormat="false" ht="15" hidden="false" customHeight="false" outlineLevel="0" collapsed="false">
      <c r="A51036" s="1" t="s">
        <v>101790</v>
      </c>
      <c r="B51036" s="1" t="s">
        <v>101791</v>
      </c>
      <c r="C51036" s="1" t="str">
        <f aca="false">"https://store.steampowered.com/app/"&amp;A51036</f>
        <v>https://store.steampowered.com/app/2174330</v>
      </c>
    </row>
    <row r="51037" customFormat="false" ht="15" hidden="false" customHeight="false" outlineLevel="0" collapsed="false">
      <c r="A51037" s="1" t="s">
        <v>101792</v>
      </c>
      <c r="B51037" s="1" t="s">
        <v>101793</v>
      </c>
      <c r="C51037" s="1" t="str">
        <f aca="false">"https://store.steampowered.com/app/"&amp;A51037</f>
        <v>https://store.steampowered.com/app/2174340</v>
      </c>
    </row>
    <row r="51038" customFormat="false" ht="15" hidden="false" customHeight="false" outlineLevel="0" collapsed="false">
      <c r="A51038" s="1" t="s">
        <v>101794</v>
      </c>
      <c r="B51038" s="1" t="s">
        <v>101795</v>
      </c>
      <c r="C51038" s="1" t="str">
        <f aca="false">"https://store.steampowered.com/app/"&amp;A51038</f>
        <v>https://store.steampowered.com/app/2174350</v>
      </c>
    </row>
    <row r="51039" customFormat="false" ht="15" hidden="false" customHeight="false" outlineLevel="0" collapsed="false">
      <c r="A51039" s="1" t="s">
        <v>101796</v>
      </c>
      <c r="B51039" s="1" t="s">
        <v>101797</v>
      </c>
      <c r="C51039" s="1" t="str">
        <f aca="false">"https://store.steampowered.com/app/"&amp;A51039</f>
        <v>https://store.steampowered.com/app/2174360</v>
      </c>
    </row>
    <row r="51040" customFormat="false" ht="15" hidden="false" customHeight="false" outlineLevel="0" collapsed="false">
      <c r="A51040" s="1" t="s">
        <v>101798</v>
      </c>
      <c r="B51040" s="1" t="s">
        <v>101799</v>
      </c>
      <c r="C51040" s="1" t="str">
        <f aca="false">"https://store.steampowered.com/app/"&amp;A51040</f>
        <v>https://store.steampowered.com/app/2174370</v>
      </c>
    </row>
    <row r="51041" customFormat="false" ht="15" hidden="false" customHeight="false" outlineLevel="0" collapsed="false">
      <c r="A51041" s="1" t="s">
        <v>101800</v>
      </c>
      <c r="B51041" s="1" t="s">
        <v>101801</v>
      </c>
      <c r="C51041" s="1" t="str">
        <f aca="false">"https://store.steampowered.com/app/"&amp;A51041</f>
        <v>https://store.steampowered.com/app/2174390</v>
      </c>
    </row>
    <row r="51042" customFormat="false" ht="15" hidden="false" customHeight="false" outlineLevel="0" collapsed="false">
      <c r="A51042" s="1" t="s">
        <v>101802</v>
      </c>
      <c r="B51042" s="1" t="s">
        <v>101803</v>
      </c>
      <c r="C51042" s="1" t="str">
        <f aca="false">"https://store.steampowered.com/app/"&amp;A51042</f>
        <v>https://store.steampowered.com/app/2174420</v>
      </c>
    </row>
    <row r="51043" customFormat="false" ht="15" hidden="false" customHeight="false" outlineLevel="0" collapsed="false">
      <c r="A51043" s="1" t="s">
        <v>101804</v>
      </c>
      <c r="B51043" s="1" t="s">
        <v>101805</v>
      </c>
      <c r="C51043" s="1" t="str">
        <f aca="false">"https://store.steampowered.com/app/"&amp;A51043</f>
        <v>https://store.steampowered.com/app/2174430</v>
      </c>
    </row>
    <row r="51044" customFormat="false" ht="15" hidden="false" customHeight="false" outlineLevel="0" collapsed="false">
      <c r="A51044" s="1" t="s">
        <v>101806</v>
      </c>
      <c r="B51044" s="1" t="s">
        <v>101807</v>
      </c>
      <c r="C51044" s="1" t="str">
        <f aca="false">"https://store.steampowered.com/app/"&amp;A51044</f>
        <v>https://store.steampowered.com/app/2174440</v>
      </c>
    </row>
    <row r="51045" customFormat="false" ht="15" hidden="false" customHeight="false" outlineLevel="0" collapsed="false">
      <c r="A51045" s="1" t="s">
        <v>101808</v>
      </c>
      <c r="B51045" s="1" t="s">
        <v>101809</v>
      </c>
      <c r="C51045" s="1" t="str">
        <f aca="false">"https://store.steampowered.com/app/"&amp;A51045</f>
        <v>https://store.steampowered.com/app/2174450</v>
      </c>
    </row>
    <row r="51046" customFormat="false" ht="15" hidden="false" customHeight="false" outlineLevel="0" collapsed="false">
      <c r="A51046" s="1" t="s">
        <v>101810</v>
      </c>
      <c r="B51046" s="1" t="s">
        <v>101811</v>
      </c>
      <c r="C51046" s="1" t="str">
        <f aca="false">"https://store.steampowered.com/app/"&amp;A51046</f>
        <v>https://store.steampowered.com/app/2174460</v>
      </c>
    </row>
    <row r="51047" customFormat="false" ht="15" hidden="false" customHeight="false" outlineLevel="0" collapsed="false">
      <c r="A51047" s="1" t="s">
        <v>101812</v>
      </c>
      <c r="B51047" s="1" t="s">
        <v>101813</v>
      </c>
      <c r="C51047" s="1" t="str">
        <f aca="false">"https://store.steampowered.com/app/"&amp;A51047</f>
        <v>https://store.steampowered.com/app/2174480</v>
      </c>
    </row>
    <row r="51048" customFormat="false" ht="15" hidden="false" customHeight="false" outlineLevel="0" collapsed="false">
      <c r="A51048" s="1" t="s">
        <v>101814</v>
      </c>
      <c r="B51048" s="1" t="s">
        <v>101815</v>
      </c>
      <c r="C51048" s="1" t="str">
        <f aca="false">"https://store.steampowered.com/app/"&amp;A51048</f>
        <v>https://store.steampowered.com/app/2174500</v>
      </c>
    </row>
    <row r="51049" customFormat="false" ht="15" hidden="false" customHeight="false" outlineLevel="0" collapsed="false">
      <c r="A51049" s="1" t="s">
        <v>101816</v>
      </c>
      <c r="B51049" s="1" t="s">
        <v>101817</v>
      </c>
      <c r="C51049" s="1" t="str">
        <f aca="false">"https://store.steampowered.com/app/"&amp;A51049</f>
        <v>https://store.steampowered.com/app/2174540</v>
      </c>
    </row>
    <row r="51050" customFormat="false" ht="15" hidden="false" customHeight="false" outlineLevel="0" collapsed="false">
      <c r="A51050" s="1" t="s">
        <v>101818</v>
      </c>
      <c r="B51050" s="1" t="s">
        <v>101819</v>
      </c>
      <c r="C51050" s="1" t="str">
        <f aca="false">"https://store.steampowered.com/app/"&amp;A51050</f>
        <v>https://store.steampowered.com/app/2174550</v>
      </c>
    </row>
    <row r="51051" customFormat="false" ht="15" hidden="false" customHeight="false" outlineLevel="0" collapsed="false">
      <c r="A51051" s="1" t="s">
        <v>101820</v>
      </c>
      <c r="B51051" s="1" t="s">
        <v>101821</v>
      </c>
      <c r="C51051" s="1" t="str">
        <f aca="false">"https://store.steampowered.com/app/"&amp;A51051</f>
        <v>https://store.steampowered.com/app/2174600</v>
      </c>
    </row>
    <row r="51052" customFormat="false" ht="15" hidden="false" customHeight="false" outlineLevel="0" collapsed="false">
      <c r="A51052" s="1" t="s">
        <v>101822</v>
      </c>
      <c r="B51052" s="1" t="s">
        <v>101823</v>
      </c>
      <c r="C51052" s="1" t="str">
        <f aca="false">"https://store.steampowered.com/app/"&amp;A51052</f>
        <v>https://store.steampowered.com/app/2174620</v>
      </c>
    </row>
    <row r="51053" customFormat="false" ht="17" hidden="false" customHeight="false" outlineLevel="0" collapsed="false">
      <c r="A51053" s="1" t="s">
        <v>101824</v>
      </c>
      <c r="B51053" s="1" t="s">
        <v>101825</v>
      </c>
      <c r="C51053" s="1" t="str">
        <f aca="false">"https://store.steampowered.com/app/"&amp;A51053</f>
        <v>https://store.steampowered.com/app/2174630</v>
      </c>
    </row>
    <row r="51054" customFormat="false" ht="15" hidden="false" customHeight="false" outlineLevel="0" collapsed="false">
      <c r="A51054" s="1" t="s">
        <v>101826</v>
      </c>
      <c r="B51054" s="1" t="s">
        <v>101827</v>
      </c>
      <c r="C51054" s="1" t="str">
        <f aca="false">"https://store.steampowered.com/app/"&amp;A51054</f>
        <v>https://store.steampowered.com/app/2174640</v>
      </c>
    </row>
    <row r="51055" customFormat="false" ht="15" hidden="false" customHeight="false" outlineLevel="0" collapsed="false">
      <c r="A51055" s="1" t="s">
        <v>101828</v>
      </c>
      <c r="B51055" s="1" t="s">
        <v>101829</v>
      </c>
      <c r="C51055" s="1" t="str">
        <f aca="false">"https://store.steampowered.com/app/"&amp;A51055</f>
        <v>https://store.steampowered.com/app/2174641</v>
      </c>
    </row>
    <row r="51056" customFormat="false" ht="15" hidden="false" customHeight="false" outlineLevel="0" collapsed="false">
      <c r="A51056" s="1" t="s">
        <v>101830</v>
      </c>
      <c r="B51056" s="1" t="s">
        <v>101831</v>
      </c>
      <c r="C51056" s="1" t="str">
        <f aca="false">"https://store.steampowered.com/app/"&amp;A51056</f>
        <v>https://store.steampowered.com/app/2174650</v>
      </c>
    </row>
    <row r="51057" customFormat="false" ht="15" hidden="false" customHeight="false" outlineLevel="0" collapsed="false">
      <c r="A51057" s="1" t="s">
        <v>101832</v>
      </c>
      <c r="B51057" s="1" t="s">
        <v>101833</v>
      </c>
      <c r="C51057" s="1" t="str">
        <f aca="false">"https://store.steampowered.com/app/"&amp;A51057</f>
        <v>https://store.steampowered.com/app/2174680</v>
      </c>
    </row>
    <row r="51058" customFormat="false" ht="15" hidden="false" customHeight="false" outlineLevel="0" collapsed="false">
      <c r="A51058" s="1" t="s">
        <v>101834</v>
      </c>
      <c r="B51058" s="1" t="s">
        <v>101835</v>
      </c>
      <c r="C51058" s="1" t="str">
        <f aca="false">"https://store.steampowered.com/app/"&amp;A51058</f>
        <v>https://store.steampowered.com/app/2174690</v>
      </c>
    </row>
    <row r="51059" customFormat="false" ht="15" hidden="false" customHeight="false" outlineLevel="0" collapsed="false">
      <c r="A51059" s="1" t="s">
        <v>101836</v>
      </c>
      <c r="B51059" s="1" t="s">
        <v>101837</v>
      </c>
      <c r="C51059" s="1" t="str">
        <f aca="false">"https://store.steampowered.com/app/"&amp;A51059</f>
        <v>https://store.steampowered.com/app/217470</v>
      </c>
    </row>
    <row r="51060" customFormat="false" ht="15" hidden="false" customHeight="false" outlineLevel="0" collapsed="false">
      <c r="A51060" s="1" t="s">
        <v>101838</v>
      </c>
      <c r="B51060" s="1" t="s">
        <v>101839</v>
      </c>
      <c r="C51060" s="1" t="str">
        <f aca="false">"https://store.steampowered.com/app/"&amp;A51060</f>
        <v>https://store.steampowered.com/app/2174700</v>
      </c>
    </row>
    <row r="51061" customFormat="false" ht="15" hidden="false" customHeight="false" outlineLevel="0" collapsed="false">
      <c r="A51061" s="1" t="s">
        <v>101840</v>
      </c>
      <c r="B51061" s="1" t="s">
        <v>101841</v>
      </c>
      <c r="C51061" s="1" t="str">
        <f aca="false">"https://store.steampowered.com/app/"&amp;A51061</f>
        <v>https://store.steampowered.com/app/2174710</v>
      </c>
    </row>
    <row r="51062" customFormat="false" ht="15" hidden="false" customHeight="false" outlineLevel="0" collapsed="false">
      <c r="A51062" s="1" t="s">
        <v>101842</v>
      </c>
      <c r="B51062" s="1" t="s">
        <v>101843</v>
      </c>
      <c r="C51062" s="1" t="str">
        <f aca="false">"https://store.steampowered.com/app/"&amp;A51062</f>
        <v>https://store.steampowered.com/app/2174720</v>
      </c>
    </row>
    <row r="51063" customFormat="false" ht="15" hidden="false" customHeight="false" outlineLevel="0" collapsed="false">
      <c r="A51063" s="1" t="s">
        <v>101844</v>
      </c>
      <c r="B51063" s="1" t="s">
        <v>101845</v>
      </c>
      <c r="C51063" s="1" t="str">
        <f aca="false">"https://store.steampowered.com/app/"&amp;A51063</f>
        <v>https://store.steampowered.com/app/2174740</v>
      </c>
    </row>
    <row r="51064" customFormat="false" ht="15" hidden="false" customHeight="false" outlineLevel="0" collapsed="false">
      <c r="A51064" s="1" t="s">
        <v>101846</v>
      </c>
      <c r="B51064" s="1" t="s">
        <v>101847</v>
      </c>
      <c r="C51064" s="1" t="str">
        <f aca="false">"https://store.steampowered.com/app/"&amp;A51064</f>
        <v>https://store.steampowered.com/app/2174750</v>
      </c>
    </row>
    <row r="51065" customFormat="false" ht="15" hidden="false" customHeight="false" outlineLevel="0" collapsed="false">
      <c r="A51065" s="1" t="s">
        <v>101848</v>
      </c>
      <c r="B51065" s="1" t="s">
        <v>101849</v>
      </c>
      <c r="C51065" s="1" t="str">
        <f aca="false">"https://store.steampowered.com/app/"&amp;A51065</f>
        <v>https://store.steampowered.com/app/2174780</v>
      </c>
    </row>
    <row r="51066" customFormat="false" ht="15" hidden="false" customHeight="false" outlineLevel="0" collapsed="false">
      <c r="A51066" s="1" t="s">
        <v>101850</v>
      </c>
      <c r="B51066" s="1" t="s">
        <v>101851</v>
      </c>
      <c r="C51066" s="1" t="str">
        <f aca="false">"https://store.steampowered.com/app/"&amp;A51066</f>
        <v>https://store.steampowered.com/app/2174790</v>
      </c>
    </row>
    <row r="51067" customFormat="false" ht="15" hidden="false" customHeight="false" outlineLevel="0" collapsed="false">
      <c r="A51067" s="1" t="s">
        <v>101852</v>
      </c>
      <c r="B51067" s="1" t="s">
        <v>101853</v>
      </c>
      <c r="C51067" s="1" t="str">
        <f aca="false">"https://store.steampowered.com/app/"&amp;A51067</f>
        <v>https://store.steampowered.com/app/2174830</v>
      </c>
    </row>
    <row r="51068" customFormat="false" ht="15" hidden="false" customHeight="false" outlineLevel="0" collapsed="false">
      <c r="A51068" s="1" t="s">
        <v>101854</v>
      </c>
      <c r="B51068" s="1" t="s">
        <v>101855</v>
      </c>
      <c r="C51068" s="1" t="str">
        <f aca="false">"https://store.steampowered.com/app/"&amp;A51068</f>
        <v>https://store.steampowered.com/app/2174840</v>
      </c>
    </row>
    <row r="51069" customFormat="false" ht="15" hidden="false" customHeight="false" outlineLevel="0" collapsed="false">
      <c r="A51069" s="1" t="s">
        <v>101856</v>
      </c>
      <c r="B51069" s="1" t="s">
        <v>101857</v>
      </c>
      <c r="C51069" s="1" t="str">
        <f aca="false">"https://store.steampowered.com/app/"&amp;A51069</f>
        <v>https://store.steampowered.com/app/2174850</v>
      </c>
    </row>
    <row r="51070" customFormat="false" ht="15" hidden="false" customHeight="false" outlineLevel="0" collapsed="false">
      <c r="A51070" s="1" t="s">
        <v>101858</v>
      </c>
      <c r="B51070" s="1" t="s">
        <v>101859</v>
      </c>
      <c r="C51070" s="1" t="str">
        <f aca="false">"https://store.steampowered.com/app/"&amp;A51070</f>
        <v>https://store.steampowered.com/app/2174860</v>
      </c>
    </row>
    <row r="51071" customFormat="false" ht="15" hidden="false" customHeight="false" outlineLevel="0" collapsed="false">
      <c r="A51071" s="1" t="s">
        <v>101860</v>
      </c>
      <c r="B51071" s="1" t="s">
        <v>101861</v>
      </c>
      <c r="C51071" s="1" t="str">
        <f aca="false">"https://store.steampowered.com/app/"&amp;A51071</f>
        <v>https://store.steampowered.com/app/2174880</v>
      </c>
    </row>
    <row r="51072" customFormat="false" ht="15" hidden="false" customHeight="false" outlineLevel="0" collapsed="false">
      <c r="A51072" s="1" t="s">
        <v>101862</v>
      </c>
      <c r="B51072" s="1" t="s">
        <v>101863</v>
      </c>
      <c r="C51072" s="1" t="str">
        <f aca="false">"https://store.steampowered.com/app/"&amp;A51072</f>
        <v>https://store.steampowered.com/app/2174890</v>
      </c>
    </row>
    <row r="51073" customFormat="false" ht="15" hidden="false" customHeight="false" outlineLevel="0" collapsed="false">
      <c r="A51073" s="1" t="s">
        <v>101864</v>
      </c>
      <c r="B51073" s="1" t="s">
        <v>101865</v>
      </c>
      <c r="C51073" s="1" t="str">
        <f aca="false">"https://store.steampowered.com/app/"&amp;A51073</f>
        <v>https://store.steampowered.com/app/217490</v>
      </c>
    </row>
    <row r="51074" customFormat="false" ht="15" hidden="false" customHeight="false" outlineLevel="0" collapsed="false">
      <c r="A51074" s="1" t="s">
        <v>101866</v>
      </c>
      <c r="B51074" s="1" t="s">
        <v>101867</v>
      </c>
      <c r="C51074" s="1" t="str">
        <f aca="false">"https://store.steampowered.com/app/"&amp;A51074</f>
        <v>https://store.steampowered.com/app/2174900</v>
      </c>
    </row>
    <row r="51075" customFormat="false" ht="17" hidden="false" customHeight="false" outlineLevel="0" collapsed="false">
      <c r="A51075" s="1" t="s">
        <v>101868</v>
      </c>
      <c r="B51075" s="1" t="s">
        <v>101869</v>
      </c>
      <c r="C51075" s="1" t="str">
        <f aca="false">"https://store.steampowered.com/app/"&amp;A51075</f>
        <v>https://store.steampowered.com/app/2174910</v>
      </c>
    </row>
    <row r="51076" customFormat="false" ht="15" hidden="false" customHeight="false" outlineLevel="0" collapsed="false">
      <c r="A51076" s="1" t="s">
        <v>101870</v>
      </c>
      <c r="B51076" s="1" t="s">
        <v>101871</v>
      </c>
      <c r="C51076" s="1" t="str">
        <f aca="false">"https://store.steampowered.com/app/"&amp;A51076</f>
        <v>https://store.steampowered.com/app/2174920</v>
      </c>
    </row>
    <row r="51077" customFormat="false" ht="15" hidden="false" customHeight="false" outlineLevel="0" collapsed="false">
      <c r="A51077" s="1" t="s">
        <v>101872</v>
      </c>
      <c r="B51077" s="1" t="s">
        <v>101873</v>
      </c>
      <c r="C51077" s="1" t="str">
        <f aca="false">"https://store.steampowered.com/app/"&amp;A51077</f>
        <v>https://store.steampowered.com/app/2174930</v>
      </c>
    </row>
    <row r="51078" customFormat="false" ht="15" hidden="false" customHeight="false" outlineLevel="0" collapsed="false">
      <c r="A51078" s="1" t="s">
        <v>101874</v>
      </c>
      <c r="B51078" s="1" t="s">
        <v>101875</v>
      </c>
      <c r="C51078" s="1" t="str">
        <f aca="false">"https://store.steampowered.com/app/"&amp;A51078</f>
        <v>https://store.steampowered.com/app/2174940</v>
      </c>
    </row>
    <row r="51079" customFormat="false" ht="15" hidden="false" customHeight="false" outlineLevel="0" collapsed="false">
      <c r="A51079" s="1" t="s">
        <v>101876</v>
      </c>
      <c r="B51079" s="1" t="s">
        <v>101877</v>
      </c>
      <c r="C51079" s="1" t="str">
        <f aca="false">"https://store.steampowered.com/app/"&amp;A51079</f>
        <v>https://store.steampowered.com/app/2174950</v>
      </c>
    </row>
    <row r="51080" customFormat="false" ht="15" hidden="false" customHeight="false" outlineLevel="0" collapsed="false">
      <c r="A51080" s="1" t="s">
        <v>101878</v>
      </c>
      <c r="B51080" s="1" t="s">
        <v>101879</v>
      </c>
      <c r="C51080" s="1" t="str">
        <f aca="false">"https://store.steampowered.com/app/"&amp;A51080</f>
        <v>https://store.steampowered.com/app/2174960</v>
      </c>
    </row>
    <row r="51081" customFormat="false" ht="15" hidden="false" customHeight="false" outlineLevel="0" collapsed="false">
      <c r="A51081" s="1" t="s">
        <v>101880</v>
      </c>
      <c r="B51081" s="1" t="s">
        <v>101881</v>
      </c>
      <c r="C51081" s="1" t="str">
        <f aca="false">"https://store.steampowered.com/app/"&amp;A51081</f>
        <v>https://store.steampowered.com/app/2174970</v>
      </c>
    </row>
    <row r="51082" customFormat="false" ht="15" hidden="false" customHeight="false" outlineLevel="0" collapsed="false">
      <c r="A51082" s="1" t="s">
        <v>101882</v>
      </c>
      <c r="B51082" s="1" t="s">
        <v>101883</v>
      </c>
      <c r="C51082" s="1" t="str">
        <f aca="false">"https://store.steampowered.com/app/"&amp;A51082</f>
        <v>https://store.steampowered.com/app/21750</v>
      </c>
    </row>
    <row r="51083" customFormat="false" ht="15" hidden="false" customHeight="false" outlineLevel="0" collapsed="false">
      <c r="A51083" s="1" t="s">
        <v>101884</v>
      </c>
      <c r="B51083" s="1" t="s">
        <v>101885</v>
      </c>
      <c r="C51083" s="1" t="str">
        <f aca="false">"https://store.steampowered.com/app/"&amp;A51083</f>
        <v>https://store.steampowered.com/app/2175000</v>
      </c>
    </row>
    <row r="51084" customFormat="false" ht="15" hidden="false" customHeight="false" outlineLevel="0" collapsed="false">
      <c r="A51084" s="1" t="s">
        <v>101886</v>
      </c>
      <c r="B51084" s="1" t="s">
        <v>101887</v>
      </c>
      <c r="C51084" s="1" t="str">
        <f aca="false">"https://store.steampowered.com/app/"&amp;A51084</f>
        <v>https://store.steampowered.com/app/2175010</v>
      </c>
    </row>
    <row r="51085" customFormat="false" ht="15" hidden="false" customHeight="false" outlineLevel="0" collapsed="false">
      <c r="A51085" s="1" t="s">
        <v>101888</v>
      </c>
      <c r="B51085" s="1" t="s">
        <v>101889</v>
      </c>
      <c r="C51085" s="1" t="str">
        <f aca="false">"https://store.steampowered.com/app/"&amp;A51085</f>
        <v>https://store.steampowered.com/app/2175020</v>
      </c>
    </row>
    <row r="51086" customFormat="false" ht="15" hidden="false" customHeight="false" outlineLevel="0" collapsed="false">
      <c r="A51086" s="1" t="s">
        <v>101890</v>
      </c>
      <c r="B51086" s="1" t="s">
        <v>101891</v>
      </c>
      <c r="C51086" s="1" t="str">
        <f aca="false">"https://store.steampowered.com/app/"&amp;A51086</f>
        <v>https://store.steampowered.com/app/2175040</v>
      </c>
    </row>
    <row r="51087" customFormat="false" ht="15" hidden="false" customHeight="false" outlineLevel="0" collapsed="false">
      <c r="A51087" s="1" t="s">
        <v>101892</v>
      </c>
      <c r="B51087" s="1" t="s">
        <v>101893</v>
      </c>
      <c r="C51087" s="1" t="str">
        <f aca="false">"https://store.steampowered.com/app/"&amp;A51087</f>
        <v>https://store.steampowered.com/app/2175050</v>
      </c>
    </row>
    <row r="51088" customFormat="false" ht="15" hidden="false" customHeight="false" outlineLevel="0" collapsed="false">
      <c r="A51088" s="1" t="s">
        <v>101894</v>
      </c>
      <c r="B51088" s="1" t="s">
        <v>101895</v>
      </c>
      <c r="C51088" s="1" t="str">
        <f aca="false">"https://store.steampowered.com/app/"&amp;A51088</f>
        <v>https://store.steampowered.com/app/217507</v>
      </c>
    </row>
    <row r="51089" customFormat="false" ht="15" hidden="false" customHeight="false" outlineLevel="0" collapsed="false">
      <c r="A51089" s="1" t="s">
        <v>101896</v>
      </c>
      <c r="B51089" s="1" t="s">
        <v>101897</v>
      </c>
      <c r="C51089" s="1" t="str">
        <f aca="false">"https://store.steampowered.com/app/"&amp;A51089</f>
        <v>https://store.steampowered.com/app/2175070</v>
      </c>
    </row>
    <row r="51090" customFormat="false" ht="15" hidden="false" customHeight="false" outlineLevel="0" collapsed="false">
      <c r="A51090" s="1" t="s">
        <v>101898</v>
      </c>
      <c r="B51090" s="1" t="s">
        <v>101899</v>
      </c>
      <c r="C51090" s="1" t="str">
        <f aca="false">"https://store.steampowered.com/app/"&amp;A51090</f>
        <v>https://store.steampowered.com/app/217508</v>
      </c>
    </row>
    <row r="51091" customFormat="false" ht="15" hidden="false" customHeight="false" outlineLevel="0" collapsed="false">
      <c r="A51091" s="1" t="s">
        <v>101900</v>
      </c>
      <c r="B51091" s="1" t="s">
        <v>101901</v>
      </c>
      <c r="C51091" s="1" t="str">
        <f aca="false">"https://store.steampowered.com/app/"&amp;A51091</f>
        <v>https://store.steampowered.com/app/2175080</v>
      </c>
    </row>
    <row r="51092" customFormat="false" ht="15" hidden="false" customHeight="false" outlineLevel="0" collapsed="false">
      <c r="A51092" s="1" t="s">
        <v>101902</v>
      </c>
      <c r="B51092" s="1" t="s">
        <v>101903</v>
      </c>
      <c r="C51092" s="1" t="str">
        <f aca="false">"https://store.steampowered.com/app/"&amp;A51092</f>
        <v>https://store.steampowered.com/app/2175090</v>
      </c>
    </row>
    <row r="51093" customFormat="false" ht="15" hidden="false" customHeight="false" outlineLevel="0" collapsed="false">
      <c r="A51093" s="1" t="s">
        <v>101904</v>
      </c>
      <c r="B51093" s="1" t="s">
        <v>101905</v>
      </c>
      <c r="C51093" s="1" t="str">
        <f aca="false">"https://store.steampowered.com/app/"&amp;A51093</f>
        <v>https://store.steampowered.com/app/217510</v>
      </c>
    </row>
    <row r="51094" customFormat="false" ht="15" hidden="false" customHeight="false" outlineLevel="0" collapsed="false">
      <c r="A51094" s="1" t="s">
        <v>101906</v>
      </c>
      <c r="B51094" s="1" t="s">
        <v>101907</v>
      </c>
      <c r="C51094" s="1" t="str">
        <f aca="false">"https://store.steampowered.com/app/"&amp;A51094</f>
        <v>https://store.steampowered.com/app/2175100</v>
      </c>
    </row>
    <row r="51095" customFormat="false" ht="15" hidden="false" customHeight="false" outlineLevel="0" collapsed="false">
      <c r="A51095" s="1" t="s">
        <v>101908</v>
      </c>
      <c r="B51095" s="1" t="s">
        <v>101909</v>
      </c>
      <c r="C51095" s="1" t="str">
        <f aca="false">"https://store.steampowered.com/app/"&amp;A51095</f>
        <v>https://store.steampowered.com/app/2175110</v>
      </c>
    </row>
    <row r="51096" customFormat="false" ht="15" hidden="false" customHeight="false" outlineLevel="0" collapsed="false">
      <c r="A51096" s="1" t="s">
        <v>101910</v>
      </c>
      <c r="B51096" s="1" t="s">
        <v>101911</v>
      </c>
      <c r="C51096" s="1" t="str">
        <f aca="false">"https://store.steampowered.com/app/"&amp;A51096</f>
        <v>https://store.steampowered.com/app/2175120</v>
      </c>
    </row>
    <row r="51097" customFormat="false" ht="15" hidden="false" customHeight="false" outlineLevel="0" collapsed="false">
      <c r="A51097" s="1" t="s">
        <v>101912</v>
      </c>
      <c r="B51097" s="1" t="s">
        <v>101913</v>
      </c>
      <c r="C51097" s="1" t="str">
        <f aca="false">"https://store.steampowered.com/app/"&amp;A51097</f>
        <v>https://store.steampowered.com/app/2175130</v>
      </c>
    </row>
    <row r="51098" customFormat="false" ht="15" hidden="false" customHeight="false" outlineLevel="0" collapsed="false">
      <c r="A51098" s="1" t="s">
        <v>101914</v>
      </c>
      <c r="B51098" s="1" t="s">
        <v>101915</v>
      </c>
      <c r="C51098" s="1" t="str">
        <f aca="false">"https://store.steampowered.com/app/"&amp;A51098</f>
        <v>https://store.steampowered.com/app/2175140</v>
      </c>
    </row>
    <row r="51099" customFormat="false" ht="15" hidden="false" customHeight="false" outlineLevel="0" collapsed="false">
      <c r="A51099" s="1" t="s">
        <v>101916</v>
      </c>
      <c r="B51099" s="1" t="s">
        <v>101917</v>
      </c>
      <c r="C51099" s="1" t="str">
        <f aca="false">"https://store.steampowered.com/app/"&amp;A51099</f>
        <v>https://store.steampowered.com/app/2175150</v>
      </c>
    </row>
    <row r="51100" customFormat="false" ht="15" hidden="false" customHeight="false" outlineLevel="0" collapsed="false">
      <c r="A51100" s="1" t="s">
        <v>101918</v>
      </c>
      <c r="B51100" s="1" t="s">
        <v>101919</v>
      </c>
      <c r="C51100" s="1" t="str">
        <f aca="false">"https://store.steampowered.com/app/"&amp;A51100</f>
        <v>https://store.steampowered.com/app/2175170</v>
      </c>
    </row>
    <row r="51101" customFormat="false" ht="15" hidden="false" customHeight="false" outlineLevel="0" collapsed="false">
      <c r="A51101" s="1" t="s">
        <v>101920</v>
      </c>
      <c r="B51101" s="1" t="s">
        <v>101921</v>
      </c>
      <c r="C51101" s="1" t="str">
        <f aca="false">"https://store.steampowered.com/app/"&amp;A51101</f>
        <v>https://store.steampowered.com/app/2175180</v>
      </c>
    </row>
    <row r="51102" customFormat="false" ht="15" hidden="false" customHeight="false" outlineLevel="0" collapsed="false">
      <c r="A51102" s="1" t="s">
        <v>101922</v>
      </c>
      <c r="B51102" s="1" t="s">
        <v>101923</v>
      </c>
      <c r="C51102" s="1" t="str">
        <f aca="false">"https://store.steampowered.com/app/"&amp;A51102</f>
        <v>https://store.steampowered.com/app/2175190</v>
      </c>
    </row>
    <row r="51103" customFormat="false" ht="15" hidden="false" customHeight="false" outlineLevel="0" collapsed="false">
      <c r="A51103" s="1" t="s">
        <v>101924</v>
      </c>
      <c r="B51103" s="1" t="s">
        <v>101925</v>
      </c>
      <c r="C51103" s="1" t="str">
        <f aca="false">"https://store.steampowered.com/app/"&amp;A51103</f>
        <v>https://store.steampowered.com/app/2175200</v>
      </c>
    </row>
    <row r="51104" customFormat="false" ht="15" hidden="false" customHeight="false" outlineLevel="0" collapsed="false">
      <c r="A51104" s="1" t="s">
        <v>101926</v>
      </c>
      <c r="B51104" s="1" t="s">
        <v>101927</v>
      </c>
      <c r="C51104" s="1" t="str">
        <f aca="false">"https://store.steampowered.com/app/"&amp;A51104</f>
        <v>https://store.steampowered.com/app/2175210</v>
      </c>
    </row>
    <row r="51105" customFormat="false" ht="15" hidden="false" customHeight="false" outlineLevel="0" collapsed="false">
      <c r="A51105" s="1" t="s">
        <v>101928</v>
      </c>
      <c r="B51105" s="1" t="s">
        <v>101929</v>
      </c>
      <c r="C51105" s="1" t="str">
        <f aca="false">"https://store.steampowered.com/app/"&amp;A51105</f>
        <v>https://store.steampowered.com/app/2175250</v>
      </c>
    </row>
    <row r="51106" customFormat="false" ht="15" hidden="false" customHeight="false" outlineLevel="0" collapsed="false">
      <c r="A51106" s="1" t="s">
        <v>101930</v>
      </c>
      <c r="B51106" s="1" t="s">
        <v>101931</v>
      </c>
      <c r="C51106" s="1" t="str">
        <f aca="false">"https://store.steampowered.com/app/"&amp;A51106</f>
        <v>https://store.steampowered.com/app/2175260</v>
      </c>
    </row>
    <row r="51107" customFormat="false" ht="15" hidden="false" customHeight="false" outlineLevel="0" collapsed="false">
      <c r="A51107" s="1" t="s">
        <v>101932</v>
      </c>
      <c r="B51107" s="1" t="s">
        <v>101933</v>
      </c>
      <c r="C51107" s="1" t="str">
        <f aca="false">"https://store.steampowered.com/app/"&amp;A51107</f>
        <v>https://store.steampowered.com/app/2175270</v>
      </c>
    </row>
    <row r="51108" customFormat="false" ht="15" hidden="false" customHeight="false" outlineLevel="0" collapsed="false">
      <c r="A51108" s="1" t="s">
        <v>101934</v>
      </c>
      <c r="B51108" s="1" t="s">
        <v>101935</v>
      </c>
      <c r="C51108" s="1" t="str">
        <f aca="false">"https://store.steampowered.com/app/"&amp;A51108</f>
        <v>https://store.steampowered.com/app/2175280</v>
      </c>
    </row>
    <row r="51109" customFormat="false" ht="17" hidden="false" customHeight="false" outlineLevel="0" collapsed="false">
      <c r="A51109" s="1" t="s">
        <v>101936</v>
      </c>
      <c r="B51109" s="1" t="s">
        <v>101937</v>
      </c>
      <c r="C51109" s="1" t="str">
        <f aca="false">"https://store.steampowered.com/app/"&amp;A51109</f>
        <v>https://store.steampowered.com/app/2175290</v>
      </c>
    </row>
    <row r="51110" customFormat="false" ht="17" hidden="false" customHeight="false" outlineLevel="0" collapsed="false">
      <c r="A51110" s="1" t="s">
        <v>101938</v>
      </c>
      <c r="B51110" s="1" t="s">
        <v>101939</v>
      </c>
      <c r="C51110" s="1" t="str">
        <f aca="false">"https://store.steampowered.com/app/"&amp;A51110</f>
        <v>https://store.steampowered.com/app/2175291</v>
      </c>
    </row>
    <row r="51111" customFormat="false" ht="17" hidden="false" customHeight="false" outlineLevel="0" collapsed="false">
      <c r="A51111" s="1" t="s">
        <v>101940</v>
      </c>
      <c r="B51111" s="1" t="s">
        <v>101941</v>
      </c>
      <c r="C51111" s="1" t="str">
        <f aca="false">"https://store.steampowered.com/app/"&amp;A51111</f>
        <v>https://store.steampowered.com/app/2175292</v>
      </c>
    </row>
    <row r="51112" customFormat="false" ht="17" hidden="false" customHeight="false" outlineLevel="0" collapsed="false">
      <c r="A51112" s="1" t="s">
        <v>101942</v>
      </c>
      <c r="B51112" s="1" t="s">
        <v>101943</v>
      </c>
      <c r="C51112" s="1" t="str">
        <f aca="false">"https://store.steampowered.com/app/"&amp;A51112</f>
        <v>https://store.steampowered.com/app/2175293</v>
      </c>
    </row>
    <row r="51113" customFormat="false" ht="17" hidden="false" customHeight="false" outlineLevel="0" collapsed="false">
      <c r="A51113" s="1" t="s">
        <v>101944</v>
      </c>
      <c r="B51113" s="1" t="s">
        <v>101945</v>
      </c>
      <c r="C51113" s="1" t="str">
        <f aca="false">"https://store.steampowered.com/app/"&amp;A51113</f>
        <v>https://store.steampowered.com/app/2175300</v>
      </c>
    </row>
    <row r="51114" customFormat="false" ht="17" hidden="false" customHeight="false" outlineLevel="0" collapsed="false">
      <c r="A51114" s="1" t="s">
        <v>101946</v>
      </c>
      <c r="B51114" s="1" t="s">
        <v>101947</v>
      </c>
      <c r="C51114" s="1" t="str">
        <f aca="false">"https://store.steampowered.com/app/"&amp;A51114</f>
        <v>https://store.steampowered.com/app/2175301</v>
      </c>
    </row>
    <row r="51115" customFormat="false" ht="17" hidden="false" customHeight="false" outlineLevel="0" collapsed="false">
      <c r="A51115" s="1" t="s">
        <v>101948</v>
      </c>
      <c r="B51115" s="1" t="s">
        <v>101949</v>
      </c>
      <c r="C51115" s="1" t="str">
        <f aca="false">"https://store.steampowered.com/app/"&amp;A51115</f>
        <v>https://store.steampowered.com/app/2175302</v>
      </c>
    </row>
    <row r="51116" customFormat="false" ht="17" hidden="false" customHeight="false" outlineLevel="0" collapsed="false">
      <c r="A51116" s="1" t="s">
        <v>101950</v>
      </c>
      <c r="B51116" s="1" t="s">
        <v>101951</v>
      </c>
      <c r="C51116" s="1" t="str">
        <f aca="false">"https://store.steampowered.com/app/"&amp;A51116</f>
        <v>https://store.steampowered.com/app/2175303</v>
      </c>
    </row>
    <row r="51117" customFormat="false" ht="17" hidden="false" customHeight="false" outlineLevel="0" collapsed="false">
      <c r="A51117" s="1" t="s">
        <v>101952</v>
      </c>
      <c r="B51117" s="1" t="s">
        <v>101953</v>
      </c>
      <c r="C51117" s="1" t="str">
        <f aca="false">"https://store.steampowered.com/app/"&amp;A51117</f>
        <v>https://store.steampowered.com/app/2175304</v>
      </c>
    </row>
    <row r="51118" customFormat="false" ht="17" hidden="false" customHeight="false" outlineLevel="0" collapsed="false">
      <c r="A51118" s="1" t="s">
        <v>101954</v>
      </c>
      <c r="B51118" s="1" t="s">
        <v>101955</v>
      </c>
      <c r="C51118" s="1" t="str">
        <f aca="false">"https://store.steampowered.com/app/"&amp;A51118</f>
        <v>https://store.steampowered.com/app/2175305</v>
      </c>
    </row>
    <row r="51119" customFormat="false" ht="17" hidden="false" customHeight="false" outlineLevel="0" collapsed="false">
      <c r="A51119" s="1" t="s">
        <v>101956</v>
      </c>
      <c r="B51119" s="1" t="s">
        <v>101957</v>
      </c>
      <c r="C51119" s="1" t="str">
        <f aca="false">"https://store.steampowered.com/app/"&amp;A51119</f>
        <v>https://store.steampowered.com/app/2175306</v>
      </c>
    </row>
    <row r="51120" customFormat="false" ht="17" hidden="false" customHeight="false" outlineLevel="0" collapsed="false">
      <c r="A51120" s="1" t="s">
        <v>101958</v>
      </c>
      <c r="B51120" s="1" t="s">
        <v>101959</v>
      </c>
      <c r="C51120" s="1" t="str">
        <f aca="false">"https://store.steampowered.com/app/"&amp;A51120</f>
        <v>https://store.steampowered.com/app/2175307</v>
      </c>
    </row>
    <row r="51121" customFormat="false" ht="17" hidden="false" customHeight="false" outlineLevel="0" collapsed="false">
      <c r="A51121" s="1" t="s">
        <v>101960</v>
      </c>
      <c r="B51121" s="1" t="s">
        <v>101961</v>
      </c>
      <c r="C51121" s="1" t="str">
        <f aca="false">"https://store.steampowered.com/app/"&amp;A51121</f>
        <v>https://store.steampowered.com/app/2175308</v>
      </c>
    </row>
    <row r="51122" customFormat="false" ht="17" hidden="false" customHeight="false" outlineLevel="0" collapsed="false">
      <c r="A51122" s="1" t="s">
        <v>101962</v>
      </c>
      <c r="B51122" s="1" t="s">
        <v>101963</v>
      </c>
      <c r="C51122" s="1" t="str">
        <f aca="false">"https://store.steampowered.com/app/"&amp;A51122</f>
        <v>https://store.steampowered.com/app/2175310</v>
      </c>
    </row>
    <row r="51123" customFormat="false" ht="17" hidden="false" customHeight="false" outlineLevel="0" collapsed="false">
      <c r="A51123" s="1" t="s">
        <v>101964</v>
      </c>
      <c r="B51123" s="1" t="s">
        <v>101965</v>
      </c>
      <c r="C51123" s="1" t="str">
        <f aca="false">"https://store.steampowered.com/app/"&amp;A51123</f>
        <v>https://store.steampowered.com/app/2175311</v>
      </c>
    </row>
    <row r="51124" customFormat="false" ht="17" hidden="false" customHeight="false" outlineLevel="0" collapsed="false">
      <c r="A51124" s="1" t="s">
        <v>101966</v>
      </c>
      <c r="B51124" s="1" t="s">
        <v>101967</v>
      </c>
      <c r="C51124" s="1" t="str">
        <f aca="false">"https://store.steampowered.com/app/"&amp;A51124</f>
        <v>https://store.steampowered.com/app/2175312</v>
      </c>
    </row>
    <row r="51125" customFormat="false" ht="15" hidden="false" customHeight="false" outlineLevel="0" collapsed="false">
      <c r="A51125" s="1" t="s">
        <v>101968</v>
      </c>
      <c r="B51125" s="1" t="s">
        <v>101969</v>
      </c>
      <c r="C51125" s="1" t="str">
        <f aca="false">"https://store.steampowered.com/app/"&amp;A51125</f>
        <v>https://store.steampowered.com/app/2175320</v>
      </c>
    </row>
    <row r="51126" customFormat="false" ht="15" hidden="false" customHeight="false" outlineLevel="0" collapsed="false">
      <c r="A51126" s="1" t="s">
        <v>101970</v>
      </c>
      <c r="B51126" s="1" t="s">
        <v>101971</v>
      </c>
      <c r="C51126" s="1" t="str">
        <f aca="false">"https://store.steampowered.com/app/"&amp;A51126</f>
        <v>https://store.steampowered.com/app/2175340</v>
      </c>
    </row>
    <row r="51127" customFormat="false" ht="15" hidden="false" customHeight="false" outlineLevel="0" collapsed="false">
      <c r="A51127" s="1" t="s">
        <v>101972</v>
      </c>
      <c r="B51127" s="1" t="s">
        <v>101973</v>
      </c>
      <c r="C51127" s="1" t="str">
        <f aca="false">"https://store.steampowered.com/app/"&amp;A51127</f>
        <v>https://store.steampowered.com/app/2175400</v>
      </c>
    </row>
    <row r="51128" customFormat="false" ht="17" hidden="false" customHeight="false" outlineLevel="0" collapsed="false">
      <c r="A51128" s="1" t="s">
        <v>101974</v>
      </c>
      <c r="B51128" s="1" t="s">
        <v>101975</v>
      </c>
      <c r="C51128" s="1" t="str">
        <f aca="false">"https://store.steampowered.com/app/"&amp;A51128</f>
        <v>https://store.steampowered.com/app/2175410</v>
      </c>
    </row>
    <row r="51129" customFormat="false" ht="17" hidden="false" customHeight="false" outlineLevel="0" collapsed="false">
      <c r="A51129" s="1" t="s">
        <v>101976</v>
      </c>
      <c r="B51129" s="1" t="s">
        <v>101977</v>
      </c>
      <c r="C51129" s="1" t="str">
        <f aca="false">"https://store.steampowered.com/app/"&amp;A51129</f>
        <v>https://store.steampowered.com/app/2175411</v>
      </c>
    </row>
    <row r="51130" customFormat="false" ht="17" hidden="false" customHeight="false" outlineLevel="0" collapsed="false">
      <c r="A51130" s="1" t="s">
        <v>101978</v>
      </c>
      <c r="B51130" s="1" t="s">
        <v>101979</v>
      </c>
      <c r="C51130" s="1" t="str">
        <f aca="false">"https://store.steampowered.com/app/"&amp;A51130</f>
        <v>https://store.steampowered.com/app/2175412</v>
      </c>
    </row>
    <row r="51131" customFormat="false" ht="17" hidden="false" customHeight="false" outlineLevel="0" collapsed="false">
      <c r="A51131" s="1" t="s">
        <v>101980</v>
      </c>
      <c r="B51131" s="1" t="s">
        <v>101981</v>
      </c>
      <c r="C51131" s="1" t="str">
        <f aca="false">"https://store.steampowered.com/app/"&amp;A51131</f>
        <v>https://store.steampowered.com/app/2175420</v>
      </c>
    </row>
    <row r="51132" customFormat="false" ht="17" hidden="false" customHeight="false" outlineLevel="0" collapsed="false">
      <c r="A51132" s="1" t="s">
        <v>101982</v>
      </c>
      <c r="B51132" s="1" t="s">
        <v>101983</v>
      </c>
      <c r="C51132" s="1" t="str">
        <f aca="false">"https://store.steampowered.com/app/"&amp;A51132</f>
        <v>https://store.steampowered.com/app/2175421</v>
      </c>
    </row>
    <row r="51133" customFormat="false" ht="17" hidden="false" customHeight="false" outlineLevel="0" collapsed="false">
      <c r="A51133" s="1" t="s">
        <v>101984</v>
      </c>
      <c r="B51133" s="1" t="s">
        <v>101985</v>
      </c>
      <c r="C51133" s="1" t="str">
        <f aca="false">"https://store.steampowered.com/app/"&amp;A51133</f>
        <v>https://store.steampowered.com/app/2175422</v>
      </c>
    </row>
    <row r="51134" customFormat="false" ht="17" hidden="false" customHeight="false" outlineLevel="0" collapsed="false">
      <c r="A51134" s="1" t="s">
        <v>101986</v>
      </c>
      <c r="B51134" s="1" t="s">
        <v>101987</v>
      </c>
      <c r="C51134" s="1" t="str">
        <f aca="false">"https://store.steampowered.com/app/"&amp;A51134</f>
        <v>https://store.steampowered.com/app/2175423</v>
      </c>
    </row>
    <row r="51135" customFormat="false" ht="17" hidden="false" customHeight="false" outlineLevel="0" collapsed="false">
      <c r="A51135" s="1" t="s">
        <v>101988</v>
      </c>
      <c r="B51135" s="1" t="s">
        <v>101989</v>
      </c>
      <c r="C51135" s="1" t="str">
        <f aca="false">"https://store.steampowered.com/app/"&amp;A51135</f>
        <v>https://store.steampowered.com/app/2175424</v>
      </c>
    </row>
    <row r="51136" customFormat="false" ht="17" hidden="false" customHeight="false" outlineLevel="0" collapsed="false">
      <c r="A51136" s="1" t="s">
        <v>101990</v>
      </c>
      <c r="B51136" s="1" t="s">
        <v>101991</v>
      </c>
      <c r="C51136" s="1" t="str">
        <f aca="false">"https://store.steampowered.com/app/"&amp;A51136</f>
        <v>https://store.steampowered.com/app/2175425</v>
      </c>
    </row>
    <row r="51137" customFormat="false" ht="17" hidden="false" customHeight="false" outlineLevel="0" collapsed="false">
      <c r="A51137" s="1" t="s">
        <v>101992</v>
      </c>
      <c r="B51137" s="1" t="s">
        <v>101993</v>
      </c>
      <c r="C51137" s="1" t="str">
        <f aca="false">"https://store.steampowered.com/app/"&amp;A51137</f>
        <v>https://store.steampowered.com/app/2175426</v>
      </c>
    </row>
    <row r="51138" customFormat="false" ht="17" hidden="false" customHeight="false" outlineLevel="0" collapsed="false">
      <c r="A51138" s="1" t="s">
        <v>101994</v>
      </c>
      <c r="B51138" s="1" t="s">
        <v>101995</v>
      </c>
      <c r="C51138" s="1" t="str">
        <f aca="false">"https://store.steampowered.com/app/"&amp;A51138</f>
        <v>https://store.steampowered.com/app/2175427</v>
      </c>
    </row>
    <row r="51139" customFormat="false" ht="17" hidden="false" customHeight="false" outlineLevel="0" collapsed="false">
      <c r="A51139" s="1" t="s">
        <v>101996</v>
      </c>
      <c r="B51139" s="1" t="s">
        <v>101997</v>
      </c>
      <c r="C51139" s="1" t="str">
        <f aca="false">"https://store.steampowered.com/app/"&amp;A51139</f>
        <v>https://store.steampowered.com/app/2175428</v>
      </c>
    </row>
    <row r="51140" customFormat="false" ht="17" hidden="false" customHeight="false" outlineLevel="0" collapsed="false">
      <c r="A51140" s="1" t="s">
        <v>101998</v>
      </c>
      <c r="B51140" s="1" t="s">
        <v>101999</v>
      </c>
      <c r="C51140" s="1" t="str">
        <f aca="false">"https://store.steampowered.com/app/"&amp;A51140</f>
        <v>https://store.steampowered.com/app/2175429</v>
      </c>
    </row>
    <row r="51141" customFormat="false" ht="15" hidden="false" customHeight="false" outlineLevel="0" collapsed="false">
      <c r="A51141" s="1" t="s">
        <v>102000</v>
      </c>
      <c r="B51141" s="1" t="s">
        <v>102001</v>
      </c>
      <c r="C51141" s="1" t="str">
        <f aca="false">"https://store.steampowered.com/app/"&amp;A51141</f>
        <v>https://store.steampowered.com/app/2175430</v>
      </c>
    </row>
    <row r="51142" customFormat="false" ht="15" hidden="false" customHeight="false" outlineLevel="0" collapsed="false">
      <c r="A51142" s="1" t="s">
        <v>102002</v>
      </c>
      <c r="B51142" s="1" t="s">
        <v>102003</v>
      </c>
      <c r="C51142" s="1" t="str">
        <f aca="false">"https://store.steampowered.com/app/"&amp;A51142</f>
        <v>https://store.steampowered.com/app/2175450</v>
      </c>
    </row>
    <row r="51143" customFormat="false" ht="15" hidden="false" customHeight="false" outlineLevel="0" collapsed="false">
      <c r="A51143" s="1" t="s">
        <v>102004</v>
      </c>
      <c r="B51143" s="1" t="s">
        <v>102005</v>
      </c>
      <c r="C51143" s="1" t="str">
        <f aca="false">"https://store.steampowered.com/app/"&amp;A51143</f>
        <v>https://store.steampowered.com/app/2175460</v>
      </c>
    </row>
    <row r="51144" customFormat="false" ht="15" hidden="false" customHeight="false" outlineLevel="0" collapsed="false">
      <c r="A51144" s="1" t="s">
        <v>102006</v>
      </c>
      <c r="B51144" s="1" t="s">
        <v>102007</v>
      </c>
      <c r="C51144" s="1" t="str">
        <f aca="false">"https://store.steampowered.com/app/"&amp;A51144</f>
        <v>https://store.steampowered.com/app/2175470</v>
      </c>
    </row>
    <row r="51145" customFormat="false" ht="15" hidden="false" customHeight="false" outlineLevel="0" collapsed="false">
      <c r="A51145" s="1" t="s">
        <v>102008</v>
      </c>
      <c r="B51145" s="1" t="s">
        <v>102009</v>
      </c>
      <c r="C51145" s="1" t="str">
        <f aca="false">"https://store.steampowered.com/app/"&amp;A51145</f>
        <v>https://store.steampowered.com/app/2175480</v>
      </c>
    </row>
    <row r="51146" customFormat="false" ht="15" hidden="false" customHeight="false" outlineLevel="0" collapsed="false">
      <c r="A51146" s="1" t="s">
        <v>102010</v>
      </c>
      <c r="B51146" s="1" t="s">
        <v>102011</v>
      </c>
      <c r="C51146" s="1" t="str">
        <f aca="false">"https://store.steampowered.com/app/"&amp;A51146</f>
        <v>https://store.steampowered.com/app/2175490</v>
      </c>
    </row>
    <row r="51147" customFormat="false" ht="15" hidden="false" customHeight="false" outlineLevel="0" collapsed="false">
      <c r="A51147" s="1" t="s">
        <v>102012</v>
      </c>
      <c r="B51147" s="1" t="s">
        <v>102013</v>
      </c>
      <c r="C51147" s="1" t="str">
        <f aca="false">"https://store.steampowered.com/app/"&amp;A51147</f>
        <v>https://store.steampowered.com/app/217550</v>
      </c>
    </row>
    <row r="51148" customFormat="false" ht="15" hidden="false" customHeight="false" outlineLevel="0" collapsed="false">
      <c r="A51148" s="1" t="s">
        <v>102014</v>
      </c>
      <c r="B51148" s="1" t="s">
        <v>102015</v>
      </c>
      <c r="C51148" s="1" t="str">
        <f aca="false">"https://store.steampowered.com/app/"&amp;A51148</f>
        <v>https://store.steampowered.com/app/2175500</v>
      </c>
    </row>
    <row r="51149" customFormat="false" ht="15" hidden="false" customHeight="false" outlineLevel="0" collapsed="false">
      <c r="A51149" s="1" t="s">
        <v>102016</v>
      </c>
      <c r="B51149" s="1" t="s">
        <v>102017</v>
      </c>
      <c r="C51149" s="1" t="str">
        <f aca="false">"https://store.steampowered.com/app/"&amp;A51149</f>
        <v>https://store.steampowered.com/app/2175510</v>
      </c>
    </row>
    <row r="51150" customFormat="false" ht="15" hidden="false" customHeight="false" outlineLevel="0" collapsed="false">
      <c r="A51150" s="1" t="s">
        <v>102018</v>
      </c>
      <c r="B51150" s="1" t="s">
        <v>102019</v>
      </c>
      <c r="C51150" s="1" t="str">
        <f aca="false">"https://store.steampowered.com/app/"&amp;A51150</f>
        <v>https://store.steampowered.com/app/2175520</v>
      </c>
    </row>
    <row r="51151" customFormat="false" ht="15" hidden="false" customHeight="false" outlineLevel="0" collapsed="false">
      <c r="A51151" s="1" t="s">
        <v>102020</v>
      </c>
      <c r="B51151" s="1" t="s">
        <v>102021</v>
      </c>
      <c r="C51151" s="1" t="str">
        <f aca="false">"https://store.steampowered.com/app/"&amp;A51151</f>
        <v>https://store.steampowered.com/app/2175530</v>
      </c>
    </row>
    <row r="51152" customFormat="false" ht="15" hidden="false" customHeight="false" outlineLevel="0" collapsed="false">
      <c r="A51152" s="1" t="s">
        <v>102022</v>
      </c>
      <c r="B51152" s="1" t="s">
        <v>102023</v>
      </c>
      <c r="C51152" s="1" t="str">
        <f aca="false">"https://store.steampowered.com/app/"&amp;A51152</f>
        <v>https://store.steampowered.com/app/2175550</v>
      </c>
    </row>
    <row r="51153" customFormat="false" ht="17" hidden="false" customHeight="false" outlineLevel="0" collapsed="false">
      <c r="A51153" s="1" t="s">
        <v>102024</v>
      </c>
      <c r="B51153" s="1" t="s">
        <v>102025</v>
      </c>
      <c r="C51153" s="1" t="str">
        <f aca="false">"https://store.steampowered.com/app/"&amp;A51153</f>
        <v>https://store.steampowered.com/app/2175560</v>
      </c>
    </row>
    <row r="51154" customFormat="false" ht="15" hidden="false" customHeight="false" outlineLevel="0" collapsed="false">
      <c r="A51154" s="1" t="s">
        <v>102026</v>
      </c>
      <c r="B51154" s="1" t="s">
        <v>102027</v>
      </c>
      <c r="C51154" s="1" t="str">
        <f aca="false">"https://store.steampowered.com/app/"&amp;A51154</f>
        <v>https://store.steampowered.com/app/2175570</v>
      </c>
    </row>
    <row r="51155" customFormat="false" ht="15" hidden="false" customHeight="false" outlineLevel="0" collapsed="false">
      <c r="A51155" s="1" t="s">
        <v>102028</v>
      </c>
      <c r="B51155" s="1" t="s">
        <v>102029</v>
      </c>
      <c r="C51155" s="1" t="str">
        <f aca="false">"https://store.steampowered.com/app/"&amp;A51155</f>
        <v>https://store.steampowered.com/app/2175610</v>
      </c>
    </row>
    <row r="51156" customFormat="false" ht="15" hidden="false" customHeight="false" outlineLevel="0" collapsed="false">
      <c r="A51156" s="1" t="s">
        <v>102030</v>
      </c>
      <c r="B51156" s="1" t="s">
        <v>102031</v>
      </c>
      <c r="C51156" s="1" t="str">
        <f aca="false">"https://store.steampowered.com/app/"&amp;A51156</f>
        <v>https://store.steampowered.com/app/2175630</v>
      </c>
    </row>
    <row r="51157" customFormat="false" ht="15" hidden="false" customHeight="false" outlineLevel="0" collapsed="false">
      <c r="A51157" s="1" t="s">
        <v>102032</v>
      </c>
      <c r="B51157" s="1" t="s">
        <v>102033</v>
      </c>
      <c r="C51157" s="1" t="str">
        <f aca="false">"https://store.steampowered.com/app/"&amp;A51157</f>
        <v>https://store.steampowered.com/app/2175640</v>
      </c>
    </row>
    <row r="51158" customFormat="false" ht="15" hidden="false" customHeight="false" outlineLevel="0" collapsed="false">
      <c r="A51158" s="1" t="s">
        <v>102034</v>
      </c>
      <c r="B51158" s="1" t="s">
        <v>102035</v>
      </c>
      <c r="C51158" s="1" t="str">
        <f aca="false">"https://store.steampowered.com/app/"&amp;A51158</f>
        <v>https://store.steampowered.com/app/2175650</v>
      </c>
    </row>
    <row r="51159" customFormat="false" ht="15" hidden="false" customHeight="false" outlineLevel="0" collapsed="false">
      <c r="A51159" s="1" t="s">
        <v>102036</v>
      </c>
      <c r="B51159" s="1" t="s">
        <v>102037</v>
      </c>
      <c r="C51159" s="1" t="str">
        <f aca="false">"https://store.steampowered.com/app/"&amp;A51159</f>
        <v>https://store.steampowered.com/app/2175670</v>
      </c>
    </row>
    <row r="51160" customFormat="false" ht="15" hidden="false" customHeight="false" outlineLevel="0" collapsed="false">
      <c r="A51160" s="1" t="s">
        <v>102038</v>
      </c>
      <c r="B51160" s="1" t="s">
        <v>102039</v>
      </c>
      <c r="C51160" s="1" t="str">
        <f aca="false">"https://store.steampowered.com/app/"&amp;A51160</f>
        <v>https://store.steampowered.com/app/2175680</v>
      </c>
    </row>
    <row r="51161" customFormat="false" ht="15" hidden="false" customHeight="false" outlineLevel="0" collapsed="false">
      <c r="A51161" s="1" t="s">
        <v>102040</v>
      </c>
      <c r="B51161" s="1" t="s">
        <v>102041</v>
      </c>
      <c r="C51161" s="1" t="str">
        <f aca="false">"https://store.steampowered.com/app/"&amp;A51161</f>
        <v>https://store.steampowered.com/app/2175690</v>
      </c>
    </row>
    <row r="51162" customFormat="false" ht="15" hidden="false" customHeight="false" outlineLevel="0" collapsed="false">
      <c r="A51162" s="1" t="s">
        <v>102042</v>
      </c>
      <c r="B51162" s="1" t="s">
        <v>102043</v>
      </c>
      <c r="C51162" s="1" t="str">
        <f aca="false">"https://store.steampowered.com/app/"&amp;A51162</f>
        <v>https://store.steampowered.com/app/217570</v>
      </c>
    </row>
    <row r="51163" customFormat="false" ht="15" hidden="false" customHeight="false" outlineLevel="0" collapsed="false">
      <c r="A51163" s="1" t="s">
        <v>102044</v>
      </c>
      <c r="B51163" s="1" t="s">
        <v>102045</v>
      </c>
      <c r="C51163" s="1" t="str">
        <f aca="false">"https://store.steampowered.com/app/"&amp;A51163</f>
        <v>https://store.steampowered.com/app/2175700</v>
      </c>
    </row>
    <row r="51164" customFormat="false" ht="15" hidden="false" customHeight="false" outlineLevel="0" collapsed="false">
      <c r="A51164" s="1" t="s">
        <v>102046</v>
      </c>
      <c r="B51164" s="1" t="s">
        <v>102047</v>
      </c>
      <c r="C51164" s="1" t="str">
        <f aca="false">"https://store.steampowered.com/app/"&amp;A51164</f>
        <v>https://store.steampowered.com/app/2175710</v>
      </c>
    </row>
    <row r="51165" customFormat="false" ht="15" hidden="false" customHeight="false" outlineLevel="0" collapsed="false">
      <c r="A51165" s="1" t="s">
        <v>102048</v>
      </c>
      <c r="B51165" s="1" t="s">
        <v>102049</v>
      </c>
      <c r="C51165" s="1" t="str">
        <f aca="false">"https://store.steampowered.com/app/"&amp;A51165</f>
        <v>https://store.steampowered.com/app/2175730</v>
      </c>
    </row>
    <row r="51166" customFormat="false" ht="15" hidden="false" customHeight="false" outlineLevel="0" collapsed="false">
      <c r="A51166" s="1" t="s">
        <v>102050</v>
      </c>
      <c r="B51166" s="1" t="s">
        <v>102051</v>
      </c>
      <c r="C51166" s="1" t="str">
        <f aca="false">"https://store.steampowered.com/app/"&amp;A51166</f>
        <v>https://store.steampowered.com/app/2175740</v>
      </c>
    </row>
    <row r="51167" customFormat="false" ht="15" hidden="false" customHeight="false" outlineLevel="0" collapsed="false">
      <c r="A51167" s="1" t="s">
        <v>102052</v>
      </c>
      <c r="B51167" s="1" t="s">
        <v>102053</v>
      </c>
      <c r="C51167" s="1" t="str">
        <f aca="false">"https://store.steampowered.com/app/"&amp;A51167</f>
        <v>https://store.steampowered.com/app/2175750</v>
      </c>
    </row>
    <row r="51168" customFormat="false" ht="15" hidden="false" customHeight="false" outlineLevel="0" collapsed="false">
      <c r="A51168" s="1" t="s">
        <v>102054</v>
      </c>
      <c r="B51168" s="1" t="s">
        <v>102055</v>
      </c>
      <c r="C51168" s="1" t="str">
        <f aca="false">"https://store.steampowered.com/app/"&amp;A51168</f>
        <v>https://store.steampowered.com/app/2175770</v>
      </c>
    </row>
    <row r="51169" customFormat="false" ht="15" hidden="false" customHeight="false" outlineLevel="0" collapsed="false">
      <c r="A51169" s="1" t="s">
        <v>102056</v>
      </c>
      <c r="B51169" s="1" t="s">
        <v>102057</v>
      </c>
      <c r="C51169" s="1" t="str">
        <f aca="false">"https://store.steampowered.com/app/"&amp;A51169</f>
        <v>https://store.steampowered.com/app/2175780</v>
      </c>
    </row>
    <row r="51170" customFormat="false" ht="15" hidden="false" customHeight="false" outlineLevel="0" collapsed="false">
      <c r="A51170" s="1" t="s">
        <v>102058</v>
      </c>
      <c r="B51170" s="1" t="s">
        <v>102059</v>
      </c>
      <c r="C51170" s="1" t="str">
        <f aca="false">"https://store.steampowered.com/app/"&amp;A51170</f>
        <v>https://store.steampowered.com/app/2175790</v>
      </c>
    </row>
    <row r="51171" customFormat="false" ht="15" hidden="false" customHeight="false" outlineLevel="0" collapsed="false">
      <c r="A51171" s="1" t="s">
        <v>102060</v>
      </c>
      <c r="B51171" s="1" t="s">
        <v>102061</v>
      </c>
      <c r="C51171" s="1" t="str">
        <f aca="false">"https://store.steampowered.com/app/"&amp;A51171</f>
        <v>https://store.steampowered.com/app/2175800</v>
      </c>
    </row>
    <row r="51172" customFormat="false" ht="15" hidden="false" customHeight="false" outlineLevel="0" collapsed="false">
      <c r="A51172" s="1" t="s">
        <v>102062</v>
      </c>
      <c r="B51172" s="1" t="s">
        <v>102063</v>
      </c>
      <c r="C51172" s="1" t="str">
        <f aca="false">"https://store.steampowered.com/app/"&amp;A51172</f>
        <v>https://store.steampowered.com/app/2175810</v>
      </c>
    </row>
    <row r="51173" customFormat="false" ht="15" hidden="false" customHeight="false" outlineLevel="0" collapsed="false">
      <c r="A51173" s="1" t="s">
        <v>102064</v>
      </c>
      <c r="B51173" s="1" t="s">
        <v>102065</v>
      </c>
      <c r="C51173" s="1" t="str">
        <f aca="false">"https://store.steampowered.com/app/"&amp;A51173</f>
        <v>https://store.steampowered.com/app/2175870</v>
      </c>
    </row>
    <row r="51174" customFormat="false" ht="15" hidden="false" customHeight="false" outlineLevel="0" collapsed="false">
      <c r="A51174" s="1" t="s">
        <v>102066</v>
      </c>
      <c r="B51174" s="1" t="s">
        <v>102067</v>
      </c>
      <c r="C51174" s="1" t="str">
        <f aca="false">"https://store.steampowered.com/app/"&amp;A51174</f>
        <v>https://store.steampowered.com/app/2175890</v>
      </c>
    </row>
    <row r="51175" customFormat="false" ht="15" hidden="false" customHeight="false" outlineLevel="0" collapsed="false">
      <c r="A51175" s="1" t="s">
        <v>102068</v>
      </c>
      <c r="B51175" s="1" t="s">
        <v>102069</v>
      </c>
      <c r="C51175" s="1" t="str">
        <f aca="false">"https://store.steampowered.com/app/"&amp;A51175</f>
        <v>https://store.steampowered.com/app/217590</v>
      </c>
    </row>
    <row r="51176" customFormat="false" ht="15" hidden="false" customHeight="false" outlineLevel="0" collapsed="false">
      <c r="A51176" s="1" t="s">
        <v>102070</v>
      </c>
      <c r="B51176" s="1" t="s">
        <v>102071</v>
      </c>
      <c r="C51176" s="1" t="str">
        <f aca="false">"https://store.steampowered.com/app/"&amp;A51176</f>
        <v>https://store.steampowered.com/app/2175900</v>
      </c>
    </row>
    <row r="51177" customFormat="false" ht="15" hidden="false" customHeight="false" outlineLevel="0" collapsed="false">
      <c r="A51177" s="1" t="s">
        <v>102072</v>
      </c>
      <c r="B51177" s="1" t="s">
        <v>102073</v>
      </c>
      <c r="C51177" s="1" t="str">
        <f aca="false">"https://store.steampowered.com/app/"&amp;A51177</f>
        <v>https://store.steampowered.com/app/2175920</v>
      </c>
    </row>
    <row r="51178" customFormat="false" ht="15" hidden="false" customHeight="false" outlineLevel="0" collapsed="false">
      <c r="A51178" s="1" t="s">
        <v>102074</v>
      </c>
      <c r="B51178" s="1" t="s">
        <v>102075</v>
      </c>
      <c r="C51178" s="1" t="str">
        <f aca="false">"https://store.steampowered.com/app/"&amp;A51178</f>
        <v>https://store.steampowered.com/app/2175930</v>
      </c>
    </row>
    <row r="51179" customFormat="false" ht="15" hidden="false" customHeight="false" outlineLevel="0" collapsed="false">
      <c r="A51179" s="1" t="s">
        <v>102076</v>
      </c>
      <c r="B51179" s="1" t="s">
        <v>102077</v>
      </c>
      <c r="C51179" s="1" t="str">
        <f aca="false">"https://store.steampowered.com/app/"&amp;A51179</f>
        <v>https://store.steampowered.com/app/2175940</v>
      </c>
    </row>
    <row r="51180" customFormat="false" ht="15" hidden="false" customHeight="false" outlineLevel="0" collapsed="false">
      <c r="A51180" s="1" t="s">
        <v>102078</v>
      </c>
      <c r="B51180" s="1" t="s">
        <v>102079</v>
      </c>
      <c r="C51180" s="1" t="str">
        <f aca="false">"https://store.steampowered.com/app/"&amp;A51180</f>
        <v>https://store.steampowered.com/app/2175960</v>
      </c>
    </row>
    <row r="51181" customFormat="false" ht="15" hidden="false" customHeight="false" outlineLevel="0" collapsed="false">
      <c r="A51181" s="1" t="s">
        <v>102080</v>
      </c>
      <c r="B51181" s="1" t="s">
        <v>102081</v>
      </c>
      <c r="C51181" s="1" t="str">
        <f aca="false">"https://store.steampowered.com/app/"&amp;A51181</f>
        <v>https://store.steampowered.com/app/2175970</v>
      </c>
    </row>
    <row r="51182" customFormat="false" ht="15" hidden="false" customHeight="false" outlineLevel="0" collapsed="false">
      <c r="A51182" s="1" t="s">
        <v>102082</v>
      </c>
      <c r="B51182" s="1" t="s">
        <v>102083</v>
      </c>
      <c r="C51182" s="1" t="str">
        <f aca="false">"https://store.steampowered.com/app/"&amp;A51182</f>
        <v>https://store.steampowered.com/app/2175980</v>
      </c>
    </row>
    <row r="51183" customFormat="false" ht="15" hidden="false" customHeight="false" outlineLevel="0" collapsed="false">
      <c r="A51183" s="1" t="s">
        <v>102084</v>
      </c>
      <c r="B51183" s="1" t="s">
        <v>102085</v>
      </c>
      <c r="C51183" s="1" t="str">
        <f aca="false">"https://store.steampowered.com/app/"&amp;A51183</f>
        <v>https://store.steampowered.com/app/2175990</v>
      </c>
    </row>
    <row r="51184" customFormat="false" ht="15" hidden="false" customHeight="false" outlineLevel="0" collapsed="false">
      <c r="A51184" s="1" t="s">
        <v>102086</v>
      </c>
      <c r="B51184" s="1" t="s">
        <v>102087</v>
      </c>
      <c r="C51184" s="1" t="str">
        <f aca="false">"https://store.steampowered.com/app/"&amp;A51184</f>
        <v>https://store.steampowered.com/app/21760</v>
      </c>
    </row>
    <row r="51185" customFormat="false" ht="15" hidden="false" customHeight="false" outlineLevel="0" collapsed="false">
      <c r="A51185" s="1" t="s">
        <v>102088</v>
      </c>
      <c r="B51185" s="1" t="s">
        <v>102089</v>
      </c>
      <c r="C51185" s="1" t="str">
        <f aca="false">"https://store.steampowered.com/app/"&amp;A51185</f>
        <v>https://store.steampowered.com/app/2176000</v>
      </c>
    </row>
    <row r="51186" customFormat="false" ht="15" hidden="false" customHeight="false" outlineLevel="0" collapsed="false">
      <c r="A51186" s="1" t="s">
        <v>102090</v>
      </c>
      <c r="B51186" s="1" t="s">
        <v>102091</v>
      </c>
      <c r="C51186" s="1" t="str">
        <f aca="false">"https://store.steampowered.com/app/"&amp;A51186</f>
        <v>https://store.steampowered.com/app/2176020</v>
      </c>
    </row>
    <row r="51187" customFormat="false" ht="15" hidden="false" customHeight="false" outlineLevel="0" collapsed="false">
      <c r="A51187" s="1" t="s">
        <v>102092</v>
      </c>
      <c r="B51187" s="1" t="s">
        <v>102093</v>
      </c>
      <c r="C51187" s="1" t="str">
        <f aca="false">"https://store.steampowered.com/app/"&amp;A51187</f>
        <v>https://store.steampowered.com/app/2176030</v>
      </c>
    </row>
    <row r="51188" customFormat="false" ht="15" hidden="false" customHeight="false" outlineLevel="0" collapsed="false">
      <c r="A51188" s="1" t="s">
        <v>102094</v>
      </c>
      <c r="B51188" s="1" t="s">
        <v>102095</v>
      </c>
      <c r="C51188" s="1" t="str">
        <f aca="false">"https://store.steampowered.com/app/"&amp;A51188</f>
        <v>https://store.steampowered.com/app/2176040</v>
      </c>
    </row>
    <row r="51189" customFormat="false" ht="15" hidden="false" customHeight="false" outlineLevel="0" collapsed="false">
      <c r="A51189" s="1" t="s">
        <v>102096</v>
      </c>
      <c r="B51189" s="1" t="s">
        <v>102097</v>
      </c>
      <c r="C51189" s="1" t="str">
        <f aca="false">"https://store.steampowered.com/app/"&amp;A51189</f>
        <v>https://store.steampowered.com/app/2176050</v>
      </c>
    </row>
    <row r="51190" customFormat="false" ht="15" hidden="false" customHeight="false" outlineLevel="0" collapsed="false">
      <c r="A51190" s="1" t="s">
        <v>102098</v>
      </c>
      <c r="B51190" s="1" t="s">
        <v>102099</v>
      </c>
      <c r="C51190" s="1" t="str">
        <f aca="false">"https://store.steampowered.com/app/"&amp;A51190</f>
        <v>https://store.steampowered.com/app/2176060</v>
      </c>
    </row>
    <row r="51191" customFormat="false" ht="15" hidden="false" customHeight="false" outlineLevel="0" collapsed="false">
      <c r="A51191" s="1" t="s">
        <v>102100</v>
      </c>
      <c r="B51191" s="1" t="s">
        <v>102101</v>
      </c>
      <c r="C51191" s="1" t="str">
        <f aca="false">"https://store.steampowered.com/app/"&amp;A51191</f>
        <v>https://store.steampowered.com/app/2176070</v>
      </c>
    </row>
    <row r="51192" customFormat="false" ht="15" hidden="false" customHeight="false" outlineLevel="0" collapsed="false">
      <c r="A51192" s="1" t="s">
        <v>102102</v>
      </c>
      <c r="B51192" s="1" t="s">
        <v>102103</v>
      </c>
      <c r="C51192" s="1" t="str">
        <f aca="false">"https://store.steampowered.com/app/"&amp;A51192</f>
        <v>https://store.steampowered.com/app/2176090</v>
      </c>
    </row>
    <row r="51193" customFormat="false" ht="15" hidden="false" customHeight="false" outlineLevel="0" collapsed="false">
      <c r="A51193" s="1" t="s">
        <v>102104</v>
      </c>
      <c r="B51193" s="1" t="s">
        <v>102105</v>
      </c>
      <c r="C51193" s="1" t="str">
        <f aca="false">"https://store.steampowered.com/app/"&amp;A51193</f>
        <v>https://store.steampowered.com/app/217610</v>
      </c>
    </row>
    <row r="51194" customFormat="false" ht="15" hidden="false" customHeight="false" outlineLevel="0" collapsed="false">
      <c r="A51194" s="1" t="s">
        <v>102106</v>
      </c>
      <c r="B51194" s="1" t="s">
        <v>102107</v>
      </c>
      <c r="C51194" s="1" t="str">
        <f aca="false">"https://store.steampowered.com/app/"&amp;A51194</f>
        <v>https://store.steampowered.com/app/2176100</v>
      </c>
    </row>
    <row r="51195" customFormat="false" ht="15" hidden="false" customHeight="false" outlineLevel="0" collapsed="false">
      <c r="A51195" s="1" t="s">
        <v>102108</v>
      </c>
      <c r="B51195" s="1" t="s">
        <v>102109</v>
      </c>
      <c r="C51195" s="1" t="str">
        <f aca="false">"https://store.steampowered.com/app/"&amp;A51195</f>
        <v>https://store.steampowered.com/app/2176130</v>
      </c>
    </row>
    <row r="51196" customFormat="false" ht="15" hidden="false" customHeight="false" outlineLevel="0" collapsed="false">
      <c r="A51196" s="1" t="s">
        <v>102110</v>
      </c>
      <c r="B51196" s="1" t="s">
        <v>102111</v>
      </c>
      <c r="C51196" s="1" t="str">
        <f aca="false">"https://store.steampowered.com/app/"&amp;A51196</f>
        <v>https://store.steampowered.com/app/2176140</v>
      </c>
    </row>
    <row r="51197" customFormat="false" ht="15" hidden="false" customHeight="false" outlineLevel="0" collapsed="false">
      <c r="A51197" s="1" t="s">
        <v>102112</v>
      </c>
      <c r="B51197" s="1" t="s">
        <v>102113</v>
      </c>
      <c r="C51197" s="1" t="str">
        <f aca="false">"https://store.steampowered.com/app/"&amp;A51197</f>
        <v>https://store.steampowered.com/app/2176150</v>
      </c>
    </row>
    <row r="51198" customFormat="false" ht="15" hidden="false" customHeight="false" outlineLevel="0" collapsed="false">
      <c r="A51198" s="1" t="s">
        <v>102114</v>
      </c>
      <c r="B51198" s="1" t="s">
        <v>102115</v>
      </c>
      <c r="C51198" s="1" t="str">
        <f aca="false">"https://store.steampowered.com/app/"&amp;A51198</f>
        <v>https://store.steampowered.com/app/2176160</v>
      </c>
    </row>
    <row r="51199" customFormat="false" ht="15" hidden="false" customHeight="false" outlineLevel="0" collapsed="false">
      <c r="A51199" s="1" t="s">
        <v>102116</v>
      </c>
      <c r="B51199" s="1" t="s">
        <v>102117</v>
      </c>
      <c r="C51199" s="1" t="str">
        <f aca="false">"https://store.steampowered.com/app/"&amp;A51199</f>
        <v>https://store.steampowered.com/app/2176170</v>
      </c>
    </row>
    <row r="51200" customFormat="false" ht="15" hidden="false" customHeight="false" outlineLevel="0" collapsed="false">
      <c r="A51200" s="1" t="s">
        <v>102118</v>
      </c>
      <c r="B51200" s="1" t="s">
        <v>102119</v>
      </c>
      <c r="C51200" s="1" t="str">
        <f aca="false">"https://store.steampowered.com/app/"&amp;A51200</f>
        <v>https://store.steampowered.com/app/2176180</v>
      </c>
    </row>
    <row r="51201" customFormat="false" ht="15" hidden="false" customHeight="false" outlineLevel="0" collapsed="false">
      <c r="A51201" s="1" t="s">
        <v>102120</v>
      </c>
      <c r="B51201" s="1" t="s">
        <v>102121</v>
      </c>
      <c r="C51201" s="1" t="str">
        <f aca="false">"https://store.steampowered.com/app/"&amp;A51201</f>
        <v>https://store.steampowered.com/app/2176190</v>
      </c>
    </row>
    <row r="51202" customFormat="false" ht="15" hidden="false" customHeight="false" outlineLevel="0" collapsed="false">
      <c r="A51202" s="1" t="s">
        <v>102122</v>
      </c>
      <c r="B51202" s="1" t="s">
        <v>102123</v>
      </c>
      <c r="C51202" s="1" t="str">
        <f aca="false">"https://store.steampowered.com/app/"&amp;A51202</f>
        <v>https://store.steampowered.com/app/2176200</v>
      </c>
    </row>
    <row r="51203" customFormat="false" ht="17" hidden="false" customHeight="false" outlineLevel="0" collapsed="false">
      <c r="A51203" s="1" t="s">
        <v>102124</v>
      </c>
      <c r="B51203" s="1" t="s">
        <v>102125</v>
      </c>
      <c r="C51203" s="1" t="str">
        <f aca="false">"https://store.steampowered.com/app/"&amp;A51203</f>
        <v>https://store.steampowered.com/app/2176230</v>
      </c>
    </row>
    <row r="51204" customFormat="false" ht="15" hidden="false" customHeight="false" outlineLevel="0" collapsed="false">
      <c r="A51204" s="1" t="s">
        <v>102126</v>
      </c>
      <c r="B51204" s="1" t="s">
        <v>102127</v>
      </c>
      <c r="C51204" s="1" t="str">
        <f aca="false">"https://store.steampowered.com/app/"&amp;A51204</f>
        <v>https://store.steampowered.com/app/2176240</v>
      </c>
    </row>
    <row r="51205" customFormat="false" ht="15" hidden="false" customHeight="false" outlineLevel="0" collapsed="false">
      <c r="A51205" s="1" t="s">
        <v>102128</v>
      </c>
      <c r="B51205" s="1" t="s">
        <v>102129</v>
      </c>
      <c r="C51205" s="1" t="str">
        <f aca="false">"https://store.steampowered.com/app/"&amp;A51205</f>
        <v>https://store.steampowered.com/app/2176260</v>
      </c>
    </row>
    <row r="51206" customFormat="false" ht="15" hidden="false" customHeight="false" outlineLevel="0" collapsed="false">
      <c r="A51206" s="1" t="s">
        <v>102130</v>
      </c>
      <c r="B51206" s="1" t="s">
        <v>102131</v>
      </c>
      <c r="C51206" s="1" t="str">
        <f aca="false">"https://store.steampowered.com/app/"&amp;A51206</f>
        <v>https://store.steampowered.com/app/2176270</v>
      </c>
    </row>
    <row r="51207" customFormat="false" ht="15" hidden="false" customHeight="false" outlineLevel="0" collapsed="false">
      <c r="A51207" s="1" t="s">
        <v>102132</v>
      </c>
      <c r="B51207" s="1" t="s">
        <v>102133</v>
      </c>
      <c r="C51207" s="1" t="str">
        <f aca="false">"https://store.steampowered.com/app/"&amp;A51207</f>
        <v>https://store.steampowered.com/app/2176280</v>
      </c>
    </row>
    <row r="51208" customFormat="false" ht="15" hidden="false" customHeight="false" outlineLevel="0" collapsed="false">
      <c r="A51208" s="1" t="s">
        <v>102134</v>
      </c>
      <c r="B51208" s="1" t="s">
        <v>102135</v>
      </c>
      <c r="C51208" s="1" t="str">
        <f aca="false">"https://store.steampowered.com/app/"&amp;A51208</f>
        <v>https://store.steampowered.com/app/217630</v>
      </c>
    </row>
    <row r="51209" customFormat="false" ht="15" hidden="false" customHeight="false" outlineLevel="0" collapsed="false">
      <c r="A51209" s="1" t="s">
        <v>102136</v>
      </c>
      <c r="B51209" s="1" t="s">
        <v>102137</v>
      </c>
      <c r="C51209" s="1" t="str">
        <f aca="false">"https://store.steampowered.com/app/"&amp;A51209</f>
        <v>https://store.steampowered.com/app/2176310</v>
      </c>
    </row>
    <row r="51210" customFormat="false" ht="15" hidden="false" customHeight="false" outlineLevel="0" collapsed="false">
      <c r="A51210" s="1" t="s">
        <v>102138</v>
      </c>
      <c r="B51210" s="1" t="s">
        <v>102139</v>
      </c>
      <c r="C51210" s="1" t="str">
        <f aca="false">"https://store.steampowered.com/app/"&amp;A51210</f>
        <v>https://store.steampowered.com/app/2176320</v>
      </c>
    </row>
    <row r="51211" customFormat="false" ht="15" hidden="false" customHeight="false" outlineLevel="0" collapsed="false">
      <c r="A51211" s="1" t="s">
        <v>102140</v>
      </c>
      <c r="B51211" s="1" t="s">
        <v>102141</v>
      </c>
      <c r="C51211" s="1" t="str">
        <f aca="false">"https://store.steampowered.com/app/"&amp;A51211</f>
        <v>https://store.steampowered.com/app/2176340</v>
      </c>
    </row>
    <row r="51212" customFormat="false" ht="15" hidden="false" customHeight="false" outlineLevel="0" collapsed="false">
      <c r="A51212" s="1" t="s">
        <v>102142</v>
      </c>
      <c r="B51212" s="1" t="s">
        <v>102143</v>
      </c>
      <c r="C51212" s="1" t="str">
        <f aca="false">"https://store.steampowered.com/app/"&amp;A51212</f>
        <v>https://store.steampowered.com/app/2176400</v>
      </c>
    </row>
    <row r="51213" customFormat="false" ht="15" hidden="false" customHeight="false" outlineLevel="0" collapsed="false">
      <c r="A51213" s="1" t="s">
        <v>102144</v>
      </c>
      <c r="B51213" s="1" t="s">
        <v>102145</v>
      </c>
      <c r="C51213" s="1" t="str">
        <f aca="false">"https://store.steampowered.com/app/"&amp;A51213</f>
        <v>https://store.steampowered.com/app/2176420</v>
      </c>
    </row>
    <row r="51214" customFormat="false" ht="15" hidden="false" customHeight="false" outlineLevel="0" collapsed="false">
      <c r="A51214" s="1" t="s">
        <v>102146</v>
      </c>
      <c r="B51214" s="1" t="s">
        <v>102147</v>
      </c>
      <c r="C51214" s="1" t="str">
        <f aca="false">"https://store.steampowered.com/app/"&amp;A51214</f>
        <v>https://store.steampowered.com/app/2176430</v>
      </c>
    </row>
    <row r="51215" customFormat="false" ht="15" hidden="false" customHeight="false" outlineLevel="0" collapsed="false">
      <c r="A51215" s="1" t="s">
        <v>102148</v>
      </c>
      <c r="B51215" s="1" t="s">
        <v>102149</v>
      </c>
      <c r="C51215" s="1" t="str">
        <f aca="false">"https://store.steampowered.com/app/"&amp;A51215</f>
        <v>https://store.steampowered.com/app/2176440</v>
      </c>
    </row>
    <row r="51216" customFormat="false" ht="15" hidden="false" customHeight="false" outlineLevel="0" collapsed="false">
      <c r="A51216" s="1" t="s">
        <v>102150</v>
      </c>
      <c r="B51216" s="1" t="s">
        <v>102151</v>
      </c>
      <c r="C51216" s="1" t="str">
        <f aca="false">"https://store.steampowered.com/app/"&amp;A51216</f>
        <v>https://store.steampowered.com/app/2176450</v>
      </c>
    </row>
    <row r="51217" customFormat="false" ht="15" hidden="false" customHeight="false" outlineLevel="0" collapsed="false">
      <c r="A51217" s="1" t="s">
        <v>102152</v>
      </c>
      <c r="B51217" s="1" t="s">
        <v>102153</v>
      </c>
      <c r="C51217" s="1" t="str">
        <f aca="false">"https://store.steampowered.com/app/"&amp;A51217</f>
        <v>https://store.steampowered.com/app/2176460</v>
      </c>
    </row>
    <row r="51218" customFormat="false" ht="15" hidden="false" customHeight="false" outlineLevel="0" collapsed="false">
      <c r="A51218" s="1" t="s">
        <v>102154</v>
      </c>
      <c r="B51218" s="1" t="s">
        <v>102155</v>
      </c>
      <c r="C51218" s="1" t="str">
        <f aca="false">"https://store.steampowered.com/app/"&amp;A51218</f>
        <v>https://store.steampowered.com/app/2176480</v>
      </c>
    </row>
    <row r="51219" customFormat="false" ht="15" hidden="false" customHeight="false" outlineLevel="0" collapsed="false">
      <c r="A51219" s="1" t="s">
        <v>102156</v>
      </c>
      <c r="B51219" s="1" t="s">
        <v>102157</v>
      </c>
      <c r="C51219" s="1" t="str">
        <f aca="false">"https://store.steampowered.com/app/"&amp;A51219</f>
        <v>https://store.steampowered.com/app/2176490</v>
      </c>
    </row>
    <row r="51220" customFormat="false" ht="15" hidden="false" customHeight="false" outlineLevel="0" collapsed="false">
      <c r="A51220" s="1" t="s">
        <v>102158</v>
      </c>
      <c r="B51220" s="1" t="s">
        <v>102159</v>
      </c>
      <c r="C51220" s="1" t="str">
        <f aca="false">"https://store.steampowered.com/app/"&amp;A51220</f>
        <v>https://store.steampowered.com/app/217650</v>
      </c>
    </row>
    <row r="51221" customFormat="false" ht="15" hidden="false" customHeight="false" outlineLevel="0" collapsed="false">
      <c r="A51221" s="1" t="s">
        <v>102160</v>
      </c>
      <c r="B51221" s="1" t="s">
        <v>102161</v>
      </c>
      <c r="C51221" s="1" t="str">
        <f aca="false">"https://store.steampowered.com/app/"&amp;A51221</f>
        <v>https://store.steampowered.com/app/2176500</v>
      </c>
    </row>
    <row r="51222" customFormat="false" ht="15" hidden="false" customHeight="false" outlineLevel="0" collapsed="false">
      <c r="A51222" s="1" t="s">
        <v>102162</v>
      </c>
      <c r="B51222" s="1" t="s">
        <v>102163</v>
      </c>
      <c r="C51222" s="1" t="str">
        <f aca="false">"https://store.steampowered.com/app/"&amp;A51222</f>
        <v>https://store.steampowered.com/app/2176510</v>
      </c>
    </row>
    <row r="51223" customFormat="false" ht="15" hidden="false" customHeight="false" outlineLevel="0" collapsed="false">
      <c r="A51223" s="1" t="s">
        <v>102164</v>
      </c>
      <c r="B51223" s="1" t="s">
        <v>102165</v>
      </c>
      <c r="C51223" s="1" t="str">
        <f aca="false">"https://store.steampowered.com/app/"&amp;A51223</f>
        <v>https://store.steampowered.com/app/2176520</v>
      </c>
    </row>
    <row r="51224" customFormat="false" ht="15" hidden="false" customHeight="false" outlineLevel="0" collapsed="false">
      <c r="A51224" s="1" t="s">
        <v>102166</v>
      </c>
      <c r="B51224" s="1" t="s">
        <v>102167</v>
      </c>
      <c r="C51224" s="1" t="str">
        <f aca="false">"https://store.steampowered.com/app/"&amp;A51224</f>
        <v>https://store.steampowered.com/app/2176530</v>
      </c>
    </row>
    <row r="51225" customFormat="false" ht="15" hidden="false" customHeight="false" outlineLevel="0" collapsed="false">
      <c r="A51225" s="1" t="s">
        <v>102168</v>
      </c>
      <c r="B51225" s="1" t="s">
        <v>102169</v>
      </c>
      <c r="C51225" s="1" t="str">
        <f aca="false">"https://store.steampowered.com/app/"&amp;A51225</f>
        <v>https://store.steampowered.com/app/2176540</v>
      </c>
    </row>
    <row r="51226" customFormat="false" ht="15" hidden="false" customHeight="false" outlineLevel="0" collapsed="false">
      <c r="A51226" s="1" t="s">
        <v>102170</v>
      </c>
      <c r="B51226" s="1" t="s">
        <v>102171</v>
      </c>
      <c r="C51226" s="1" t="str">
        <f aca="false">"https://store.steampowered.com/app/"&amp;A51226</f>
        <v>https://store.steampowered.com/app/2176560</v>
      </c>
    </row>
    <row r="51227" customFormat="false" ht="15" hidden="false" customHeight="false" outlineLevel="0" collapsed="false">
      <c r="A51227" s="1" t="s">
        <v>102172</v>
      </c>
      <c r="B51227" s="1" t="s">
        <v>102173</v>
      </c>
      <c r="C51227" s="1" t="str">
        <f aca="false">"https://store.steampowered.com/app/"&amp;A51227</f>
        <v>https://store.steampowered.com/app/2176570</v>
      </c>
    </row>
    <row r="51228" customFormat="false" ht="15" hidden="false" customHeight="false" outlineLevel="0" collapsed="false">
      <c r="A51228" s="1" t="s">
        <v>102174</v>
      </c>
      <c r="B51228" s="1" t="s">
        <v>102175</v>
      </c>
      <c r="C51228" s="1" t="str">
        <f aca="false">"https://store.steampowered.com/app/"&amp;A51228</f>
        <v>https://store.steampowered.com/app/2176580</v>
      </c>
    </row>
    <row r="51229" customFormat="false" ht="15" hidden="false" customHeight="false" outlineLevel="0" collapsed="false">
      <c r="A51229" s="1" t="s">
        <v>102176</v>
      </c>
      <c r="B51229" s="1" t="s">
        <v>102177</v>
      </c>
      <c r="C51229" s="1" t="str">
        <f aca="false">"https://store.steampowered.com/app/"&amp;A51229</f>
        <v>https://store.steampowered.com/app/2176630</v>
      </c>
    </row>
    <row r="51230" customFormat="false" ht="15" hidden="false" customHeight="false" outlineLevel="0" collapsed="false">
      <c r="A51230" s="1" t="s">
        <v>102178</v>
      </c>
      <c r="B51230" s="1" t="s">
        <v>102179</v>
      </c>
      <c r="C51230" s="1" t="str">
        <f aca="false">"https://store.steampowered.com/app/"&amp;A51230</f>
        <v>https://store.steampowered.com/app/2176640</v>
      </c>
    </row>
    <row r="51231" customFormat="false" ht="15" hidden="false" customHeight="false" outlineLevel="0" collapsed="false">
      <c r="A51231" s="1" t="s">
        <v>102180</v>
      </c>
      <c r="B51231" s="1" t="s">
        <v>102181</v>
      </c>
      <c r="C51231" s="1" t="str">
        <f aca="false">"https://store.steampowered.com/app/"&amp;A51231</f>
        <v>https://store.steampowered.com/app/2176670</v>
      </c>
    </row>
    <row r="51232" customFormat="false" ht="15" hidden="false" customHeight="false" outlineLevel="0" collapsed="false">
      <c r="A51232" s="1" t="s">
        <v>102182</v>
      </c>
      <c r="B51232" s="1" t="s">
        <v>102183</v>
      </c>
      <c r="C51232" s="1" t="str">
        <f aca="false">"https://store.steampowered.com/app/"&amp;A51232</f>
        <v>https://store.steampowered.com/app/2176690</v>
      </c>
    </row>
    <row r="51233" customFormat="false" ht="15" hidden="false" customHeight="false" outlineLevel="0" collapsed="false">
      <c r="A51233" s="1" t="s">
        <v>102184</v>
      </c>
      <c r="B51233" s="1" t="s">
        <v>102185</v>
      </c>
      <c r="C51233" s="1" t="str">
        <f aca="false">"https://store.steampowered.com/app/"&amp;A51233</f>
        <v>https://store.steampowered.com/app/2176710</v>
      </c>
    </row>
    <row r="51234" customFormat="false" ht="15" hidden="false" customHeight="false" outlineLevel="0" collapsed="false">
      <c r="A51234" s="1" t="s">
        <v>102186</v>
      </c>
      <c r="B51234" s="1" t="s">
        <v>102187</v>
      </c>
      <c r="C51234" s="1" t="str">
        <f aca="false">"https://store.steampowered.com/app/"&amp;A51234</f>
        <v>https://store.steampowered.com/app/2176720</v>
      </c>
    </row>
    <row r="51235" customFormat="false" ht="15" hidden="false" customHeight="false" outlineLevel="0" collapsed="false">
      <c r="A51235" s="1" t="s">
        <v>102188</v>
      </c>
      <c r="B51235" s="1" t="s">
        <v>102189</v>
      </c>
      <c r="C51235" s="1" t="str">
        <f aca="false">"https://store.steampowered.com/app/"&amp;A51235</f>
        <v>https://store.steampowered.com/app/2176730</v>
      </c>
    </row>
    <row r="51236" customFormat="false" ht="15" hidden="false" customHeight="false" outlineLevel="0" collapsed="false">
      <c r="A51236" s="1" t="s">
        <v>102190</v>
      </c>
      <c r="B51236" s="1" t="s">
        <v>102191</v>
      </c>
      <c r="C51236" s="1" t="str">
        <f aca="false">"https://store.steampowered.com/app/"&amp;A51236</f>
        <v>https://store.steampowered.com/app/2176750</v>
      </c>
    </row>
    <row r="51237" customFormat="false" ht="15" hidden="false" customHeight="false" outlineLevel="0" collapsed="false">
      <c r="A51237" s="1" t="s">
        <v>102192</v>
      </c>
      <c r="B51237" s="1" t="s">
        <v>102193</v>
      </c>
      <c r="C51237" s="1" t="str">
        <f aca="false">"https://store.steampowered.com/app/"&amp;A51237</f>
        <v>https://store.steampowered.com/app/2176760</v>
      </c>
    </row>
    <row r="51238" customFormat="false" ht="15" hidden="false" customHeight="false" outlineLevel="0" collapsed="false">
      <c r="A51238" s="1" t="s">
        <v>102194</v>
      </c>
      <c r="B51238" s="1" t="s">
        <v>102195</v>
      </c>
      <c r="C51238" s="1" t="str">
        <f aca="false">"https://store.steampowered.com/app/"&amp;A51238</f>
        <v>https://store.steampowered.com/app/2176770</v>
      </c>
    </row>
    <row r="51239" customFormat="false" ht="15" hidden="false" customHeight="false" outlineLevel="0" collapsed="false">
      <c r="A51239" s="1" t="s">
        <v>102196</v>
      </c>
      <c r="B51239" s="1" t="s">
        <v>102197</v>
      </c>
      <c r="C51239" s="1" t="str">
        <f aca="false">"https://store.steampowered.com/app/"&amp;A51239</f>
        <v>https://store.steampowered.com/app/2176790</v>
      </c>
    </row>
    <row r="51240" customFormat="false" ht="15" hidden="false" customHeight="false" outlineLevel="0" collapsed="false">
      <c r="A51240" s="1" t="s">
        <v>102198</v>
      </c>
      <c r="B51240" s="1" t="s">
        <v>102199</v>
      </c>
      <c r="C51240" s="1" t="str">
        <f aca="false">"https://store.steampowered.com/app/"&amp;A51240</f>
        <v>https://store.steampowered.com/app/2176800</v>
      </c>
    </row>
    <row r="51241" customFormat="false" ht="15" hidden="false" customHeight="false" outlineLevel="0" collapsed="false">
      <c r="A51241" s="1" t="s">
        <v>102200</v>
      </c>
      <c r="B51241" s="1" t="s">
        <v>102201</v>
      </c>
      <c r="C51241" s="1" t="str">
        <f aca="false">"https://store.steampowered.com/app/"&amp;A51241</f>
        <v>https://store.steampowered.com/app/2176810</v>
      </c>
    </row>
    <row r="51242" customFormat="false" ht="15" hidden="false" customHeight="false" outlineLevel="0" collapsed="false">
      <c r="A51242" s="1" t="s">
        <v>102202</v>
      </c>
      <c r="B51242" s="1" t="s">
        <v>102203</v>
      </c>
      <c r="C51242" s="1" t="str">
        <f aca="false">"https://store.steampowered.com/app/"&amp;A51242</f>
        <v>https://store.steampowered.com/app/2176820</v>
      </c>
    </row>
    <row r="51243" customFormat="false" ht="15" hidden="false" customHeight="false" outlineLevel="0" collapsed="false">
      <c r="A51243" s="1" t="s">
        <v>102204</v>
      </c>
      <c r="B51243" s="1" t="s">
        <v>102205</v>
      </c>
      <c r="C51243" s="1" t="str">
        <f aca="false">"https://store.steampowered.com/app/"&amp;A51243</f>
        <v>https://store.steampowered.com/app/2176830</v>
      </c>
    </row>
    <row r="51244" customFormat="false" ht="15" hidden="false" customHeight="false" outlineLevel="0" collapsed="false">
      <c r="A51244" s="1" t="s">
        <v>102206</v>
      </c>
      <c r="B51244" s="1" t="s">
        <v>102207</v>
      </c>
      <c r="C51244" s="1" t="str">
        <f aca="false">"https://store.steampowered.com/app/"&amp;A51244</f>
        <v>https://store.steampowered.com/app/2176840</v>
      </c>
    </row>
    <row r="51245" customFormat="false" ht="15" hidden="false" customHeight="false" outlineLevel="0" collapsed="false">
      <c r="A51245" s="1" t="s">
        <v>102208</v>
      </c>
      <c r="B51245" s="1" t="s">
        <v>102209</v>
      </c>
      <c r="C51245" s="1" t="str">
        <f aca="false">"https://store.steampowered.com/app/"&amp;A51245</f>
        <v>https://store.steampowered.com/app/2176850</v>
      </c>
    </row>
    <row r="51246" customFormat="false" ht="15" hidden="false" customHeight="false" outlineLevel="0" collapsed="false">
      <c r="A51246" s="1" t="s">
        <v>102210</v>
      </c>
      <c r="B51246" s="1" t="s">
        <v>102211</v>
      </c>
      <c r="C51246" s="1" t="str">
        <f aca="false">"https://store.steampowered.com/app/"&amp;A51246</f>
        <v>https://store.steampowered.com/app/2176860</v>
      </c>
    </row>
    <row r="51247" customFormat="false" ht="15" hidden="false" customHeight="false" outlineLevel="0" collapsed="false">
      <c r="A51247" s="1" t="s">
        <v>102212</v>
      </c>
      <c r="B51247" s="1" t="s">
        <v>102213</v>
      </c>
      <c r="C51247" s="1" t="str">
        <f aca="false">"https://store.steampowered.com/app/"&amp;A51247</f>
        <v>https://store.steampowered.com/app/2176870</v>
      </c>
    </row>
    <row r="51248" customFormat="false" ht="15" hidden="false" customHeight="false" outlineLevel="0" collapsed="false">
      <c r="A51248" s="1" t="s">
        <v>102214</v>
      </c>
      <c r="B51248" s="1" t="s">
        <v>102215</v>
      </c>
      <c r="C51248" s="1" t="str">
        <f aca="false">"https://store.steampowered.com/app/"&amp;A51248</f>
        <v>https://store.steampowered.com/app/2176880</v>
      </c>
    </row>
    <row r="51249" customFormat="false" ht="15" hidden="false" customHeight="false" outlineLevel="0" collapsed="false">
      <c r="A51249" s="1" t="s">
        <v>102216</v>
      </c>
      <c r="B51249" s="1" t="s">
        <v>102217</v>
      </c>
      <c r="C51249" s="1" t="str">
        <f aca="false">"https://store.steampowered.com/app/"&amp;A51249</f>
        <v>https://store.steampowered.com/app/217690</v>
      </c>
    </row>
    <row r="51250" customFormat="false" ht="15" hidden="false" customHeight="false" outlineLevel="0" collapsed="false">
      <c r="A51250" s="1" t="s">
        <v>102218</v>
      </c>
      <c r="B51250" s="1" t="s">
        <v>102219</v>
      </c>
      <c r="C51250" s="1" t="str">
        <f aca="false">"https://store.steampowered.com/app/"&amp;A51250</f>
        <v>https://store.steampowered.com/app/2176900</v>
      </c>
    </row>
    <row r="51251" customFormat="false" ht="15" hidden="false" customHeight="false" outlineLevel="0" collapsed="false">
      <c r="A51251" s="1" t="s">
        <v>102220</v>
      </c>
      <c r="B51251" s="1" t="s">
        <v>102221</v>
      </c>
      <c r="C51251" s="1" t="str">
        <f aca="false">"https://store.steampowered.com/app/"&amp;A51251</f>
        <v>https://store.steampowered.com/app/2176920</v>
      </c>
    </row>
    <row r="51252" customFormat="false" ht="15" hidden="false" customHeight="false" outlineLevel="0" collapsed="false">
      <c r="A51252" s="1" t="s">
        <v>102222</v>
      </c>
      <c r="B51252" s="1" t="s">
        <v>102223</v>
      </c>
      <c r="C51252" s="1" t="str">
        <f aca="false">"https://store.steampowered.com/app/"&amp;A51252</f>
        <v>https://store.steampowered.com/app/2176930</v>
      </c>
    </row>
    <row r="51253" customFormat="false" ht="15" hidden="false" customHeight="false" outlineLevel="0" collapsed="false">
      <c r="A51253" s="1" t="s">
        <v>102224</v>
      </c>
      <c r="B51253" s="1" t="s">
        <v>102225</v>
      </c>
      <c r="C51253" s="1" t="str">
        <f aca="false">"https://store.steampowered.com/app/"&amp;A51253</f>
        <v>https://store.steampowered.com/app/2176940</v>
      </c>
    </row>
    <row r="51254" customFormat="false" ht="15" hidden="false" customHeight="false" outlineLevel="0" collapsed="false">
      <c r="A51254" s="1" t="s">
        <v>102226</v>
      </c>
      <c r="B51254" s="1" t="s">
        <v>102227</v>
      </c>
      <c r="C51254" s="1" t="str">
        <f aca="false">"https://store.steampowered.com/app/"&amp;A51254</f>
        <v>https://store.steampowered.com/app/2176950</v>
      </c>
    </row>
    <row r="51255" customFormat="false" ht="15" hidden="false" customHeight="false" outlineLevel="0" collapsed="false">
      <c r="A51255" s="1" t="s">
        <v>102228</v>
      </c>
      <c r="B51255" s="1" t="s">
        <v>102229</v>
      </c>
      <c r="C51255" s="1" t="str">
        <f aca="false">"https://store.steampowered.com/app/"&amp;A51255</f>
        <v>https://store.steampowered.com/app/2176951</v>
      </c>
    </row>
    <row r="51256" customFormat="false" ht="15" hidden="false" customHeight="false" outlineLevel="0" collapsed="false">
      <c r="A51256" s="1" t="s">
        <v>102230</v>
      </c>
      <c r="B51256" s="1" t="s">
        <v>102231</v>
      </c>
      <c r="C51256" s="1" t="str">
        <f aca="false">"https://store.steampowered.com/app/"&amp;A51256</f>
        <v>https://store.steampowered.com/app/2176952</v>
      </c>
    </row>
    <row r="51257" customFormat="false" ht="15" hidden="false" customHeight="false" outlineLevel="0" collapsed="false">
      <c r="A51257" s="1" t="s">
        <v>102232</v>
      </c>
      <c r="B51257" s="1" t="s">
        <v>102233</v>
      </c>
      <c r="C51257" s="1" t="str">
        <f aca="false">"https://store.steampowered.com/app/"&amp;A51257</f>
        <v>https://store.steampowered.com/app/2176953</v>
      </c>
    </row>
    <row r="51258" customFormat="false" ht="15" hidden="false" customHeight="false" outlineLevel="0" collapsed="false">
      <c r="A51258" s="1" t="s">
        <v>102234</v>
      </c>
      <c r="B51258" s="1" t="s">
        <v>102235</v>
      </c>
      <c r="C51258" s="1" t="str">
        <f aca="false">"https://store.steampowered.com/app/"&amp;A51258</f>
        <v>https://store.steampowered.com/app/2176980</v>
      </c>
    </row>
    <row r="51259" customFormat="false" ht="15" hidden="false" customHeight="false" outlineLevel="0" collapsed="false">
      <c r="A51259" s="1" t="s">
        <v>102236</v>
      </c>
      <c r="B51259" s="1" t="s">
        <v>102237</v>
      </c>
      <c r="C51259" s="1" t="str">
        <f aca="false">"https://store.steampowered.com/app/"&amp;A51259</f>
        <v>https://store.steampowered.com/app/2177010</v>
      </c>
    </row>
    <row r="51260" customFormat="false" ht="15" hidden="false" customHeight="false" outlineLevel="0" collapsed="false">
      <c r="A51260" s="1" t="s">
        <v>102238</v>
      </c>
      <c r="B51260" s="1" t="s">
        <v>102239</v>
      </c>
      <c r="C51260" s="1" t="str">
        <f aca="false">"https://store.steampowered.com/app/"&amp;A51260</f>
        <v>https://store.steampowered.com/app/2177020</v>
      </c>
    </row>
    <row r="51261" customFormat="false" ht="15" hidden="false" customHeight="false" outlineLevel="0" collapsed="false">
      <c r="A51261" s="1" t="s">
        <v>102240</v>
      </c>
      <c r="B51261" s="1" t="s">
        <v>102241</v>
      </c>
      <c r="C51261" s="1" t="str">
        <f aca="false">"https://store.steampowered.com/app/"&amp;A51261</f>
        <v>https://store.steampowered.com/app/2177030</v>
      </c>
    </row>
    <row r="51262" customFormat="false" ht="15" hidden="false" customHeight="false" outlineLevel="0" collapsed="false">
      <c r="A51262" s="1" t="s">
        <v>102242</v>
      </c>
      <c r="B51262" s="1" t="s">
        <v>102243</v>
      </c>
      <c r="C51262" s="1" t="str">
        <f aca="false">"https://store.steampowered.com/app/"&amp;A51262</f>
        <v>https://store.steampowered.com/app/2177040</v>
      </c>
    </row>
    <row r="51263" customFormat="false" ht="15" hidden="false" customHeight="false" outlineLevel="0" collapsed="false">
      <c r="A51263" s="1" t="s">
        <v>102244</v>
      </c>
      <c r="B51263" s="1" t="s">
        <v>102245</v>
      </c>
      <c r="C51263" s="1" t="str">
        <f aca="false">"https://store.steampowered.com/app/"&amp;A51263</f>
        <v>https://store.steampowered.com/app/2177050</v>
      </c>
    </row>
    <row r="51264" customFormat="false" ht="15" hidden="false" customHeight="false" outlineLevel="0" collapsed="false">
      <c r="A51264" s="1" t="s">
        <v>102246</v>
      </c>
      <c r="B51264" s="1" t="s">
        <v>102247</v>
      </c>
      <c r="C51264" s="1" t="str">
        <f aca="false">"https://store.steampowered.com/app/"&amp;A51264</f>
        <v>https://store.steampowered.com/app/2177060</v>
      </c>
    </row>
    <row r="51265" customFormat="false" ht="15" hidden="false" customHeight="false" outlineLevel="0" collapsed="false">
      <c r="A51265" s="1" t="s">
        <v>102248</v>
      </c>
      <c r="B51265" s="1" t="s">
        <v>102249</v>
      </c>
      <c r="C51265" s="1" t="str">
        <f aca="false">"https://store.steampowered.com/app/"&amp;A51265</f>
        <v>https://store.steampowered.com/app/2177070</v>
      </c>
    </row>
    <row r="51266" customFormat="false" ht="15" hidden="false" customHeight="false" outlineLevel="0" collapsed="false">
      <c r="A51266" s="1" t="s">
        <v>102250</v>
      </c>
      <c r="B51266" s="1" t="s">
        <v>102251</v>
      </c>
      <c r="C51266" s="1" t="str">
        <f aca="false">"https://store.steampowered.com/app/"&amp;A51266</f>
        <v>https://store.steampowered.com/app/2177090</v>
      </c>
    </row>
    <row r="51267" customFormat="false" ht="15" hidden="false" customHeight="false" outlineLevel="0" collapsed="false">
      <c r="A51267" s="1" t="s">
        <v>102252</v>
      </c>
      <c r="B51267" s="1" t="s">
        <v>102253</v>
      </c>
      <c r="C51267" s="1" t="str">
        <f aca="false">"https://store.steampowered.com/app/"&amp;A51267</f>
        <v>https://store.steampowered.com/app/2177140</v>
      </c>
    </row>
    <row r="51268" customFormat="false" ht="15" hidden="false" customHeight="false" outlineLevel="0" collapsed="false">
      <c r="A51268" s="1" t="s">
        <v>102254</v>
      </c>
      <c r="B51268" s="1" t="s">
        <v>102255</v>
      </c>
      <c r="C51268" s="1" t="str">
        <f aca="false">"https://store.steampowered.com/app/"&amp;A51268</f>
        <v>https://store.steampowered.com/app/2177150</v>
      </c>
    </row>
    <row r="51269" customFormat="false" ht="17" hidden="false" customHeight="false" outlineLevel="0" collapsed="false">
      <c r="A51269" s="1" t="s">
        <v>102256</v>
      </c>
      <c r="B51269" s="1" t="s">
        <v>102257</v>
      </c>
      <c r="C51269" s="1" t="str">
        <f aca="false">"https://store.steampowered.com/app/"&amp;A51269</f>
        <v>https://store.steampowered.com/app/2177160</v>
      </c>
    </row>
    <row r="51270" customFormat="false" ht="15" hidden="false" customHeight="false" outlineLevel="0" collapsed="false">
      <c r="A51270" s="1" t="s">
        <v>102258</v>
      </c>
      <c r="B51270" s="1" t="s">
        <v>102259</v>
      </c>
      <c r="C51270" s="1" t="str">
        <f aca="false">"https://store.steampowered.com/app/"&amp;A51270</f>
        <v>https://store.steampowered.com/app/2177170</v>
      </c>
    </row>
    <row r="51271" customFormat="false" ht="15" hidden="false" customHeight="false" outlineLevel="0" collapsed="false">
      <c r="A51271" s="1" t="s">
        <v>102260</v>
      </c>
      <c r="B51271" s="1" t="s">
        <v>102261</v>
      </c>
      <c r="C51271" s="1" t="str">
        <f aca="false">"https://store.steampowered.com/app/"&amp;A51271</f>
        <v>https://store.steampowered.com/app/2177190</v>
      </c>
    </row>
    <row r="51272" customFormat="false" ht="15" hidden="false" customHeight="false" outlineLevel="0" collapsed="false">
      <c r="A51272" s="1" t="s">
        <v>102262</v>
      </c>
      <c r="B51272" s="1" t="s">
        <v>102263</v>
      </c>
      <c r="C51272" s="1" t="str">
        <f aca="false">"https://store.steampowered.com/app/"&amp;A51272</f>
        <v>https://store.steampowered.com/app/2177200</v>
      </c>
    </row>
    <row r="51273" customFormat="false" ht="15" hidden="false" customHeight="false" outlineLevel="0" collapsed="false">
      <c r="A51273" s="1" t="s">
        <v>102264</v>
      </c>
      <c r="B51273" s="1" t="s">
        <v>102265</v>
      </c>
      <c r="C51273" s="1" t="str">
        <f aca="false">"https://store.steampowered.com/app/"&amp;A51273</f>
        <v>https://store.steampowered.com/app/2177210</v>
      </c>
    </row>
    <row r="51274" customFormat="false" ht="17" hidden="false" customHeight="false" outlineLevel="0" collapsed="false">
      <c r="A51274" s="1" t="s">
        <v>102266</v>
      </c>
      <c r="B51274" s="1" t="s">
        <v>102267</v>
      </c>
      <c r="C51274" s="1" t="str">
        <f aca="false">"https://store.steampowered.com/app/"&amp;A51274</f>
        <v>https://store.steampowered.com/app/2177220</v>
      </c>
    </row>
    <row r="51275" customFormat="false" ht="15" hidden="false" customHeight="false" outlineLevel="0" collapsed="false">
      <c r="A51275" s="1" t="s">
        <v>102268</v>
      </c>
      <c r="B51275" s="1" t="s">
        <v>102269</v>
      </c>
      <c r="C51275" s="1" t="str">
        <f aca="false">"https://store.steampowered.com/app/"&amp;A51275</f>
        <v>https://store.steampowered.com/app/2177230</v>
      </c>
    </row>
    <row r="51276" customFormat="false" ht="15" hidden="false" customHeight="false" outlineLevel="0" collapsed="false">
      <c r="A51276" s="1" t="s">
        <v>102270</v>
      </c>
      <c r="B51276" s="1" t="s">
        <v>102271</v>
      </c>
      <c r="C51276" s="1" t="str">
        <f aca="false">"https://store.steampowered.com/app/"&amp;A51276</f>
        <v>https://store.steampowered.com/app/2177240</v>
      </c>
    </row>
    <row r="51277" customFormat="false" ht="15" hidden="false" customHeight="false" outlineLevel="0" collapsed="false">
      <c r="A51277" s="1" t="s">
        <v>102272</v>
      </c>
      <c r="B51277" s="1" t="s">
        <v>102273</v>
      </c>
      <c r="C51277" s="1" t="str">
        <f aca="false">"https://store.steampowered.com/app/"&amp;A51277</f>
        <v>https://store.steampowered.com/app/2177250</v>
      </c>
    </row>
    <row r="51278" customFormat="false" ht="15" hidden="false" customHeight="false" outlineLevel="0" collapsed="false">
      <c r="A51278" s="1" t="s">
        <v>102274</v>
      </c>
      <c r="B51278" s="1" t="s">
        <v>102275</v>
      </c>
      <c r="C51278" s="1" t="str">
        <f aca="false">"https://store.steampowered.com/app/"&amp;A51278</f>
        <v>https://store.steampowered.com/app/2177260</v>
      </c>
    </row>
    <row r="51279" customFormat="false" ht="15" hidden="false" customHeight="false" outlineLevel="0" collapsed="false">
      <c r="A51279" s="1" t="s">
        <v>102276</v>
      </c>
      <c r="B51279" s="1" t="s">
        <v>102277</v>
      </c>
      <c r="C51279" s="1" t="str">
        <f aca="false">"https://store.steampowered.com/app/"&amp;A51279</f>
        <v>https://store.steampowered.com/app/2177280</v>
      </c>
    </row>
    <row r="51280" customFormat="false" ht="15" hidden="false" customHeight="false" outlineLevel="0" collapsed="false">
      <c r="A51280" s="1" t="s">
        <v>102278</v>
      </c>
      <c r="B51280" s="1" t="s">
        <v>102279</v>
      </c>
      <c r="C51280" s="1" t="str">
        <f aca="false">"https://store.steampowered.com/app/"&amp;A51280</f>
        <v>https://store.steampowered.com/app/2177290</v>
      </c>
    </row>
    <row r="51281" customFormat="false" ht="15" hidden="false" customHeight="false" outlineLevel="0" collapsed="false">
      <c r="A51281" s="1" t="s">
        <v>102280</v>
      </c>
      <c r="B51281" s="1" t="s">
        <v>102281</v>
      </c>
      <c r="C51281" s="1" t="str">
        <f aca="false">"https://store.steampowered.com/app/"&amp;A51281</f>
        <v>https://store.steampowered.com/app/2177320</v>
      </c>
    </row>
    <row r="51282" customFormat="false" ht="15" hidden="false" customHeight="false" outlineLevel="0" collapsed="false">
      <c r="A51282" s="1" t="s">
        <v>102282</v>
      </c>
      <c r="B51282" s="1" t="s">
        <v>102283</v>
      </c>
      <c r="C51282" s="1" t="str">
        <f aca="false">"https://store.steampowered.com/app/"&amp;A51282</f>
        <v>https://store.steampowered.com/app/2177330</v>
      </c>
    </row>
    <row r="51283" customFormat="false" ht="15" hidden="false" customHeight="false" outlineLevel="0" collapsed="false">
      <c r="A51283" s="1" t="s">
        <v>102284</v>
      </c>
      <c r="B51283" s="1" t="s">
        <v>102285</v>
      </c>
      <c r="C51283" s="1" t="str">
        <f aca="false">"https://store.steampowered.com/app/"&amp;A51283</f>
        <v>https://store.steampowered.com/app/2177350</v>
      </c>
    </row>
    <row r="51284" customFormat="false" ht="15" hidden="false" customHeight="false" outlineLevel="0" collapsed="false">
      <c r="A51284" s="1" t="s">
        <v>102286</v>
      </c>
      <c r="B51284" s="1" t="s">
        <v>102287</v>
      </c>
      <c r="C51284" s="1" t="str">
        <f aca="false">"https://store.steampowered.com/app/"&amp;A51284</f>
        <v>https://store.steampowered.com/app/2177360</v>
      </c>
    </row>
    <row r="51285" customFormat="false" ht="15" hidden="false" customHeight="false" outlineLevel="0" collapsed="false">
      <c r="A51285" s="1" t="s">
        <v>102288</v>
      </c>
      <c r="B51285" s="1" t="s">
        <v>102289</v>
      </c>
      <c r="C51285" s="1" t="str">
        <f aca="false">"https://store.steampowered.com/app/"&amp;A51285</f>
        <v>https://store.steampowered.com/app/2177370</v>
      </c>
    </row>
    <row r="51286" customFormat="false" ht="15" hidden="false" customHeight="false" outlineLevel="0" collapsed="false">
      <c r="A51286" s="1" t="s">
        <v>102290</v>
      </c>
      <c r="B51286" s="1" t="s">
        <v>102291</v>
      </c>
      <c r="C51286" s="1" t="str">
        <f aca="false">"https://store.steampowered.com/app/"&amp;A51286</f>
        <v>https://store.steampowered.com/app/2177390</v>
      </c>
    </row>
    <row r="51287" customFormat="false" ht="15" hidden="false" customHeight="false" outlineLevel="0" collapsed="false">
      <c r="A51287" s="1" t="s">
        <v>102292</v>
      </c>
      <c r="B51287" s="1" t="s">
        <v>102293</v>
      </c>
      <c r="C51287" s="1" t="str">
        <f aca="false">"https://store.steampowered.com/app/"&amp;A51287</f>
        <v>https://store.steampowered.com/app/2177400</v>
      </c>
    </row>
    <row r="51288" customFormat="false" ht="15" hidden="false" customHeight="false" outlineLevel="0" collapsed="false">
      <c r="A51288" s="1" t="s">
        <v>102294</v>
      </c>
      <c r="B51288" s="1" t="s">
        <v>102295</v>
      </c>
      <c r="C51288" s="1" t="str">
        <f aca="false">"https://store.steampowered.com/app/"&amp;A51288</f>
        <v>https://store.steampowered.com/app/2177410</v>
      </c>
    </row>
    <row r="51289" customFormat="false" ht="15" hidden="false" customHeight="false" outlineLevel="0" collapsed="false">
      <c r="A51289" s="1" t="s">
        <v>102296</v>
      </c>
      <c r="B51289" s="1" t="s">
        <v>102297</v>
      </c>
      <c r="C51289" s="1" t="str">
        <f aca="false">"https://store.steampowered.com/app/"&amp;A51289</f>
        <v>https://store.steampowered.com/app/2177411</v>
      </c>
    </row>
    <row r="51290" customFormat="false" ht="15" hidden="false" customHeight="false" outlineLevel="0" collapsed="false">
      <c r="A51290" s="1" t="s">
        <v>102298</v>
      </c>
      <c r="B51290" s="1" t="s">
        <v>102299</v>
      </c>
      <c r="C51290" s="1" t="str">
        <f aca="false">"https://store.steampowered.com/app/"&amp;A51290</f>
        <v>https://store.steampowered.com/app/2177420</v>
      </c>
    </row>
    <row r="51291" customFormat="false" ht="15" hidden="false" customHeight="false" outlineLevel="0" collapsed="false">
      <c r="A51291" s="1" t="s">
        <v>102300</v>
      </c>
      <c r="B51291" s="1" t="s">
        <v>102301</v>
      </c>
      <c r="C51291" s="1" t="str">
        <f aca="false">"https://store.steampowered.com/app/"&amp;A51291</f>
        <v>https://store.steampowered.com/app/2177430</v>
      </c>
    </row>
    <row r="51292" customFormat="false" ht="15" hidden="false" customHeight="false" outlineLevel="0" collapsed="false">
      <c r="A51292" s="1" t="s">
        <v>102302</v>
      </c>
      <c r="B51292" s="1" t="s">
        <v>102303</v>
      </c>
      <c r="C51292" s="1" t="str">
        <f aca="false">"https://store.steampowered.com/app/"&amp;A51292</f>
        <v>https://store.steampowered.com/app/2177450</v>
      </c>
    </row>
    <row r="51293" customFormat="false" ht="15" hidden="false" customHeight="false" outlineLevel="0" collapsed="false">
      <c r="A51293" s="1" t="s">
        <v>102304</v>
      </c>
      <c r="B51293" s="1" t="s">
        <v>102305</v>
      </c>
      <c r="C51293" s="1" t="str">
        <f aca="false">"https://store.steampowered.com/app/"&amp;A51293</f>
        <v>https://store.steampowered.com/app/2177460</v>
      </c>
    </row>
    <row r="51294" customFormat="false" ht="15" hidden="false" customHeight="false" outlineLevel="0" collapsed="false">
      <c r="A51294" s="1" t="s">
        <v>102306</v>
      </c>
      <c r="B51294" s="1" t="s">
        <v>102307</v>
      </c>
      <c r="C51294" s="1" t="str">
        <f aca="false">"https://store.steampowered.com/app/"&amp;A51294</f>
        <v>https://store.steampowered.com/app/2177490</v>
      </c>
    </row>
    <row r="51295" customFormat="false" ht="15" hidden="false" customHeight="false" outlineLevel="0" collapsed="false">
      <c r="A51295" s="1" t="s">
        <v>102308</v>
      </c>
      <c r="B51295" s="1" t="s">
        <v>102309</v>
      </c>
      <c r="C51295" s="1" t="str">
        <f aca="false">"https://store.steampowered.com/app/"&amp;A51295</f>
        <v>https://store.steampowered.com/app/217750</v>
      </c>
    </row>
    <row r="51296" customFormat="false" ht="15" hidden="false" customHeight="false" outlineLevel="0" collapsed="false">
      <c r="A51296" s="1" t="s">
        <v>102310</v>
      </c>
      <c r="B51296" s="1" t="s">
        <v>102311</v>
      </c>
      <c r="C51296" s="1" t="str">
        <f aca="false">"https://store.steampowered.com/app/"&amp;A51296</f>
        <v>https://store.steampowered.com/app/2177500</v>
      </c>
    </row>
    <row r="51297" customFormat="false" ht="15" hidden="false" customHeight="false" outlineLevel="0" collapsed="false">
      <c r="A51297" s="1" t="s">
        <v>102312</v>
      </c>
      <c r="B51297" s="1" t="s">
        <v>102313</v>
      </c>
      <c r="C51297" s="1" t="str">
        <f aca="false">"https://store.steampowered.com/app/"&amp;A51297</f>
        <v>https://store.steampowered.com/app/2177510</v>
      </c>
    </row>
    <row r="51298" customFormat="false" ht="15" hidden="false" customHeight="false" outlineLevel="0" collapsed="false">
      <c r="A51298" s="1" t="s">
        <v>102314</v>
      </c>
      <c r="B51298" s="1" t="s">
        <v>102315</v>
      </c>
      <c r="C51298" s="1" t="str">
        <f aca="false">"https://store.steampowered.com/app/"&amp;A51298</f>
        <v>https://store.steampowered.com/app/2177530</v>
      </c>
    </row>
    <row r="51299" customFormat="false" ht="15" hidden="false" customHeight="false" outlineLevel="0" collapsed="false">
      <c r="A51299" s="1" t="s">
        <v>102316</v>
      </c>
      <c r="B51299" s="1" t="s">
        <v>102317</v>
      </c>
      <c r="C51299" s="1" t="str">
        <f aca="false">"https://store.steampowered.com/app/"&amp;A51299</f>
        <v>https://store.steampowered.com/app/2177540</v>
      </c>
    </row>
    <row r="51300" customFormat="false" ht="15" hidden="false" customHeight="false" outlineLevel="0" collapsed="false">
      <c r="A51300" s="1" t="s">
        <v>102318</v>
      </c>
      <c r="B51300" s="1" t="s">
        <v>102319</v>
      </c>
      <c r="C51300" s="1" t="str">
        <f aca="false">"https://store.steampowered.com/app/"&amp;A51300</f>
        <v>https://store.steampowered.com/app/2177550</v>
      </c>
    </row>
    <row r="51301" customFormat="false" ht="15" hidden="false" customHeight="false" outlineLevel="0" collapsed="false">
      <c r="A51301" s="1" t="s">
        <v>102320</v>
      </c>
      <c r="B51301" s="1" t="s">
        <v>102321</v>
      </c>
      <c r="C51301" s="1" t="str">
        <f aca="false">"https://store.steampowered.com/app/"&amp;A51301</f>
        <v>https://store.steampowered.com/app/2177570</v>
      </c>
    </row>
    <row r="51302" customFormat="false" ht="15" hidden="false" customHeight="false" outlineLevel="0" collapsed="false">
      <c r="A51302" s="1" t="s">
        <v>102322</v>
      </c>
      <c r="B51302" s="1" t="s">
        <v>102323</v>
      </c>
      <c r="C51302" s="1" t="str">
        <f aca="false">"https://store.steampowered.com/app/"&amp;A51302</f>
        <v>https://store.steampowered.com/app/2177580</v>
      </c>
    </row>
    <row r="51303" customFormat="false" ht="15" hidden="false" customHeight="false" outlineLevel="0" collapsed="false">
      <c r="A51303" s="1" t="s">
        <v>102324</v>
      </c>
      <c r="B51303" s="1" t="s">
        <v>102325</v>
      </c>
      <c r="C51303" s="1" t="str">
        <f aca="false">"https://store.steampowered.com/app/"&amp;A51303</f>
        <v>https://store.steampowered.com/app/217760</v>
      </c>
    </row>
    <row r="51304" customFormat="false" ht="15" hidden="false" customHeight="false" outlineLevel="0" collapsed="false">
      <c r="A51304" s="1" t="s">
        <v>102326</v>
      </c>
      <c r="B51304" s="1" t="s">
        <v>102327</v>
      </c>
      <c r="C51304" s="1" t="str">
        <f aca="false">"https://store.steampowered.com/app/"&amp;A51304</f>
        <v>https://store.steampowered.com/app/2177600</v>
      </c>
    </row>
    <row r="51305" customFormat="false" ht="15" hidden="false" customHeight="false" outlineLevel="0" collapsed="false">
      <c r="A51305" s="1" t="s">
        <v>102328</v>
      </c>
      <c r="B51305" s="1" t="s">
        <v>102329</v>
      </c>
      <c r="C51305" s="1" t="str">
        <f aca="false">"https://store.steampowered.com/app/"&amp;A51305</f>
        <v>https://store.steampowered.com/app/2177620</v>
      </c>
    </row>
    <row r="51306" customFormat="false" ht="15" hidden="false" customHeight="false" outlineLevel="0" collapsed="false">
      <c r="A51306" s="1" t="s">
        <v>102330</v>
      </c>
      <c r="B51306" s="1" t="s">
        <v>102331</v>
      </c>
      <c r="C51306" s="1" t="str">
        <f aca="false">"https://store.steampowered.com/app/"&amp;A51306</f>
        <v>https://store.steampowered.com/app/2177640</v>
      </c>
    </row>
    <row r="51307" customFormat="false" ht="15" hidden="false" customHeight="false" outlineLevel="0" collapsed="false">
      <c r="A51307" s="1" t="s">
        <v>102332</v>
      </c>
      <c r="B51307" s="1" t="s">
        <v>102333</v>
      </c>
      <c r="C51307" s="1" t="str">
        <f aca="false">"https://store.steampowered.com/app/"&amp;A51307</f>
        <v>https://store.steampowered.com/app/2177660</v>
      </c>
    </row>
    <row r="51308" customFormat="false" ht="15" hidden="false" customHeight="false" outlineLevel="0" collapsed="false">
      <c r="A51308" s="1" t="s">
        <v>102334</v>
      </c>
      <c r="B51308" s="1" t="s">
        <v>102335</v>
      </c>
      <c r="C51308" s="1" t="str">
        <f aca="false">"https://store.steampowered.com/app/"&amp;A51308</f>
        <v>https://store.steampowered.com/app/2177670</v>
      </c>
    </row>
    <row r="51309" customFormat="false" ht="15" hidden="false" customHeight="false" outlineLevel="0" collapsed="false">
      <c r="A51309" s="1" t="s">
        <v>102336</v>
      </c>
      <c r="B51309" s="1" t="s">
        <v>102337</v>
      </c>
      <c r="C51309" s="1" t="str">
        <f aca="false">"https://store.steampowered.com/app/"&amp;A51309</f>
        <v>https://store.steampowered.com/app/2177680</v>
      </c>
    </row>
    <row r="51310" customFormat="false" ht="15" hidden="false" customHeight="false" outlineLevel="0" collapsed="false">
      <c r="A51310" s="1" t="s">
        <v>102338</v>
      </c>
      <c r="B51310" s="1" t="s">
        <v>102339</v>
      </c>
      <c r="C51310" s="1" t="str">
        <f aca="false">"https://store.steampowered.com/app/"&amp;A51310</f>
        <v>https://store.steampowered.com/app/2177690</v>
      </c>
    </row>
    <row r="51311" customFormat="false" ht="15" hidden="false" customHeight="false" outlineLevel="0" collapsed="false">
      <c r="A51311" s="1" t="s">
        <v>102340</v>
      </c>
      <c r="B51311" s="1" t="s">
        <v>102341</v>
      </c>
      <c r="C51311" s="1" t="str">
        <f aca="false">"https://store.steampowered.com/app/"&amp;A51311</f>
        <v>https://store.steampowered.com/app/2177700</v>
      </c>
    </row>
    <row r="51312" customFormat="false" ht="15" hidden="false" customHeight="false" outlineLevel="0" collapsed="false">
      <c r="A51312" s="1" t="s">
        <v>102342</v>
      </c>
      <c r="B51312" s="1" t="s">
        <v>102343</v>
      </c>
      <c r="C51312" s="1" t="str">
        <f aca="false">"https://store.steampowered.com/app/"&amp;A51312</f>
        <v>https://store.steampowered.com/app/2177710</v>
      </c>
    </row>
    <row r="51313" customFormat="false" ht="15" hidden="false" customHeight="false" outlineLevel="0" collapsed="false">
      <c r="A51313" s="1" t="s">
        <v>102344</v>
      </c>
      <c r="B51313" s="1" t="s">
        <v>102345</v>
      </c>
      <c r="C51313" s="1" t="str">
        <f aca="false">"https://store.steampowered.com/app/"&amp;A51313</f>
        <v>https://store.steampowered.com/app/2177720</v>
      </c>
    </row>
    <row r="51314" customFormat="false" ht="15" hidden="false" customHeight="false" outlineLevel="0" collapsed="false">
      <c r="A51314" s="1" t="s">
        <v>102346</v>
      </c>
      <c r="B51314" s="1" t="s">
        <v>102347</v>
      </c>
      <c r="C51314" s="1" t="str">
        <f aca="false">"https://store.steampowered.com/app/"&amp;A51314</f>
        <v>https://store.steampowered.com/app/2177730</v>
      </c>
    </row>
    <row r="51315" customFormat="false" ht="15" hidden="false" customHeight="false" outlineLevel="0" collapsed="false">
      <c r="A51315" s="1" t="s">
        <v>102348</v>
      </c>
      <c r="B51315" s="1" t="s">
        <v>102349</v>
      </c>
      <c r="C51315" s="1" t="str">
        <f aca="false">"https://store.steampowered.com/app/"&amp;A51315</f>
        <v>https://store.steampowered.com/app/2177750</v>
      </c>
    </row>
    <row r="51316" customFormat="false" ht="15" hidden="false" customHeight="false" outlineLevel="0" collapsed="false">
      <c r="A51316" s="1" t="s">
        <v>102350</v>
      </c>
      <c r="B51316" s="1" t="s">
        <v>102351</v>
      </c>
      <c r="C51316" s="1" t="str">
        <f aca="false">"https://store.steampowered.com/app/"&amp;A51316</f>
        <v>https://store.steampowered.com/app/2177760</v>
      </c>
    </row>
    <row r="51317" customFormat="false" ht="15" hidden="false" customHeight="false" outlineLevel="0" collapsed="false">
      <c r="A51317" s="1" t="s">
        <v>102352</v>
      </c>
      <c r="B51317" s="1" t="s">
        <v>102353</v>
      </c>
      <c r="C51317" s="1" t="str">
        <f aca="false">"https://store.steampowered.com/app/"&amp;A51317</f>
        <v>https://store.steampowered.com/app/2177780</v>
      </c>
    </row>
    <row r="51318" customFormat="false" ht="15" hidden="false" customHeight="false" outlineLevel="0" collapsed="false">
      <c r="A51318" s="1" t="s">
        <v>102354</v>
      </c>
      <c r="B51318" s="1" t="s">
        <v>102355</v>
      </c>
      <c r="C51318" s="1" t="str">
        <f aca="false">"https://store.steampowered.com/app/"&amp;A51318</f>
        <v>https://store.steampowered.com/app/2177790</v>
      </c>
    </row>
    <row r="51319" customFormat="false" ht="15" hidden="false" customHeight="false" outlineLevel="0" collapsed="false">
      <c r="A51319" s="1" t="s">
        <v>102356</v>
      </c>
      <c r="B51319" s="1" t="s">
        <v>102357</v>
      </c>
      <c r="C51319" s="1" t="str">
        <f aca="false">"https://store.steampowered.com/app/"&amp;A51319</f>
        <v>https://store.steampowered.com/app/217780</v>
      </c>
    </row>
    <row r="51320" customFormat="false" ht="15" hidden="false" customHeight="false" outlineLevel="0" collapsed="false">
      <c r="A51320" s="1" t="s">
        <v>102358</v>
      </c>
      <c r="B51320" s="1" t="s">
        <v>102359</v>
      </c>
      <c r="C51320" s="1" t="str">
        <f aca="false">"https://store.steampowered.com/app/"&amp;A51320</f>
        <v>https://store.steampowered.com/app/2177800</v>
      </c>
    </row>
    <row r="51321" customFormat="false" ht="15" hidden="false" customHeight="false" outlineLevel="0" collapsed="false">
      <c r="A51321" s="1" t="s">
        <v>102360</v>
      </c>
      <c r="B51321" s="1" t="s">
        <v>102361</v>
      </c>
      <c r="C51321" s="1" t="str">
        <f aca="false">"https://store.steampowered.com/app/"&amp;A51321</f>
        <v>https://store.steampowered.com/app/217781</v>
      </c>
    </row>
    <row r="51322" customFormat="false" ht="15" hidden="false" customHeight="false" outlineLevel="0" collapsed="false">
      <c r="A51322" s="1" t="s">
        <v>102362</v>
      </c>
      <c r="B51322" s="1" t="s">
        <v>102363</v>
      </c>
      <c r="C51322" s="1" t="str">
        <f aca="false">"https://store.steampowered.com/app/"&amp;A51322</f>
        <v>https://store.steampowered.com/app/2177810</v>
      </c>
    </row>
    <row r="51323" customFormat="false" ht="15" hidden="false" customHeight="false" outlineLevel="0" collapsed="false">
      <c r="A51323" s="1" t="s">
        <v>102364</v>
      </c>
      <c r="B51323" s="1" t="s">
        <v>102365</v>
      </c>
      <c r="C51323" s="1" t="str">
        <f aca="false">"https://store.steampowered.com/app/"&amp;A51323</f>
        <v>https://store.steampowered.com/app/2177820</v>
      </c>
    </row>
    <row r="51324" customFormat="false" ht="15" hidden="false" customHeight="false" outlineLevel="0" collapsed="false">
      <c r="A51324" s="1" t="s">
        <v>102366</v>
      </c>
      <c r="B51324" s="1" t="s">
        <v>102367</v>
      </c>
      <c r="C51324" s="1" t="str">
        <f aca="false">"https://store.steampowered.com/app/"&amp;A51324</f>
        <v>https://store.steampowered.com/app/2177830</v>
      </c>
    </row>
    <row r="51325" customFormat="false" ht="15" hidden="false" customHeight="false" outlineLevel="0" collapsed="false">
      <c r="A51325" s="1" t="s">
        <v>102368</v>
      </c>
      <c r="B51325" s="1" t="s">
        <v>102369</v>
      </c>
      <c r="C51325" s="1" t="str">
        <f aca="false">"https://store.steampowered.com/app/"&amp;A51325</f>
        <v>https://store.steampowered.com/app/2177870</v>
      </c>
    </row>
    <row r="51326" customFormat="false" ht="15" hidden="false" customHeight="false" outlineLevel="0" collapsed="false">
      <c r="A51326" s="1" t="s">
        <v>102370</v>
      </c>
      <c r="B51326" s="1" t="s">
        <v>102371</v>
      </c>
      <c r="C51326" s="1" t="str">
        <f aca="false">"https://store.steampowered.com/app/"&amp;A51326</f>
        <v>https://store.steampowered.com/app/2177880</v>
      </c>
    </row>
    <row r="51327" customFormat="false" ht="15" hidden="false" customHeight="false" outlineLevel="0" collapsed="false">
      <c r="A51327" s="1" t="s">
        <v>102372</v>
      </c>
      <c r="B51327" s="1" t="s">
        <v>102373</v>
      </c>
      <c r="C51327" s="1" t="str">
        <f aca="false">"https://store.steampowered.com/app/"&amp;A51327</f>
        <v>https://store.steampowered.com/app/2177890</v>
      </c>
    </row>
    <row r="51328" customFormat="false" ht="15" hidden="false" customHeight="false" outlineLevel="0" collapsed="false">
      <c r="A51328" s="1" t="s">
        <v>102374</v>
      </c>
      <c r="B51328" s="1" t="s">
        <v>102375</v>
      </c>
      <c r="C51328" s="1" t="str">
        <f aca="false">"https://store.steampowered.com/app/"&amp;A51328</f>
        <v>https://store.steampowered.com/app/217790</v>
      </c>
    </row>
    <row r="51329" customFormat="false" ht="15" hidden="false" customHeight="false" outlineLevel="0" collapsed="false">
      <c r="A51329" s="1" t="s">
        <v>102376</v>
      </c>
      <c r="B51329" s="1" t="s">
        <v>102377</v>
      </c>
      <c r="C51329" s="1" t="str">
        <f aca="false">"https://store.steampowered.com/app/"&amp;A51329</f>
        <v>https://store.steampowered.com/app/2177920</v>
      </c>
    </row>
    <row r="51330" customFormat="false" ht="15" hidden="false" customHeight="false" outlineLevel="0" collapsed="false">
      <c r="A51330" s="1" t="s">
        <v>102378</v>
      </c>
      <c r="B51330" s="1" t="s">
        <v>102379</v>
      </c>
      <c r="C51330" s="1" t="str">
        <f aca="false">"https://store.steampowered.com/app/"&amp;A51330</f>
        <v>https://store.steampowered.com/app/2177930</v>
      </c>
    </row>
    <row r="51331" customFormat="false" ht="15" hidden="false" customHeight="false" outlineLevel="0" collapsed="false">
      <c r="A51331" s="1" t="s">
        <v>102380</v>
      </c>
      <c r="B51331" s="1" t="s">
        <v>102381</v>
      </c>
      <c r="C51331" s="1" t="str">
        <f aca="false">"https://store.steampowered.com/app/"&amp;A51331</f>
        <v>https://store.steampowered.com/app/2177931</v>
      </c>
    </row>
    <row r="51332" customFormat="false" ht="15" hidden="false" customHeight="false" outlineLevel="0" collapsed="false">
      <c r="A51332" s="1" t="s">
        <v>102382</v>
      </c>
      <c r="B51332" s="1" t="s">
        <v>102383</v>
      </c>
      <c r="C51332" s="1" t="str">
        <f aca="false">"https://store.steampowered.com/app/"&amp;A51332</f>
        <v>https://store.steampowered.com/app/2177932</v>
      </c>
    </row>
    <row r="51333" customFormat="false" ht="15" hidden="false" customHeight="false" outlineLevel="0" collapsed="false">
      <c r="A51333" s="1" t="s">
        <v>102384</v>
      </c>
      <c r="B51333" s="1" t="s">
        <v>102385</v>
      </c>
      <c r="C51333" s="1" t="str">
        <f aca="false">"https://store.steampowered.com/app/"&amp;A51333</f>
        <v>https://store.steampowered.com/app/2177933</v>
      </c>
    </row>
    <row r="51334" customFormat="false" ht="15" hidden="false" customHeight="false" outlineLevel="0" collapsed="false">
      <c r="A51334" s="1" t="s">
        <v>102386</v>
      </c>
      <c r="B51334" s="1" t="s">
        <v>102387</v>
      </c>
      <c r="C51334" s="1" t="str">
        <f aca="false">"https://store.steampowered.com/app/"&amp;A51334</f>
        <v>https://store.steampowered.com/app/2177934</v>
      </c>
    </row>
    <row r="51335" customFormat="false" ht="15" hidden="false" customHeight="false" outlineLevel="0" collapsed="false">
      <c r="A51335" s="1" t="s">
        <v>102388</v>
      </c>
      <c r="B51335" s="1" t="s">
        <v>102389</v>
      </c>
      <c r="C51335" s="1" t="str">
        <f aca="false">"https://store.steampowered.com/app/"&amp;A51335</f>
        <v>https://store.steampowered.com/app/2177940</v>
      </c>
    </row>
    <row r="51336" customFormat="false" ht="15" hidden="false" customHeight="false" outlineLevel="0" collapsed="false">
      <c r="A51336" s="1" t="s">
        <v>102390</v>
      </c>
      <c r="B51336" s="1" t="s">
        <v>102391</v>
      </c>
      <c r="C51336" s="1" t="str">
        <f aca="false">"https://store.steampowered.com/app/"&amp;A51336</f>
        <v>https://store.steampowered.com/app/2177950</v>
      </c>
    </row>
    <row r="51337" customFormat="false" ht="15" hidden="false" customHeight="false" outlineLevel="0" collapsed="false">
      <c r="A51337" s="1" t="s">
        <v>102392</v>
      </c>
      <c r="B51337" s="1" t="s">
        <v>102393</v>
      </c>
      <c r="C51337" s="1" t="str">
        <f aca="false">"https://store.steampowered.com/app/"&amp;A51337</f>
        <v>https://store.steampowered.com/app/2177960</v>
      </c>
    </row>
    <row r="51338" customFormat="false" ht="15" hidden="false" customHeight="false" outlineLevel="0" collapsed="false">
      <c r="A51338" s="1" t="s">
        <v>102394</v>
      </c>
      <c r="B51338" s="1" t="s">
        <v>102395</v>
      </c>
      <c r="C51338" s="1" t="str">
        <f aca="false">"https://store.steampowered.com/app/"&amp;A51338</f>
        <v>https://store.steampowered.com/app/2177970</v>
      </c>
    </row>
    <row r="51339" customFormat="false" ht="15" hidden="false" customHeight="false" outlineLevel="0" collapsed="false">
      <c r="A51339" s="1" t="s">
        <v>102396</v>
      </c>
      <c r="B51339" s="1" t="s">
        <v>102397</v>
      </c>
      <c r="C51339" s="1" t="str">
        <f aca="false">"https://store.steampowered.com/app/"&amp;A51339</f>
        <v>https://store.steampowered.com/app/2177980</v>
      </c>
    </row>
    <row r="51340" customFormat="false" ht="15" hidden="false" customHeight="false" outlineLevel="0" collapsed="false">
      <c r="A51340" s="1" t="s">
        <v>102398</v>
      </c>
      <c r="B51340" s="1" t="s">
        <v>102399</v>
      </c>
      <c r="C51340" s="1" t="str">
        <f aca="false">"https://store.steampowered.com/app/"&amp;A51340</f>
        <v>https://store.steampowered.com/app/2177990</v>
      </c>
    </row>
    <row r="51341" customFormat="false" ht="15" hidden="false" customHeight="false" outlineLevel="0" collapsed="false">
      <c r="A51341" s="1" t="s">
        <v>102400</v>
      </c>
      <c r="B51341" s="1" t="s">
        <v>102401</v>
      </c>
      <c r="C51341" s="1" t="str">
        <f aca="false">"https://store.steampowered.com/app/"&amp;A51341</f>
        <v>https://store.steampowered.com/app/21780</v>
      </c>
    </row>
    <row r="51342" customFormat="false" ht="15" hidden="false" customHeight="false" outlineLevel="0" collapsed="false">
      <c r="A51342" s="1" t="s">
        <v>102402</v>
      </c>
      <c r="B51342" s="1" t="s">
        <v>102403</v>
      </c>
      <c r="C51342" s="1" t="str">
        <f aca="false">"https://store.steampowered.com/app/"&amp;A51342</f>
        <v>https://store.steampowered.com/app/2178010</v>
      </c>
    </row>
    <row r="51343" customFormat="false" ht="15" hidden="false" customHeight="false" outlineLevel="0" collapsed="false">
      <c r="A51343" s="1" t="s">
        <v>102404</v>
      </c>
      <c r="B51343" s="1" t="s">
        <v>102405</v>
      </c>
      <c r="C51343" s="1" t="str">
        <f aca="false">"https://store.steampowered.com/app/"&amp;A51343</f>
        <v>https://store.steampowered.com/app/2178030</v>
      </c>
    </row>
    <row r="51344" customFormat="false" ht="15" hidden="false" customHeight="false" outlineLevel="0" collapsed="false">
      <c r="A51344" s="1" t="s">
        <v>102406</v>
      </c>
      <c r="B51344" s="1" t="s">
        <v>102407</v>
      </c>
      <c r="C51344" s="1" t="str">
        <f aca="false">"https://store.steampowered.com/app/"&amp;A51344</f>
        <v>https://store.steampowered.com/app/2178050</v>
      </c>
    </row>
    <row r="51345" customFormat="false" ht="15" hidden="false" customHeight="false" outlineLevel="0" collapsed="false">
      <c r="A51345" s="1" t="s">
        <v>102408</v>
      </c>
      <c r="B51345" s="1" t="s">
        <v>102409</v>
      </c>
      <c r="C51345" s="1" t="str">
        <f aca="false">"https://store.steampowered.com/app/"&amp;A51345</f>
        <v>https://store.steampowered.com/app/2178060</v>
      </c>
    </row>
    <row r="51346" customFormat="false" ht="15" hidden="false" customHeight="false" outlineLevel="0" collapsed="false">
      <c r="A51346" s="1" t="s">
        <v>102410</v>
      </c>
      <c r="B51346" s="1" t="s">
        <v>102411</v>
      </c>
      <c r="C51346" s="1" t="str">
        <f aca="false">"https://store.steampowered.com/app/"&amp;A51346</f>
        <v>https://store.steampowered.com/app/2178090</v>
      </c>
    </row>
    <row r="51347" customFormat="false" ht="15" hidden="false" customHeight="false" outlineLevel="0" collapsed="false">
      <c r="A51347" s="1" t="s">
        <v>102412</v>
      </c>
      <c r="B51347" s="1" t="s">
        <v>102413</v>
      </c>
      <c r="C51347" s="1" t="str">
        <f aca="false">"https://store.steampowered.com/app/"&amp;A51347</f>
        <v>https://store.steampowered.com/app/217810</v>
      </c>
    </row>
    <row r="51348" customFormat="false" ht="15" hidden="false" customHeight="false" outlineLevel="0" collapsed="false">
      <c r="A51348" s="1" t="s">
        <v>102414</v>
      </c>
      <c r="B51348" s="1" t="s">
        <v>102415</v>
      </c>
      <c r="C51348" s="1" t="str">
        <f aca="false">"https://store.steampowered.com/app/"&amp;A51348</f>
        <v>https://store.steampowered.com/app/217811</v>
      </c>
    </row>
    <row r="51349" customFormat="false" ht="15" hidden="false" customHeight="false" outlineLevel="0" collapsed="false">
      <c r="A51349" s="1" t="s">
        <v>102416</v>
      </c>
      <c r="B51349" s="1" t="s">
        <v>102417</v>
      </c>
      <c r="C51349" s="1" t="str">
        <f aca="false">"https://store.steampowered.com/app/"&amp;A51349</f>
        <v>https://store.steampowered.com/app/2178120</v>
      </c>
    </row>
    <row r="51350" customFormat="false" ht="15" hidden="false" customHeight="false" outlineLevel="0" collapsed="false">
      <c r="A51350" s="1" t="s">
        <v>102418</v>
      </c>
      <c r="B51350" s="1" t="s">
        <v>102419</v>
      </c>
      <c r="C51350" s="1" t="str">
        <f aca="false">"https://store.steampowered.com/app/"&amp;A51350</f>
        <v>https://store.steampowered.com/app/2178130</v>
      </c>
    </row>
    <row r="51351" customFormat="false" ht="15" hidden="false" customHeight="false" outlineLevel="0" collapsed="false">
      <c r="A51351" s="1" t="s">
        <v>102420</v>
      </c>
      <c r="B51351" s="1" t="s">
        <v>102421</v>
      </c>
      <c r="C51351" s="1" t="str">
        <f aca="false">"https://store.steampowered.com/app/"&amp;A51351</f>
        <v>https://store.steampowered.com/app/2178160</v>
      </c>
    </row>
    <row r="51352" customFormat="false" ht="15" hidden="false" customHeight="false" outlineLevel="0" collapsed="false">
      <c r="A51352" s="1" t="s">
        <v>102422</v>
      </c>
      <c r="B51352" s="1" t="s">
        <v>102423</v>
      </c>
      <c r="C51352" s="1" t="str">
        <f aca="false">"https://store.steampowered.com/app/"&amp;A51352</f>
        <v>https://store.steampowered.com/app/2178170</v>
      </c>
    </row>
    <row r="51353" customFormat="false" ht="15" hidden="false" customHeight="false" outlineLevel="0" collapsed="false">
      <c r="A51353" s="1" t="s">
        <v>102424</v>
      </c>
      <c r="B51353" s="1" t="s">
        <v>102425</v>
      </c>
      <c r="C51353" s="1" t="str">
        <f aca="false">"https://store.steampowered.com/app/"&amp;A51353</f>
        <v>https://store.steampowered.com/app/2178180</v>
      </c>
    </row>
    <row r="51354" customFormat="false" ht="15" hidden="false" customHeight="false" outlineLevel="0" collapsed="false">
      <c r="A51354" s="1" t="s">
        <v>102426</v>
      </c>
      <c r="B51354" s="1" t="s">
        <v>102427</v>
      </c>
      <c r="C51354" s="1" t="str">
        <f aca="false">"https://store.steampowered.com/app/"&amp;A51354</f>
        <v>https://store.steampowered.com/app/2178190</v>
      </c>
    </row>
    <row r="51355" customFormat="false" ht="15" hidden="false" customHeight="false" outlineLevel="0" collapsed="false">
      <c r="A51355" s="1" t="s">
        <v>102428</v>
      </c>
      <c r="B51355" s="1" t="s">
        <v>102429</v>
      </c>
      <c r="C51355" s="1" t="str">
        <f aca="false">"https://store.steampowered.com/app/"&amp;A51355</f>
        <v>https://store.steampowered.com/app/2178200</v>
      </c>
    </row>
    <row r="51356" customFormat="false" ht="15" hidden="false" customHeight="false" outlineLevel="0" collapsed="false">
      <c r="A51356" s="1" t="s">
        <v>102430</v>
      </c>
      <c r="B51356" s="1" t="s">
        <v>102431</v>
      </c>
      <c r="C51356" s="1" t="str">
        <f aca="false">"https://store.steampowered.com/app/"&amp;A51356</f>
        <v>https://store.steampowered.com/app/2178230</v>
      </c>
    </row>
    <row r="51357" customFormat="false" ht="15" hidden="false" customHeight="false" outlineLevel="0" collapsed="false">
      <c r="A51357" s="1" t="s">
        <v>102432</v>
      </c>
      <c r="B51357" s="1" t="s">
        <v>102433</v>
      </c>
      <c r="C51357" s="1" t="str">
        <f aca="false">"https://store.steampowered.com/app/"&amp;A51357</f>
        <v>https://store.steampowered.com/app/2178240</v>
      </c>
    </row>
    <row r="51358" customFormat="false" ht="15" hidden="false" customHeight="false" outlineLevel="0" collapsed="false">
      <c r="A51358" s="1" t="s">
        <v>102434</v>
      </c>
      <c r="B51358" s="1" t="s">
        <v>102435</v>
      </c>
      <c r="C51358" s="1" t="str">
        <f aca="false">"https://store.steampowered.com/app/"&amp;A51358</f>
        <v>https://store.steampowered.com/app/2178280</v>
      </c>
    </row>
    <row r="51359" customFormat="false" ht="15" hidden="false" customHeight="false" outlineLevel="0" collapsed="false">
      <c r="A51359" s="1" t="s">
        <v>102436</v>
      </c>
      <c r="B51359" s="1" t="s">
        <v>102437</v>
      </c>
      <c r="C51359" s="1" t="str">
        <f aca="false">"https://store.steampowered.com/app/"&amp;A51359</f>
        <v>https://store.steampowered.com/app/2178290</v>
      </c>
    </row>
    <row r="51360" customFormat="false" ht="15" hidden="false" customHeight="false" outlineLevel="0" collapsed="false">
      <c r="A51360" s="1" t="s">
        <v>102438</v>
      </c>
      <c r="B51360" s="1" t="s">
        <v>102439</v>
      </c>
      <c r="C51360" s="1" t="str">
        <f aca="false">"https://store.steampowered.com/app/"&amp;A51360</f>
        <v>https://store.steampowered.com/app/217830</v>
      </c>
    </row>
    <row r="51361" customFormat="false" ht="15" hidden="false" customHeight="false" outlineLevel="0" collapsed="false">
      <c r="A51361" s="1" t="s">
        <v>102440</v>
      </c>
      <c r="B51361" s="1" t="s">
        <v>102441</v>
      </c>
      <c r="C51361" s="1" t="str">
        <f aca="false">"https://store.steampowered.com/app/"&amp;A51361</f>
        <v>https://store.steampowered.com/app/2178310</v>
      </c>
    </row>
    <row r="51362" customFormat="false" ht="15" hidden="false" customHeight="false" outlineLevel="0" collapsed="false">
      <c r="A51362" s="1" t="s">
        <v>102442</v>
      </c>
      <c r="B51362" s="1" t="s">
        <v>102443</v>
      </c>
      <c r="C51362" s="1" t="str">
        <f aca="false">"https://store.steampowered.com/app/"&amp;A51362</f>
        <v>https://store.steampowered.com/app/2178330</v>
      </c>
    </row>
    <row r="51363" customFormat="false" ht="15" hidden="false" customHeight="false" outlineLevel="0" collapsed="false">
      <c r="A51363" s="1" t="s">
        <v>102444</v>
      </c>
      <c r="B51363" s="1" t="s">
        <v>102445</v>
      </c>
      <c r="C51363" s="1" t="str">
        <f aca="false">"https://store.steampowered.com/app/"&amp;A51363</f>
        <v>https://store.steampowered.com/app/2178340</v>
      </c>
    </row>
    <row r="51364" customFormat="false" ht="15" hidden="false" customHeight="false" outlineLevel="0" collapsed="false">
      <c r="A51364" s="1" t="s">
        <v>102446</v>
      </c>
      <c r="B51364" s="1" t="s">
        <v>102447</v>
      </c>
      <c r="C51364" s="1" t="str">
        <f aca="false">"https://store.steampowered.com/app/"&amp;A51364</f>
        <v>https://store.steampowered.com/app/2178360</v>
      </c>
    </row>
    <row r="51365" customFormat="false" ht="15" hidden="false" customHeight="false" outlineLevel="0" collapsed="false">
      <c r="A51365" s="1" t="s">
        <v>102448</v>
      </c>
      <c r="B51365" s="1" t="s">
        <v>102449</v>
      </c>
      <c r="C51365" s="1" t="str">
        <f aca="false">"https://store.steampowered.com/app/"&amp;A51365</f>
        <v>https://store.steampowered.com/app/2178370</v>
      </c>
    </row>
    <row r="51366" customFormat="false" ht="15" hidden="false" customHeight="false" outlineLevel="0" collapsed="false">
      <c r="A51366" s="1" t="s">
        <v>102450</v>
      </c>
      <c r="B51366" s="1" t="s">
        <v>102451</v>
      </c>
      <c r="C51366" s="1" t="str">
        <f aca="false">"https://store.steampowered.com/app/"&amp;A51366</f>
        <v>https://store.steampowered.com/app/2178390</v>
      </c>
    </row>
    <row r="51367" customFormat="false" ht="15" hidden="false" customHeight="false" outlineLevel="0" collapsed="false">
      <c r="A51367" s="1" t="s">
        <v>102452</v>
      </c>
      <c r="B51367" s="1" t="s">
        <v>102453</v>
      </c>
      <c r="C51367" s="1" t="str">
        <f aca="false">"https://store.steampowered.com/app/"&amp;A51367</f>
        <v>https://store.steampowered.com/app/2178400</v>
      </c>
    </row>
    <row r="51368" customFormat="false" ht="17" hidden="false" customHeight="false" outlineLevel="0" collapsed="false">
      <c r="A51368" s="1" t="s">
        <v>102454</v>
      </c>
      <c r="B51368" s="1" t="s">
        <v>102455</v>
      </c>
      <c r="C51368" s="1" t="str">
        <f aca="false">"https://store.steampowered.com/app/"&amp;A51368</f>
        <v>https://store.steampowered.com/app/2178410</v>
      </c>
    </row>
    <row r="51369" customFormat="false" ht="15" hidden="false" customHeight="false" outlineLevel="0" collapsed="false">
      <c r="A51369" s="1" t="s">
        <v>102456</v>
      </c>
      <c r="B51369" s="1" t="s">
        <v>102457</v>
      </c>
      <c r="C51369" s="1" t="str">
        <f aca="false">"https://store.steampowered.com/app/"&amp;A51369</f>
        <v>https://store.steampowered.com/app/2178420</v>
      </c>
    </row>
    <row r="51370" customFormat="false" ht="15" hidden="false" customHeight="false" outlineLevel="0" collapsed="false">
      <c r="A51370" s="1" t="s">
        <v>102458</v>
      </c>
      <c r="B51370" s="1" t="s">
        <v>102459</v>
      </c>
      <c r="C51370" s="1" t="str">
        <f aca="false">"https://store.steampowered.com/app/"&amp;A51370</f>
        <v>https://store.steampowered.com/app/2178430</v>
      </c>
    </row>
    <row r="51371" customFormat="false" ht="15" hidden="false" customHeight="false" outlineLevel="0" collapsed="false">
      <c r="A51371" s="1" t="s">
        <v>102460</v>
      </c>
      <c r="B51371" s="1" t="s">
        <v>102461</v>
      </c>
      <c r="C51371" s="1" t="str">
        <f aca="false">"https://store.steampowered.com/app/"&amp;A51371</f>
        <v>https://store.steampowered.com/app/2178440</v>
      </c>
    </row>
    <row r="51372" customFormat="false" ht="15" hidden="false" customHeight="false" outlineLevel="0" collapsed="false">
      <c r="A51372" s="1" t="s">
        <v>102462</v>
      </c>
      <c r="B51372" s="1" t="s">
        <v>102463</v>
      </c>
      <c r="C51372" s="1" t="str">
        <f aca="false">"https://store.steampowered.com/app/"&amp;A51372</f>
        <v>https://store.steampowered.com/app/2178450</v>
      </c>
    </row>
    <row r="51373" customFormat="false" ht="15" hidden="false" customHeight="false" outlineLevel="0" collapsed="false">
      <c r="A51373" s="1" t="s">
        <v>102464</v>
      </c>
      <c r="B51373" s="1" t="s">
        <v>102465</v>
      </c>
      <c r="C51373" s="1" t="str">
        <f aca="false">"https://store.steampowered.com/app/"&amp;A51373</f>
        <v>https://store.steampowered.com/app/2178460</v>
      </c>
    </row>
    <row r="51374" customFormat="false" ht="15" hidden="false" customHeight="false" outlineLevel="0" collapsed="false">
      <c r="A51374" s="1" t="s">
        <v>102466</v>
      </c>
      <c r="B51374" s="1" t="s">
        <v>102467</v>
      </c>
      <c r="C51374" s="1" t="str">
        <f aca="false">"https://store.steampowered.com/app/"&amp;A51374</f>
        <v>https://store.steampowered.com/app/2178470</v>
      </c>
    </row>
    <row r="51375" customFormat="false" ht="15" hidden="false" customHeight="false" outlineLevel="0" collapsed="false">
      <c r="A51375" s="1" t="s">
        <v>102468</v>
      </c>
      <c r="B51375" s="1" t="s">
        <v>102469</v>
      </c>
      <c r="C51375" s="1" t="str">
        <f aca="false">"https://store.steampowered.com/app/"&amp;A51375</f>
        <v>https://store.steampowered.com/app/2178490</v>
      </c>
    </row>
    <row r="51376" customFormat="false" ht="15" hidden="false" customHeight="false" outlineLevel="0" collapsed="false">
      <c r="A51376" s="1" t="s">
        <v>102470</v>
      </c>
      <c r="B51376" s="1" t="s">
        <v>102471</v>
      </c>
      <c r="C51376" s="1" t="str">
        <f aca="false">"https://store.steampowered.com/app/"&amp;A51376</f>
        <v>https://store.steampowered.com/app/2178510</v>
      </c>
    </row>
    <row r="51377" customFormat="false" ht="15" hidden="false" customHeight="false" outlineLevel="0" collapsed="false">
      <c r="A51377" s="1" t="s">
        <v>102472</v>
      </c>
      <c r="B51377" s="1" t="s">
        <v>102473</v>
      </c>
      <c r="C51377" s="1" t="str">
        <f aca="false">"https://store.steampowered.com/app/"&amp;A51377</f>
        <v>https://store.steampowered.com/app/2178540</v>
      </c>
    </row>
    <row r="51378" customFormat="false" ht="15" hidden="false" customHeight="false" outlineLevel="0" collapsed="false">
      <c r="A51378" s="1" t="s">
        <v>102474</v>
      </c>
      <c r="B51378" s="1" t="s">
        <v>102475</v>
      </c>
      <c r="C51378" s="1" t="str">
        <f aca="false">"https://store.steampowered.com/app/"&amp;A51378</f>
        <v>https://store.steampowered.com/app/2178550</v>
      </c>
    </row>
    <row r="51379" customFormat="false" ht="15" hidden="false" customHeight="false" outlineLevel="0" collapsed="false">
      <c r="A51379" s="1" t="s">
        <v>102476</v>
      </c>
      <c r="B51379" s="1" t="s">
        <v>102477</v>
      </c>
      <c r="C51379" s="1" t="str">
        <f aca="false">"https://store.steampowered.com/app/"&amp;A51379</f>
        <v>https://store.steampowered.com/app/2178560</v>
      </c>
    </row>
    <row r="51380" customFormat="false" ht="15" hidden="false" customHeight="false" outlineLevel="0" collapsed="false">
      <c r="A51380" s="1" t="s">
        <v>102478</v>
      </c>
      <c r="B51380" s="1" t="s">
        <v>102479</v>
      </c>
      <c r="C51380" s="1" t="str">
        <f aca="false">"https://store.steampowered.com/app/"&amp;A51380</f>
        <v>https://store.steampowered.com/app/2178570</v>
      </c>
    </row>
    <row r="51381" customFormat="false" ht="15" hidden="false" customHeight="false" outlineLevel="0" collapsed="false">
      <c r="A51381" s="1" t="s">
        <v>102480</v>
      </c>
      <c r="B51381" s="1" t="s">
        <v>102481</v>
      </c>
      <c r="C51381" s="1" t="str">
        <f aca="false">"https://store.steampowered.com/app/"&amp;A51381</f>
        <v>https://store.steampowered.com/app/2178580</v>
      </c>
    </row>
    <row r="51382" customFormat="false" ht="15" hidden="false" customHeight="false" outlineLevel="0" collapsed="false">
      <c r="A51382" s="1" t="s">
        <v>102482</v>
      </c>
      <c r="B51382" s="1" t="s">
        <v>102483</v>
      </c>
      <c r="C51382" s="1" t="str">
        <f aca="false">"https://store.steampowered.com/app/"&amp;A51382</f>
        <v>https://store.steampowered.com/app/2178590</v>
      </c>
    </row>
    <row r="51383" customFormat="false" ht="15" hidden="false" customHeight="false" outlineLevel="0" collapsed="false">
      <c r="A51383" s="1" t="s">
        <v>102484</v>
      </c>
      <c r="B51383" s="1" t="s">
        <v>102485</v>
      </c>
      <c r="C51383" s="1" t="str">
        <f aca="false">"https://store.steampowered.com/app/"&amp;A51383</f>
        <v>https://store.steampowered.com/app/217860</v>
      </c>
    </row>
    <row r="51384" customFormat="false" ht="15" hidden="false" customHeight="false" outlineLevel="0" collapsed="false">
      <c r="A51384" s="1" t="s">
        <v>102486</v>
      </c>
      <c r="B51384" s="1" t="s">
        <v>102487</v>
      </c>
      <c r="C51384" s="1" t="str">
        <f aca="false">"https://store.steampowered.com/app/"&amp;A51384</f>
        <v>https://store.steampowered.com/app/2178600</v>
      </c>
    </row>
    <row r="51385" customFormat="false" ht="15" hidden="false" customHeight="false" outlineLevel="0" collapsed="false">
      <c r="A51385" s="1" t="s">
        <v>102488</v>
      </c>
      <c r="B51385" s="1" t="s">
        <v>102489</v>
      </c>
      <c r="C51385" s="1" t="str">
        <f aca="false">"https://store.steampowered.com/app/"&amp;A51385</f>
        <v>https://store.steampowered.com/app/2178620</v>
      </c>
    </row>
    <row r="51386" customFormat="false" ht="15" hidden="false" customHeight="false" outlineLevel="0" collapsed="false">
      <c r="A51386" s="1" t="s">
        <v>102490</v>
      </c>
      <c r="B51386" s="1" t="s">
        <v>102491</v>
      </c>
      <c r="C51386" s="1" t="str">
        <f aca="false">"https://store.steampowered.com/app/"&amp;A51386</f>
        <v>https://store.steampowered.com/app/2178630</v>
      </c>
    </row>
    <row r="51387" customFormat="false" ht="15" hidden="false" customHeight="false" outlineLevel="0" collapsed="false">
      <c r="A51387" s="1" t="s">
        <v>102492</v>
      </c>
      <c r="B51387" s="1" t="s">
        <v>102493</v>
      </c>
      <c r="C51387" s="1" t="str">
        <f aca="false">"https://store.steampowered.com/app/"&amp;A51387</f>
        <v>https://store.steampowered.com/app/2178640</v>
      </c>
    </row>
    <row r="51388" customFormat="false" ht="15" hidden="false" customHeight="false" outlineLevel="0" collapsed="false">
      <c r="A51388" s="1" t="s">
        <v>102494</v>
      </c>
      <c r="B51388" s="1" t="s">
        <v>102495</v>
      </c>
      <c r="C51388" s="1" t="str">
        <f aca="false">"https://store.steampowered.com/app/"&amp;A51388</f>
        <v>https://store.steampowered.com/app/2178650</v>
      </c>
    </row>
    <row r="51389" customFormat="false" ht="15" hidden="false" customHeight="false" outlineLevel="0" collapsed="false">
      <c r="A51389" s="1" t="s">
        <v>102496</v>
      </c>
      <c r="B51389" s="1" t="s">
        <v>102497</v>
      </c>
      <c r="C51389" s="1" t="str">
        <f aca="false">"https://store.steampowered.com/app/"&amp;A51389</f>
        <v>https://store.steampowered.com/app/2178670</v>
      </c>
    </row>
    <row r="51390" customFormat="false" ht="15" hidden="false" customHeight="false" outlineLevel="0" collapsed="false">
      <c r="A51390" s="1" t="s">
        <v>102498</v>
      </c>
      <c r="B51390" s="1" t="s">
        <v>102499</v>
      </c>
      <c r="C51390" s="1" t="str">
        <f aca="false">"https://store.steampowered.com/app/"&amp;A51390</f>
        <v>https://store.steampowered.com/app/2178700</v>
      </c>
    </row>
    <row r="51391" customFormat="false" ht="15" hidden="false" customHeight="false" outlineLevel="0" collapsed="false">
      <c r="A51391" s="1" t="s">
        <v>102500</v>
      </c>
      <c r="B51391" s="1" t="s">
        <v>102501</v>
      </c>
      <c r="C51391" s="1" t="str">
        <f aca="false">"https://store.steampowered.com/app/"&amp;A51391</f>
        <v>https://store.steampowered.com/app/2178730</v>
      </c>
    </row>
    <row r="51392" customFormat="false" ht="15" hidden="false" customHeight="false" outlineLevel="0" collapsed="false">
      <c r="A51392" s="1" t="s">
        <v>102502</v>
      </c>
      <c r="B51392" s="1" t="s">
        <v>102503</v>
      </c>
      <c r="C51392" s="1" t="str">
        <f aca="false">"https://store.steampowered.com/app/"&amp;A51392</f>
        <v>https://store.steampowered.com/app/2178740</v>
      </c>
    </row>
    <row r="51393" customFormat="false" ht="15" hidden="false" customHeight="false" outlineLevel="0" collapsed="false">
      <c r="A51393" s="1" t="s">
        <v>102504</v>
      </c>
      <c r="B51393" s="1" t="s">
        <v>102505</v>
      </c>
      <c r="C51393" s="1" t="str">
        <f aca="false">"https://store.steampowered.com/app/"&amp;A51393</f>
        <v>https://store.steampowered.com/app/2178760</v>
      </c>
    </row>
    <row r="51394" customFormat="false" ht="15" hidden="false" customHeight="false" outlineLevel="0" collapsed="false">
      <c r="A51394" s="1" t="s">
        <v>102506</v>
      </c>
      <c r="B51394" s="1" t="s">
        <v>102507</v>
      </c>
      <c r="C51394" s="1" t="str">
        <f aca="false">"https://store.steampowered.com/app/"&amp;A51394</f>
        <v>https://store.steampowered.com/app/2178780</v>
      </c>
    </row>
    <row r="51395" customFormat="false" ht="15" hidden="false" customHeight="false" outlineLevel="0" collapsed="false">
      <c r="A51395" s="1" t="s">
        <v>102508</v>
      </c>
      <c r="B51395" s="1" t="s">
        <v>102509</v>
      </c>
      <c r="C51395" s="1" t="str">
        <f aca="false">"https://store.steampowered.com/app/"&amp;A51395</f>
        <v>https://store.steampowered.com/app/2178790</v>
      </c>
    </row>
    <row r="51396" customFormat="false" ht="15" hidden="false" customHeight="false" outlineLevel="0" collapsed="false">
      <c r="A51396" s="1" t="s">
        <v>102510</v>
      </c>
      <c r="B51396" s="1" t="s">
        <v>102511</v>
      </c>
      <c r="C51396" s="1" t="str">
        <f aca="false">"https://store.steampowered.com/app/"&amp;A51396</f>
        <v>https://store.steampowered.com/app/2178800</v>
      </c>
    </row>
    <row r="51397" customFormat="false" ht="15" hidden="false" customHeight="false" outlineLevel="0" collapsed="false">
      <c r="A51397" s="1" t="s">
        <v>102512</v>
      </c>
      <c r="B51397" s="1" t="s">
        <v>102513</v>
      </c>
      <c r="C51397" s="1" t="str">
        <f aca="false">"https://store.steampowered.com/app/"&amp;A51397</f>
        <v>https://store.steampowered.com/app/2178810</v>
      </c>
    </row>
    <row r="51398" customFormat="false" ht="15" hidden="false" customHeight="false" outlineLevel="0" collapsed="false">
      <c r="A51398" s="1" t="s">
        <v>102514</v>
      </c>
      <c r="B51398" s="1" t="s">
        <v>102515</v>
      </c>
      <c r="C51398" s="1" t="str">
        <f aca="false">"https://store.steampowered.com/app/"&amp;A51398</f>
        <v>https://store.steampowered.com/app/2178820</v>
      </c>
    </row>
    <row r="51399" customFormat="false" ht="15" hidden="false" customHeight="false" outlineLevel="0" collapsed="false">
      <c r="A51399" s="1" t="s">
        <v>102516</v>
      </c>
      <c r="B51399" s="1" t="s">
        <v>102517</v>
      </c>
      <c r="C51399" s="1" t="str">
        <f aca="false">"https://store.steampowered.com/app/"&amp;A51399</f>
        <v>https://store.steampowered.com/app/2178830</v>
      </c>
    </row>
    <row r="51400" customFormat="false" ht="15" hidden="false" customHeight="false" outlineLevel="0" collapsed="false">
      <c r="A51400" s="1" t="s">
        <v>102518</v>
      </c>
      <c r="B51400" s="1" t="s">
        <v>102519</v>
      </c>
      <c r="C51400" s="1" t="str">
        <f aca="false">"https://store.steampowered.com/app/"&amp;A51400</f>
        <v>https://store.steampowered.com/app/2178840</v>
      </c>
    </row>
    <row r="51401" customFormat="false" ht="15" hidden="false" customHeight="false" outlineLevel="0" collapsed="false">
      <c r="A51401" s="1" t="s">
        <v>102520</v>
      </c>
      <c r="B51401" s="1" t="s">
        <v>102521</v>
      </c>
      <c r="C51401" s="1" t="str">
        <f aca="false">"https://store.steampowered.com/app/"&amp;A51401</f>
        <v>https://store.steampowered.com/app/2178860</v>
      </c>
    </row>
    <row r="51402" customFormat="false" ht="15" hidden="false" customHeight="false" outlineLevel="0" collapsed="false">
      <c r="A51402" s="1" t="s">
        <v>102522</v>
      </c>
      <c r="B51402" s="1" t="s">
        <v>102523</v>
      </c>
      <c r="C51402" s="1" t="str">
        <f aca="false">"https://store.steampowered.com/app/"&amp;A51402</f>
        <v>https://store.steampowered.com/app/2178870</v>
      </c>
    </row>
    <row r="51403" customFormat="false" ht="15" hidden="false" customHeight="false" outlineLevel="0" collapsed="false">
      <c r="A51403" s="1" t="s">
        <v>102524</v>
      </c>
      <c r="B51403" s="1" t="s">
        <v>102525</v>
      </c>
      <c r="C51403" s="1" t="str">
        <f aca="false">"https://store.steampowered.com/app/"&amp;A51403</f>
        <v>https://store.steampowered.com/app/2178920</v>
      </c>
    </row>
    <row r="51404" customFormat="false" ht="15" hidden="false" customHeight="false" outlineLevel="0" collapsed="false">
      <c r="A51404" s="1" t="s">
        <v>102526</v>
      </c>
      <c r="B51404" s="1" t="s">
        <v>102527</v>
      </c>
      <c r="C51404" s="1" t="str">
        <f aca="false">"https://store.steampowered.com/app/"&amp;A51404</f>
        <v>https://store.steampowered.com/app/2178930</v>
      </c>
    </row>
    <row r="51405" customFormat="false" ht="15" hidden="false" customHeight="false" outlineLevel="0" collapsed="false">
      <c r="A51405" s="1" t="s">
        <v>102528</v>
      </c>
      <c r="B51405" s="1" t="s">
        <v>102529</v>
      </c>
      <c r="C51405" s="1" t="str">
        <f aca="false">"https://store.steampowered.com/app/"&amp;A51405</f>
        <v>https://store.steampowered.com/app/2178960</v>
      </c>
    </row>
    <row r="51406" customFormat="false" ht="15" hidden="false" customHeight="false" outlineLevel="0" collapsed="false">
      <c r="A51406" s="1" t="s">
        <v>102530</v>
      </c>
      <c r="B51406" s="1" t="s">
        <v>102531</v>
      </c>
      <c r="C51406" s="1" t="str">
        <f aca="false">"https://store.steampowered.com/app/"&amp;A51406</f>
        <v>https://store.steampowered.com/app/2178970</v>
      </c>
    </row>
    <row r="51407" customFormat="false" ht="15" hidden="false" customHeight="false" outlineLevel="0" collapsed="false">
      <c r="A51407" s="1" t="s">
        <v>102532</v>
      </c>
      <c r="B51407" s="1" t="s">
        <v>102533</v>
      </c>
      <c r="C51407" s="1" t="str">
        <f aca="false">"https://store.steampowered.com/app/"&amp;A51407</f>
        <v>https://store.steampowered.com/app/2178980</v>
      </c>
    </row>
    <row r="51408" customFormat="false" ht="15" hidden="false" customHeight="false" outlineLevel="0" collapsed="false">
      <c r="A51408" s="1" t="s">
        <v>102534</v>
      </c>
      <c r="B51408" s="1" t="s">
        <v>102535</v>
      </c>
      <c r="C51408" s="1" t="str">
        <f aca="false">"https://store.steampowered.com/app/"&amp;A51408</f>
        <v>https://store.steampowered.com/app/2178990</v>
      </c>
    </row>
    <row r="51409" customFormat="false" ht="15" hidden="false" customHeight="false" outlineLevel="0" collapsed="false">
      <c r="A51409" s="1" t="s">
        <v>102536</v>
      </c>
      <c r="B51409" s="1" t="s">
        <v>102537</v>
      </c>
      <c r="C51409" s="1" t="str">
        <f aca="false">"https://store.steampowered.com/app/"&amp;A51409</f>
        <v>https://store.steampowered.com/app/217900</v>
      </c>
    </row>
    <row r="51410" customFormat="false" ht="15" hidden="false" customHeight="false" outlineLevel="0" collapsed="false">
      <c r="A51410" s="1" t="s">
        <v>102538</v>
      </c>
      <c r="B51410" s="1" t="s">
        <v>102539</v>
      </c>
      <c r="C51410" s="1" t="str">
        <f aca="false">"https://store.steampowered.com/app/"&amp;A51410</f>
        <v>https://store.steampowered.com/app/2179000</v>
      </c>
    </row>
    <row r="51411" customFormat="false" ht="15" hidden="false" customHeight="false" outlineLevel="0" collapsed="false">
      <c r="A51411" s="1" t="s">
        <v>102540</v>
      </c>
      <c r="B51411" s="1" t="s">
        <v>102541</v>
      </c>
      <c r="C51411" s="1" t="str">
        <f aca="false">"https://store.steampowered.com/app/"&amp;A51411</f>
        <v>https://store.steampowered.com/app/2179020</v>
      </c>
    </row>
    <row r="51412" customFormat="false" ht="15" hidden="false" customHeight="false" outlineLevel="0" collapsed="false">
      <c r="A51412" s="1" t="s">
        <v>102542</v>
      </c>
      <c r="B51412" s="1" t="s">
        <v>102543</v>
      </c>
      <c r="C51412" s="1" t="str">
        <f aca="false">"https://store.steampowered.com/app/"&amp;A51412</f>
        <v>https://store.steampowered.com/app/2179030</v>
      </c>
    </row>
    <row r="51413" customFormat="false" ht="15" hidden="false" customHeight="false" outlineLevel="0" collapsed="false">
      <c r="A51413" s="1" t="s">
        <v>102544</v>
      </c>
      <c r="B51413" s="1" t="s">
        <v>102545</v>
      </c>
      <c r="C51413" s="1" t="str">
        <f aca="false">"https://store.steampowered.com/app/"&amp;A51413</f>
        <v>https://store.steampowered.com/app/2179040</v>
      </c>
    </row>
    <row r="51414" customFormat="false" ht="15" hidden="false" customHeight="false" outlineLevel="0" collapsed="false">
      <c r="A51414" s="1" t="s">
        <v>102546</v>
      </c>
      <c r="B51414" s="1" t="s">
        <v>102547</v>
      </c>
      <c r="C51414" s="1" t="str">
        <f aca="false">"https://store.steampowered.com/app/"&amp;A51414</f>
        <v>https://store.steampowered.com/app/2179060</v>
      </c>
    </row>
    <row r="51415" customFormat="false" ht="15" hidden="false" customHeight="false" outlineLevel="0" collapsed="false">
      <c r="A51415" s="1" t="s">
        <v>102548</v>
      </c>
      <c r="B51415" s="1" t="s">
        <v>102549</v>
      </c>
      <c r="C51415" s="1" t="str">
        <f aca="false">"https://store.steampowered.com/app/"&amp;A51415</f>
        <v>https://store.steampowered.com/app/2179080</v>
      </c>
    </row>
    <row r="51416" customFormat="false" ht="15" hidden="false" customHeight="false" outlineLevel="0" collapsed="false">
      <c r="A51416" s="1" t="s">
        <v>102550</v>
      </c>
      <c r="B51416" s="1" t="s">
        <v>102551</v>
      </c>
      <c r="C51416" s="1" t="str">
        <f aca="false">"https://store.steampowered.com/app/"&amp;A51416</f>
        <v>https://store.steampowered.com/app/2179100</v>
      </c>
    </row>
    <row r="51417" customFormat="false" ht="15" hidden="false" customHeight="false" outlineLevel="0" collapsed="false">
      <c r="A51417" s="1" t="s">
        <v>102552</v>
      </c>
      <c r="B51417" s="1" t="s">
        <v>102553</v>
      </c>
      <c r="C51417" s="1" t="str">
        <f aca="false">"https://store.steampowered.com/app/"&amp;A51417</f>
        <v>https://store.steampowered.com/app/2179110</v>
      </c>
    </row>
    <row r="51418" customFormat="false" ht="15" hidden="false" customHeight="false" outlineLevel="0" collapsed="false">
      <c r="A51418" s="1" t="s">
        <v>102554</v>
      </c>
      <c r="B51418" s="1" t="s">
        <v>102555</v>
      </c>
      <c r="C51418" s="1" t="str">
        <f aca="false">"https://store.steampowered.com/app/"&amp;A51418</f>
        <v>https://store.steampowered.com/app/2179120</v>
      </c>
    </row>
    <row r="51419" customFormat="false" ht="15" hidden="false" customHeight="false" outlineLevel="0" collapsed="false">
      <c r="A51419" s="1" t="s">
        <v>102556</v>
      </c>
      <c r="B51419" s="1" t="s">
        <v>102557</v>
      </c>
      <c r="C51419" s="1" t="str">
        <f aca="false">"https://store.steampowered.com/app/"&amp;A51419</f>
        <v>https://store.steampowered.com/app/2179130</v>
      </c>
    </row>
    <row r="51420" customFormat="false" ht="15" hidden="false" customHeight="false" outlineLevel="0" collapsed="false">
      <c r="A51420" s="1" t="s">
        <v>102558</v>
      </c>
      <c r="B51420" s="1" t="s">
        <v>102559</v>
      </c>
      <c r="C51420" s="1" t="str">
        <f aca="false">"https://store.steampowered.com/app/"&amp;A51420</f>
        <v>https://store.steampowered.com/app/2179140</v>
      </c>
    </row>
    <row r="51421" customFormat="false" ht="17" hidden="false" customHeight="false" outlineLevel="0" collapsed="false">
      <c r="A51421" s="1" t="s">
        <v>102560</v>
      </c>
      <c r="B51421" s="1" t="s">
        <v>102561</v>
      </c>
      <c r="C51421" s="1" t="str">
        <f aca="false">"https://store.steampowered.com/app/"&amp;A51421</f>
        <v>https://store.steampowered.com/app/2179160</v>
      </c>
    </row>
    <row r="51422" customFormat="false" ht="15" hidden="false" customHeight="false" outlineLevel="0" collapsed="false">
      <c r="A51422" s="1" t="s">
        <v>102562</v>
      </c>
      <c r="B51422" s="1" t="s">
        <v>102563</v>
      </c>
      <c r="C51422" s="1" t="str">
        <f aca="false">"https://store.steampowered.com/app/"&amp;A51422</f>
        <v>https://store.steampowered.com/app/2179170</v>
      </c>
    </row>
    <row r="51423" customFormat="false" ht="15" hidden="false" customHeight="false" outlineLevel="0" collapsed="false">
      <c r="A51423" s="1" t="s">
        <v>102564</v>
      </c>
      <c r="B51423" s="1" t="s">
        <v>102565</v>
      </c>
      <c r="C51423" s="1" t="str">
        <f aca="false">"https://store.steampowered.com/app/"&amp;A51423</f>
        <v>https://store.steampowered.com/app/2179180</v>
      </c>
    </row>
    <row r="51424" customFormat="false" ht="15" hidden="false" customHeight="false" outlineLevel="0" collapsed="false">
      <c r="A51424" s="1" t="s">
        <v>102566</v>
      </c>
      <c r="B51424" s="1" t="s">
        <v>102567</v>
      </c>
      <c r="C51424" s="1" t="str">
        <f aca="false">"https://store.steampowered.com/app/"&amp;A51424</f>
        <v>https://store.steampowered.com/app/2179190</v>
      </c>
    </row>
    <row r="51425" customFormat="false" ht="15" hidden="false" customHeight="false" outlineLevel="0" collapsed="false">
      <c r="A51425" s="1" t="s">
        <v>102568</v>
      </c>
      <c r="B51425" s="1" t="s">
        <v>102569</v>
      </c>
      <c r="C51425" s="1" t="str">
        <f aca="false">"https://store.steampowered.com/app/"&amp;A51425</f>
        <v>https://store.steampowered.com/app/217920</v>
      </c>
    </row>
    <row r="51426" customFormat="false" ht="15" hidden="false" customHeight="false" outlineLevel="0" collapsed="false">
      <c r="A51426" s="1" t="s">
        <v>102570</v>
      </c>
      <c r="B51426" s="1" t="s">
        <v>102571</v>
      </c>
      <c r="C51426" s="1" t="str">
        <f aca="false">"https://store.steampowered.com/app/"&amp;A51426</f>
        <v>https://store.steampowered.com/app/2179210</v>
      </c>
    </row>
    <row r="51427" customFormat="false" ht="15" hidden="false" customHeight="false" outlineLevel="0" collapsed="false">
      <c r="A51427" s="1" t="s">
        <v>102572</v>
      </c>
      <c r="B51427" s="1" t="s">
        <v>102573</v>
      </c>
      <c r="C51427" s="1" t="str">
        <f aca="false">"https://store.steampowered.com/app/"&amp;A51427</f>
        <v>https://store.steampowered.com/app/2179220</v>
      </c>
    </row>
    <row r="51428" customFormat="false" ht="15" hidden="false" customHeight="false" outlineLevel="0" collapsed="false">
      <c r="A51428" s="1" t="s">
        <v>102574</v>
      </c>
      <c r="B51428" s="1" t="s">
        <v>102575</v>
      </c>
      <c r="C51428" s="1" t="str">
        <f aca="false">"https://store.steampowered.com/app/"&amp;A51428</f>
        <v>https://store.steampowered.com/app/2179230</v>
      </c>
    </row>
    <row r="51429" customFormat="false" ht="15" hidden="false" customHeight="false" outlineLevel="0" collapsed="false">
      <c r="A51429" s="1" t="s">
        <v>102576</v>
      </c>
      <c r="B51429" s="1" t="s">
        <v>102577</v>
      </c>
      <c r="C51429" s="1" t="str">
        <f aca="false">"https://store.steampowered.com/app/"&amp;A51429</f>
        <v>https://store.steampowered.com/app/2179231</v>
      </c>
    </row>
    <row r="51430" customFormat="false" ht="15" hidden="false" customHeight="false" outlineLevel="0" collapsed="false">
      <c r="A51430" s="1" t="s">
        <v>102578</v>
      </c>
      <c r="B51430" s="1" t="s">
        <v>102579</v>
      </c>
      <c r="C51430" s="1" t="str">
        <f aca="false">"https://store.steampowered.com/app/"&amp;A51430</f>
        <v>https://store.steampowered.com/app/2179232</v>
      </c>
    </row>
    <row r="51431" customFormat="false" ht="15" hidden="false" customHeight="false" outlineLevel="0" collapsed="false">
      <c r="A51431" s="1" t="s">
        <v>102580</v>
      </c>
      <c r="B51431" s="1" t="s">
        <v>102581</v>
      </c>
      <c r="C51431" s="1" t="str">
        <f aca="false">"https://store.steampowered.com/app/"&amp;A51431</f>
        <v>https://store.steampowered.com/app/2179233</v>
      </c>
    </row>
    <row r="51432" customFormat="false" ht="15" hidden="false" customHeight="false" outlineLevel="0" collapsed="false">
      <c r="A51432" s="1" t="s">
        <v>102582</v>
      </c>
      <c r="B51432" s="1" t="s">
        <v>102583</v>
      </c>
      <c r="C51432" s="1" t="str">
        <f aca="false">"https://store.steampowered.com/app/"&amp;A51432</f>
        <v>https://store.steampowered.com/app/2179234</v>
      </c>
    </row>
    <row r="51433" customFormat="false" ht="15" hidden="false" customHeight="false" outlineLevel="0" collapsed="false">
      <c r="A51433" s="1" t="s">
        <v>102584</v>
      </c>
      <c r="B51433" s="1" t="s">
        <v>102585</v>
      </c>
      <c r="C51433" s="1" t="str">
        <f aca="false">"https://store.steampowered.com/app/"&amp;A51433</f>
        <v>https://store.steampowered.com/app/2179235</v>
      </c>
    </row>
    <row r="51434" customFormat="false" ht="15" hidden="false" customHeight="false" outlineLevel="0" collapsed="false">
      <c r="A51434" s="1" t="s">
        <v>102586</v>
      </c>
      <c r="B51434" s="1" t="s">
        <v>102587</v>
      </c>
      <c r="C51434" s="1" t="str">
        <f aca="false">"https://store.steampowered.com/app/"&amp;A51434</f>
        <v>https://store.steampowered.com/app/2179236</v>
      </c>
    </row>
    <row r="51435" customFormat="false" ht="15" hidden="false" customHeight="false" outlineLevel="0" collapsed="false">
      <c r="A51435" s="1" t="s">
        <v>102588</v>
      </c>
      <c r="B51435" s="1" t="s">
        <v>102589</v>
      </c>
      <c r="C51435" s="1" t="str">
        <f aca="false">"https://store.steampowered.com/app/"&amp;A51435</f>
        <v>https://store.steampowered.com/app/2179237</v>
      </c>
    </row>
    <row r="51436" customFormat="false" ht="15" hidden="false" customHeight="false" outlineLevel="0" collapsed="false">
      <c r="A51436" s="1" t="s">
        <v>102590</v>
      </c>
      <c r="B51436" s="1" t="s">
        <v>102591</v>
      </c>
      <c r="C51436" s="1" t="str">
        <f aca="false">"https://store.steampowered.com/app/"&amp;A51436</f>
        <v>https://store.steampowered.com/app/2179238</v>
      </c>
    </row>
    <row r="51437" customFormat="false" ht="15" hidden="false" customHeight="false" outlineLevel="0" collapsed="false">
      <c r="A51437" s="1" t="s">
        <v>102592</v>
      </c>
      <c r="B51437" s="1" t="s">
        <v>102593</v>
      </c>
      <c r="C51437" s="1" t="str">
        <f aca="false">"https://store.steampowered.com/app/"&amp;A51437</f>
        <v>https://store.steampowered.com/app/2179239</v>
      </c>
    </row>
    <row r="51438" customFormat="false" ht="15" hidden="false" customHeight="false" outlineLevel="0" collapsed="false">
      <c r="A51438" s="1" t="s">
        <v>102594</v>
      </c>
      <c r="B51438" s="1" t="s">
        <v>102595</v>
      </c>
      <c r="C51438" s="1" t="str">
        <f aca="false">"https://store.steampowered.com/app/"&amp;A51438</f>
        <v>https://store.steampowered.com/app/2179260</v>
      </c>
    </row>
    <row r="51439" customFormat="false" ht="15" hidden="false" customHeight="false" outlineLevel="0" collapsed="false">
      <c r="A51439" s="1" t="s">
        <v>102596</v>
      </c>
      <c r="B51439" s="1" t="s">
        <v>102597</v>
      </c>
      <c r="C51439" s="1" t="str">
        <f aca="false">"https://store.steampowered.com/app/"&amp;A51439</f>
        <v>https://store.steampowered.com/app/2179270</v>
      </c>
    </row>
    <row r="51440" customFormat="false" ht="15" hidden="false" customHeight="false" outlineLevel="0" collapsed="false">
      <c r="A51440" s="1" t="s">
        <v>102598</v>
      </c>
      <c r="B51440" s="1" t="s">
        <v>102599</v>
      </c>
      <c r="C51440" s="1" t="str">
        <f aca="false">"https://store.steampowered.com/app/"&amp;A51440</f>
        <v>https://store.steampowered.com/app/2179290</v>
      </c>
    </row>
    <row r="51441" customFormat="false" ht="15" hidden="false" customHeight="false" outlineLevel="0" collapsed="false">
      <c r="A51441" s="1" t="s">
        <v>102600</v>
      </c>
      <c r="B51441" s="1" t="s">
        <v>102601</v>
      </c>
      <c r="C51441" s="1" t="str">
        <f aca="false">"https://store.steampowered.com/app/"&amp;A51441</f>
        <v>https://store.steampowered.com/app/2179300</v>
      </c>
    </row>
    <row r="51442" customFormat="false" ht="15" hidden="false" customHeight="false" outlineLevel="0" collapsed="false">
      <c r="A51442" s="1" t="s">
        <v>102602</v>
      </c>
      <c r="B51442" s="1" t="s">
        <v>102603</v>
      </c>
      <c r="C51442" s="1" t="str">
        <f aca="false">"https://store.steampowered.com/app/"&amp;A51442</f>
        <v>https://store.steampowered.com/app/2179350</v>
      </c>
    </row>
    <row r="51443" customFormat="false" ht="15" hidden="false" customHeight="false" outlineLevel="0" collapsed="false">
      <c r="A51443" s="1" t="s">
        <v>102604</v>
      </c>
      <c r="B51443" s="1" t="s">
        <v>102605</v>
      </c>
      <c r="C51443" s="1" t="str">
        <f aca="false">"https://store.steampowered.com/app/"&amp;A51443</f>
        <v>https://store.steampowered.com/app/2179360</v>
      </c>
    </row>
    <row r="51444" customFormat="false" ht="15" hidden="false" customHeight="false" outlineLevel="0" collapsed="false">
      <c r="A51444" s="1" t="s">
        <v>102606</v>
      </c>
      <c r="B51444" s="1" t="s">
        <v>102607</v>
      </c>
      <c r="C51444" s="1" t="str">
        <f aca="false">"https://store.steampowered.com/app/"&amp;A51444</f>
        <v>https://store.steampowered.com/app/2179370</v>
      </c>
    </row>
    <row r="51445" customFormat="false" ht="15" hidden="false" customHeight="false" outlineLevel="0" collapsed="false">
      <c r="A51445" s="1" t="s">
        <v>102608</v>
      </c>
      <c r="B51445" s="1" t="s">
        <v>102609</v>
      </c>
      <c r="C51445" s="1" t="str">
        <f aca="false">"https://store.steampowered.com/app/"&amp;A51445</f>
        <v>https://store.steampowered.com/app/2179380</v>
      </c>
    </row>
    <row r="51446" customFormat="false" ht="15" hidden="false" customHeight="false" outlineLevel="0" collapsed="false">
      <c r="A51446" s="1" t="s">
        <v>102610</v>
      </c>
      <c r="B51446" s="1" t="s">
        <v>102611</v>
      </c>
      <c r="C51446" s="1" t="str">
        <f aca="false">"https://store.steampowered.com/app/"&amp;A51446</f>
        <v>https://store.steampowered.com/app/2179390</v>
      </c>
    </row>
    <row r="51447" customFormat="false" ht="15" hidden="false" customHeight="false" outlineLevel="0" collapsed="false">
      <c r="A51447" s="1" t="s">
        <v>102612</v>
      </c>
      <c r="B51447" s="1" t="s">
        <v>102613</v>
      </c>
      <c r="C51447" s="1" t="str">
        <f aca="false">"https://store.steampowered.com/app/"&amp;A51447</f>
        <v>https://store.steampowered.com/app/217940</v>
      </c>
    </row>
    <row r="51448" customFormat="false" ht="15" hidden="false" customHeight="false" outlineLevel="0" collapsed="false">
      <c r="A51448" s="1" t="s">
        <v>102614</v>
      </c>
      <c r="B51448" s="1" t="s">
        <v>102615</v>
      </c>
      <c r="C51448" s="1" t="str">
        <f aca="false">"https://store.steampowered.com/app/"&amp;A51448</f>
        <v>https://store.steampowered.com/app/2179400</v>
      </c>
    </row>
    <row r="51449" customFormat="false" ht="15" hidden="false" customHeight="false" outlineLevel="0" collapsed="false">
      <c r="A51449" s="1" t="s">
        <v>102616</v>
      </c>
      <c r="B51449" s="1" t="s">
        <v>102617</v>
      </c>
      <c r="C51449" s="1" t="str">
        <f aca="false">"https://store.steampowered.com/app/"&amp;A51449</f>
        <v>https://store.steampowered.com/app/217941</v>
      </c>
    </row>
    <row r="51450" customFormat="false" ht="15" hidden="false" customHeight="false" outlineLevel="0" collapsed="false">
      <c r="A51450" s="1" t="s">
        <v>102618</v>
      </c>
      <c r="B51450" s="1" t="s">
        <v>102619</v>
      </c>
      <c r="C51450" s="1" t="str">
        <f aca="false">"https://store.steampowered.com/app/"&amp;A51450</f>
        <v>https://store.steampowered.com/app/217942</v>
      </c>
    </row>
    <row r="51451" customFormat="false" ht="15" hidden="false" customHeight="false" outlineLevel="0" collapsed="false">
      <c r="A51451" s="1" t="s">
        <v>102620</v>
      </c>
      <c r="B51451" s="1" t="s">
        <v>102621</v>
      </c>
      <c r="C51451" s="1" t="str">
        <f aca="false">"https://store.steampowered.com/app/"&amp;A51451</f>
        <v>https://store.steampowered.com/app/2179420</v>
      </c>
    </row>
    <row r="51452" customFormat="false" ht="15" hidden="false" customHeight="false" outlineLevel="0" collapsed="false">
      <c r="A51452" s="1" t="s">
        <v>102622</v>
      </c>
      <c r="B51452" s="1" t="s">
        <v>102623</v>
      </c>
      <c r="C51452" s="1" t="str">
        <f aca="false">"https://store.steampowered.com/app/"&amp;A51452</f>
        <v>https://store.steampowered.com/app/2179440</v>
      </c>
    </row>
    <row r="51453" customFormat="false" ht="15" hidden="false" customHeight="false" outlineLevel="0" collapsed="false">
      <c r="A51453" s="1" t="s">
        <v>102624</v>
      </c>
      <c r="B51453" s="1" t="s">
        <v>102625</v>
      </c>
      <c r="C51453" s="1" t="str">
        <f aca="false">"https://store.steampowered.com/app/"&amp;A51453</f>
        <v>https://store.steampowered.com/app/2179450</v>
      </c>
    </row>
    <row r="51454" customFormat="false" ht="15" hidden="false" customHeight="false" outlineLevel="0" collapsed="false">
      <c r="A51454" s="1" t="s">
        <v>102626</v>
      </c>
      <c r="B51454" s="1" t="s">
        <v>102627</v>
      </c>
      <c r="C51454" s="1" t="str">
        <f aca="false">"https://store.steampowered.com/app/"&amp;A51454</f>
        <v>https://store.steampowered.com/app/2179460</v>
      </c>
    </row>
    <row r="51455" customFormat="false" ht="15" hidden="false" customHeight="false" outlineLevel="0" collapsed="false">
      <c r="A51455" s="1" t="s">
        <v>102628</v>
      </c>
      <c r="B51455" s="1" t="s">
        <v>102629</v>
      </c>
      <c r="C51455" s="1" t="str">
        <f aca="false">"https://store.steampowered.com/app/"&amp;A51455</f>
        <v>https://store.steampowered.com/app/2179470</v>
      </c>
    </row>
    <row r="51456" customFormat="false" ht="15" hidden="false" customHeight="false" outlineLevel="0" collapsed="false">
      <c r="A51456" s="1" t="s">
        <v>102630</v>
      </c>
      <c r="B51456" s="1" t="s">
        <v>102631</v>
      </c>
      <c r="C51456" s="1" t="str">
        <f aca="false">"https://store.steampowered.com/app/"&amp;A51456</f>
        <v>https://store.steampowered.com/app/2179480</v>
      </c>
    </row>
    <row r="51457" customFormat="false" ht="15" hidden="false" customHeight="false" outlineLevel="0" collapsed="false">
      <c r="A51457" s="1" t="s">
        <v>102632</v>
      </c>
      <c r="B51457" s="1" t="s">
        <v>102633</v>
      </c>
      <c r="C51457" s="1" t="str">
        <f aca="false">"https://store.steampowered.com/app/"&amp;A51457</f>
        <v>https://store.steampowered.com/app/2179490</v>
      </c>
    </row>
    <row r="51458" customFormat="false" ht="15" hidden="false" customHeight="false" outlineLevel="0" collapsed="false">
      <c r="A51458" s="1" t="s">
        <v>102634</v>
      </c>
      <c r="B51458" s="1" t="s">
        <v>102635</v>
      </c>
      <c r="C51458" s="1" t="str">
        <f aca="false">"https://store.steampowered.com/app/"&amp;A51458</f>
        <v>https://store.steampowered.com/app/2179510</v>
      </c>
    </row>
    <row r="51459" customFormat="false" ht="15" hidden="false" customHeight="false" outlineLevel="0" collapsed="false">
      <c r="A51459" s="1" t="s">
        <v>102636</v>
      </c>
      <c r="B51459" s="1" t="s">
        <v>102637</v>
      </c>
      <c r="C51459" s="1" t="str">
        <f aca="false">"https://store.steampowered.com/app/"&amp;A51459</f>
        <v>https://store.steampowered.com/app/2179520</v>
      </c>
    </row>
    <row r="51460" customFormat="false" ht="15" hidden="false" customHeight="false" outlineLevel="0" collapsed="false">
      <c r="A51460" s="1" t="s">
        <v>102638</v>
      </c>
      <c r="B51460" s="1" t="s">
        <v>102639</v>
      </c>
      <c r="C51460" s="1" t="str">
        <f aca="false">"https://store.steampowered.com/app/"&amp;A51460</f>
        <v>https://store.steampowered.com/app/2179530</v>
      </c>
    </row>
    <row r="51461" customFormat="false" ht="15" hidden="false" customHeight="false" outlineLevel="0" collapsed="false">
      <c r="A51461" s="1" t="s">
        <v>102640</v>
      </c>
      <c r="B51461" s="1" t="s">
        <v>102641</v>
      </c>
      <c r="C51461" s="1" t="str">
        <f aca="false">"https://store.steampowered.com/app/"&amp;A51461</f>
        <v>https://store.steampowered.com/app/2179540</v>
      </c>
    </row>
    <row r="51462" customFormat="false" ht="15" hidden="false" customHeight="false" outlineLevel="0" collapsed="false">
      <c r="A51462" s="1" t="s">
        <v>102642</v>
      </c>
      <c r="B51462" s="1" t="s">
        <v>102643</v>
      </c>
      <c r="C51462" s="1" t="str">
        <f aca="false">"https://store.steampowered.com/app/"&amp;A51462</f>
        <v>https://store.steampowered.com/app/2179560</v>
      </c>
    </row>
    <row r="51463" customFormat="false" ht="15" hidden="false" customHeight="false" outlineLevel="0" collapsed="false">
      <c r="A51463" s="1" t="s">
        <v>102644</v>
      </c>
      <c r="B51463" s="1" t="s">
        <v>102645</v>
      </c>
      <c r="C51463" s="1" t="str">
        <f aca="false">"https://store.steampowered.com/app/"&amp;A51463</f>
        <v>https://store.steampowered.com/app/2179580</v>
      </c>
    </row>
    <row r="51464" customFormat="false" ht="15" hidden="false" customHeight="false" outlineLevel="0" collapsed="false">
      <c r="A51464" s="1" t="s">
        <v>102646</v>
      </c>
      <c r="B51464" s="1" t="s">
        <v>102647</v>
      </c>
      <c r="C51464" s="1" t="str">
        <f aca="false">"https://store.steampowered.com/app/"&amp;A51464</f>
        <v>https://store.steampowered.com/app/217961</v>
      </c>
    </row>
    <row r="51465" customFormat="false" ht="15" hidden="false" customHeight="false" outlineLevel="0" collapsed="false">
      <c r="A51465" s="1" t="s">
        <v>102648</v>
      </c>
      <c r="B51465" s="1" t="s">
        <v>102649</v>
      </c>
      <c r="C51465" s="1" t="str">
        <f aca="false">"https://store.steampowered.com/app/"&amp;A51465</f>
        <v>https://store.steampowered.com/app/2179610</v>
      </c>
    </row>
    <row r="51466" customFormat="false" ht="15" hidden="false" customHeight="false" outlineLevel="0" collapsed="false">
      <c r="A51466" s="1" t="s">
        <v>102650</v>
      </c>
      <c r="B51466" s="1" t="s">
        <v>102651</v>
      </c>
      <c r="C51466" s="1" t="str">
        <f aca="false">"https://store.steampowered.com/app/"&amp;A51466</f>
        <v>https://store.steampowered.com/app/217962</v>
      </c>
    </row>
    <row r="51467" customFormat="false" ht="15" hidden="false" customHeight="false" outlineLevel="0" collapsed="false">
      <c r="A51467" s="1" t="s">
        <v>102652</v>
      </c>
      <c r="B51467" s="1" t="s">
        <v>102653</v>
      </c>
      <c r="C51467" s="1" t="str">
        <f aca="false">"https://store.steampowered.com/app/"&amp;A51467</f>
        <v>https://store.steampowered.com/app/2179620</v>
      </c>
    </row>
    <row r="51468" customFormat="false" ht="15" hidden="false" customHeight="false" outlineLevel="0" collapsed="false">
      <c r="A51468" s="1" t="s">
        <v>102654</v>
      </c>
      <c r="B51468" s="1" t="s">
        <v>102655</v>
      </c>
      <c r="C51468" s="1" t="str">
        <f aca="false">"https://store.steampowered.com/app/"&amp;A51468</f>
        <v>https://store.steampowered.com/app/2179630</v>
      </c>
    </row>
    <row r="51469" customFormat="false" ht="15" hidden="false" customHeight="false" outlineLevel="0" collapsed="false">
      <c r="A51469" s="1" t="s">
        <v>102656</v>
      </c>
      <c r="B51469" s="1" t="s">
        <v>102657</v>
      </c>
      <c r="C51469" s="1" t="str">
        <f aca="false">"https://store.steampowered.com/app/"&amp;A51469</f>
        <v>https://store.steampowered.com/app/2179650</v>
      </c>
    </row>
    <row r="51470" customFormat="false" ht="15" hidden="false" customHeight="false" outlineLevel="0" collapsed="false">
      <c r="A51470" s="1" t="s">
        <v>102658</v>
      </c>
      <c r="B51470" s="1" t="s">
        <v>102659</v>
      </c>
      <c r="C51470" s="1" t="str">
        <f aca="false">"https://store.steampowered.com/app/"&amp;A51470</f>
        <v>https://store.steampowered.com/app/2179660</v>
      </c>
    </row>
    <row r="51471" customFormat="false" ht="15" hidden="false" customHeight="false" outlineLevel="0" collapsed="false">
      <c r="A51471" s="1" t="s">
        <v>102660</v>
      </c>
      <c r="B51471" s="1" t="s">
        <v>102661</v>
      </c>
      <c r="C51471" s="1" t="str">
        <f aca="false">"https://store.steampowered.com/app/"&amp;A51471</f>
        <v>https://store.steampowered.com/app/2179680</v>
      </c>
    </row>
    <row r="51472" customFormat="false" ht="15" hidden="false" customHeight="false" outlineLevel="0" collapsed="false">
      <c r="A51472" s="1" t="s">
        <v>102662</v>
      </c>
      <c r="B51472" s="1" t="s">
        <v>102663</v>
      </c>
      <c r="C51472" s="1" t="str">
        <f aca="false">"https://store.steampowered.com/app/"&amp;A51472</f>
        <v>https://store.steampowered.com/app/2179690</v>
      </c>
    </row>
    <row r="51473" customFormat="false" ht="15" hidden="false" customHeight="false" outlineLevel="0" collapsed="false">
      <c r="A51473" s="1" t="s">
        <v>102664</v>
      </c>
      <c r="B51473" s="1" t="s">
        <v>102665</v>
      </c>
      <c r="C51473" s="1" t="str">
        <f aca="false">"https://store.steampowered.com/app/"&amp;A51473</f>
        <v>https://store.steampowered.com/app/2179700</v>
      </c>
    </row>
    <row r="51474" customFormat="false" ht="15" hidden="false" customHeight="false" outlineLevel="0" collapsed="false">
      <c r="A51474" s="1" t="s">
        <v>102666</v>
      </c>
      <c r="B51474" s="1" t="s">
        <v>102667</v>
      </c>
      <c r="C51474" s="1" t="str">
        <f aca="false">"https://store.steampowered.com/app/"&amp;A51474</f>
        <v>https://store.steampowered.com/app/2179730</v>
      </c>
    </row>
    <row r="51475" customFormat="false" ht="17" hidden="false" customHeight="false" outlineLevel="0" collapsed="false">
      <c r="A51475" s="1" t="s">
        <v>102668</v>
      </c>
      <c r="B51475" s="1" t="s">
        <v>102669</v>
      </c>
      <c r="C51475" s="1" t="str">
        <f aca="false">"https://store.steampowered.com/app/"&amp;A51475</f>
        <v>https://store.steampowered.com/app/2179760</v>
      </c>
    </row>
    <row r="51476" customFormat="false" ht="15" hidden="false" customHeight="false" outlineLevel="0" collapsed="false">
      <c r="A51476" s="1" t="s">
        <v>102670</v>
      </c>
      <c r="B51476" s="1" t="s">
        <v>102671</v>
      </c>
      <c r="C51476" s="1" t="str">
        <f aca="false">"https://store.steampowered.com/app/"&amp;A51476</f>
        <v>https://store.steampowered.com/app/2179770</v>
      </c>
    </row>
    <row r="51477" customFormat="false" ht="15" hidden="false" customHeight="false" outlineLevel="0" collapsed="false">
      <c r="A51477" s="1" t="s">
        <v>102672</v>
      </c>
      <c r="B51477" s="1" t="s">
        <v>102673</v>
      </c>
      <c r="C51477" s="1" t="str">
        <f aca="false">"https://store.steampowered.com/app/"&amp;A51477</f>
        <v>https://store.steampowered.com/app/2179780</v>
      </c>
    </row>
    <row r="51478" customFormat="false" ht="15" hidden="false" customHeight="false" outlineLevel="0" collapsed="false">
      <c r="A51478" s="1" t="s">
        <v>102674</v>
      </c>
      <c r="B51478" s="1" t="s">
        <v>102675</v>
      </c>
      <c r="C51478" s="1" t="str">
        <f aca="false">"https://store.steampowered.com/app/"&amp;A51478</f>
        <v>https://store.steampowered.com/app/2179790</v>
      </c>
    </row>
    <row r="51479" customFormat="false" ht="15" hidden="false" customHeight="false" outlineLevel="0" collapsed="false">
      <c r="A51479" s="1" t="s">
        <v>102676</v>
      </c>
      <c r="B51479" s="1" t="s">
        <v>102677</v>
      </c>
      <c r="C51479" s="1" t="str">
        <f aca="false">"https://store.steampowered.com/app/"&amp;A51479</f>
        <v>https://store.steampowered.com/app/217980</v>
      </c>
    </row>
    <row r="51480" customFormat="false" ht="15" hidden="false" customHeight="false" outlineLevel="0" collapsed="false">
      <c r="A51480" s="1" t="s">
        <v>102678</v>
      </c>
      <c r="B51480" s="1" t="s">
        <v>102679</v>
      </c>
      <c r="C51480" s="1" t="str">
        <f aca="false">"https://store.steampowered.com/app/"&amp;A51480</f>
        <v>https://store.steampowered.com/app/2179800</v>
      </c>
    </row>
    <row r="51481" customFormat="false" ht="15" hidden="false" customHeight="false" outlineLevel="0" collapsed="false">
      <c r="A51481" s="1" t="s">
        <v>102680</v>
      </c>
      <c r="B51481" s="1" t="s">
        <v>102681</v>
      </c>
      <c r="C51481" s="1" t="str">
        <f aca="false">"https://store.steampowered.com/app/"&amp;A51481</f>
        <v>https://store.steampowered.com/app/2179810</v>
      </c>
    </row>
    <row r="51482" customFormat="false" ht="15" hidden="false" customHeight="false" outlineLevel="0" collapsed="false">
      <c r="A51482" s="1" t="s">
        <v>102682</v>
      </c>
      <c r="B51482" s="1" t="s">
        <v>102683</v>
      </c>
      <c r="C51482" s="1" t="str">
        <f aca="false">"https://store.steampowered.com/app/"&amp;A51482</f>
        <v>https://store.steampowered.com/app/2179840</v>
      </c>
    </row>
    <row r="51483" customFormat="false" ht="15" hidden="false" customHeight="false" outlineLevel="0" collapsed="false">
      <c r="A51483" s="1" t="s">
        <v>102684</v>
      </c>
      <c r="B51483" s="1" t="s">
        <v>102685</v>
      </c>
      <c r="C51483" s="1" t="str">
        <f aca="false">"https://store.steampowered.com/app/"&amp;A51483</f>
        <v>https://store.steampowered.com/app/2179850</v>
      </c>
    </row>
    <row r="51484" customFormat="false" ht="15" hidden="false" customHeight="false" outlineLevel="0" collapsed="false">
      <c r="A51484" s="1" t="s">
        <v>102686</v>
      </c>
      <c r="B51484" s="1" t="s">
        <v>102687</v>
      </c>
      <c r="C51484" s="1" t="str">
        <f aca="false">"https://store.steampowered.com/app/"&amp;A51484</f>
        <v>https://store.steampowered.com/app/2179860</v>
      </c>
    </row>
    <row r="51485" customFormat="false" ht="15" hidden="false" customHeight="false" outlineLevel="0" collapsed="false">
      <c r="A51485" s="1" t="s">
        <v>102688</v>
      </c>
      <c r="B51485" s="1" t="s">
        <v>102689</v>
      </c>
      <c r="C51485" s="1" t="str">
        <f aca="false">"https://store.steampowered.com/app/"&amp;A51485</f>
        <v>https://store.steampowered.com/app/2179870</v>
      </c>
    </row>
    <row r="51486" customFormat="false" ht="15" hidden="false" customHeight="false" outlineLevel="0" collapsed="false">
      <c r="A51486" s="1" t="s">
        <v>102690</v>
      </c>
      <c r="B51486" s="1" t="s">
        <v>102691</v>
      </c>
      <c r="C51486" s="1" t="str">
        <f aca="false">"https://store.steampowered.com/app/"&amp;A51486</f>
        <v>https://store.steampowered.com/app/2179880</v>
      </c>
    </row>
    <row r="51487" customFormat="false" ht="15" hidden="false" customHeight="false" outlineLevel="0" collapsed="false">
      <c r="A51487" s="1" t="s">
        <v>102692</v>
      </c>
      <c r="B51487" s="1" t="s">
        <v>102693</v>
      </c>
      <c r="C51487" s="1" t="str">
        <f aca="false">"https://store.steampowered.com/app/"&amp;A51487</f>
        <v>https://store.steampowered.com/app/2179890</v>
      </c>
    </row>
    <row r="51488" customFormat="false" ht="15" hidden="false" customHeight="false" outlineLevel="0" collapsed="false">
      <c r="A51488" s="1" t="s">
        <v>102694</v>
      </c>
      <c r="B51488" s="1" t="s">
        <v>102695</v>
      </c>
      <c r="C51488" s="1" t="str">
        <f aca="false">"https://store.steampowered.com/app/"&amp;A51488</f>
        <v>https://store.steampowered.com/app/2179900</v>
      </c>
    </row>
    <row r="51489" customFormat="false" ht="15" hidden="false" customHeight="false" outlineLevel="0" collapsed="false">
      <c r="A51489" s="1" t="s">
        <v>102696</v>
      </c>
      <c r="B51489" s="1" t="s">
        <v>102697</v>
      </c>
      <c r="C51489" s="1" t="str">
        <f aca="false">"https://store.steampowered.com/app/"&amp;A51489</f>
        <v>https://store.steampowered.com/app/2179910</v>
      </c>
    </row>
    <row r="51490" customFormat="false" ht="15" hidden="false" customHeight="false" outlineLevel="0" collapsed="false">
      <c r="A51490" s="1" t="s">
        <v>102698</v>
      </c>
      <c r="B51490" s="1" t="s">
        <v>102699</v>
      </c>
      <c r="C51490" s="1" t="str">
        <f aca="false">"https://store.steampowered.com/app/"&amp;A51490</f>
        <v>https://store.steampowered.com/app/2179930</v>
      </c>
    </row>
    <row r="51491" customFormat="false" ht="15" hidden="false" customHeight="false" outlineLevel="0" collapsed="false">
      <c r="A51491" s="1" t="s">
        <v>102700</v>
      </c>
      <c r="B51491" s="1" t="s">
        <v>102701</v>
      </c>
      <c r="C51491" s="1" t="str">
        <f aca="false">"https://store.steampowered.com/app/"&amp;A51491</f>
        <v>https://store.steampowered.com/app/2179940</v>
      </c>
    </row>
    <row r="51492" customFormat="false" ht="15" hidden="false" customHeight="false" outlineLevel="0" collapsed="false">
      <c r="A51492" s="1" t="s">
        <v>102702</v>
      </c>
      <c r="B51492" s="1" t="s">
        <v>102703</v>
      </c>
      <c r="C51492" s="1" t="str">
        <f aca="false">"https://store.steampowered.com/app/"&amp;A51492</f>
        <v>https://store.steampowered.com/app/2179950</v>
      </c>
    </row>
    <row r="51493" customFormat="false" ht="15" hidden="false" customHeight="false" outlineLevel="0" collapsed="false">
      <c r="A51493" s="1" t="s">
        <v>102704</v>
      </c>
      <c r="B51493" s="1" t="s">
        <v>102705</v>
      </c>
      <c r="C51493" s="1" t="str">
        <f aca="false">"https://store.steampowered.com/app/"&amp;A51493</f>
        <v>https://store.steampowered.com/app/2179980</v>
      </c>
    </row>
    <row r="51494" customFormat="false" ht="15" hidden="false" customHeight="false" outlineLevel="0" collapsed="false">
      <c r="A51494" s="1" t="s">
        <v>102706</v>
      </c>
      <c r="B51494" s="1" t="s">
        <v>102707</v>
      </c>
      <c r="C51494" s="1" t="str">
        <f aca="false">"https://store.steampowered.com/app/"&amp;A51494</f>
        <v>https://store.steampowered.com/app/2179990</v>
      </c>
    </row>
    <row r="51495" customFormat="false" ht="15" hidden="false" customHeight="false" outlineLevel="0" collapsed="false">
      <c r="A51495" s="1" t="s">
        <v>102708</v>
      </c>
      <c r="B51495" s="1" t="s">
        <v>102709</v>
      </c>
      <c r="C51495" s="1" t="str">
        <f aca="false">"https://store.steampowered.com/app/"&amp;A51495</f>
        <v>https://store.steampowered.com/app/218</v>
      </c>
    </row>
    <row r="51496" customFormat="false" ht="15" hidden="false" customHeight="false" outlineLevel="0" collapsed="false">
      <c r="A51496" s="1" t="s">
        <v>102710</v>
      </c>
      <c r="B51496" s="1" t="s">
        <v>102711</v>
      </c>
      <c r="C51496" s="1" t="str">
        <f aca="false">"https://store.steampowered.com/app/"&amp;A51496</f>
        <v>https://store.steampowered.com/app/21800</v>
      </c>
    </row>
    <row r="51497" customFormat="false" ht="15" hidden="false" customHeight="false" outlineLevel="0" collapsed="false">
      <c r="A51497" s="1" t="s">
        <v>102712</v>
      </c>
      <c r="B51497" s="1" t="s">
        <v>102713</v>
      </c>
      <c r="C51497" s="1" t="str">
        <f aca="false">"https://store.steampowered.com/app/"&amp;A51497</f>
        <v>https://store.steampowered.com/app/2180000</v>
      </c>
    </row>
    <row r="51498" customFormat="false" ht="15" hidden="false" customHeight="false" outlineLevel="0" collapsed="false">
      <c r="A51498" s="1" t="s">
        <v>102714</v>
      </c>
      <c r="B51498" s="1" t="s">
        <v>102715</v>
      </c>
      <c r="C51498" s="1" t="str">
        <f aca="false">"https://store.steampowered.com/app/"&amp;A51498</f>
        <v>https://store.steampowered.com/app/2180010</v>
      </c>
    </row>
    <row r="51499" customFormat="false" ht="15" hidden="false" customHeight="false" outlineLevel="0" collapsed="false">
      <c r="A51499" s="1" t="s">
        <v>102716</v>
      </c>
      <c r="B51499" s="1" t="s">
        <v>102717</v>
      </c>
      <c r="C51499" s="1" t="str">
        <f aca="false">"https://store.steampowered.com/app/"&amp;A51499</f>
        <v>https://store.steampowered.com/app/2180030</v>
      </c>
    </row>
    <row r="51500" customFormat="false" ht="15" hidden="false" customHeight="false" outlineLevel="0" collapsed="false">
      <c r="A51500" s="1" t="s">
        <v>102718</v>
      </c>
      <c r="B51500" s="1" t="s">
        <v>102719</v>
      </c>
      <c r="C51500" s="1" t="str">
        <f aca="false">"https://store.steampowered.com/app/"&amp;A51500</f>
        <v>https://store.steampowered.com/app/2180040</v>
      </c>
    </row>
    <row r="51501" customFormat="false" ht="15" hidden="false" customHeight="false" outlineLevel="0" collapsed="false">
      <c r="A51501" s="1" t="s">
        <v>102720</v>
      </c>
      <c r="B51501" s="1" t="s">
        <v>102721</v>
      </c>
      <c r="C51501" s="1" t="str">
        <f aca="false">"https://store.steampowered.com/app/"&amp;A51501</f>
        <v>https://store.steampowered.com/app/2180050</v>
      </c>
    </row>
    <row r="51502" customFormat="false" ht="15" hidden="false" customHeight="false" outlineLevel="0" collapsed="false">
      <c r="A51502" s="1" t="s">
        <v>102722</v>
      </c>
      <c r="B51502" s="1" t="s">
        <v>102723</v>
      </c>
      <c r="C51502" s="1" t="str">
        <f aca="false">"https://store.steampowered.com/app/"&amp;A51502</f>
        <v>https://store.steampowered.com/app/2180060</v>
      </c>
    </row>
    <row r="51503" customFormat="false" ht="15" hidden="false" customHeight="false" outlineLevel="0" collapsed="false">
      <c r="A51503" s="1" t="s">
        <v>102724</v>
      </c>
      <c r="B51503" s="1" t="s">
        <v>102725</v>
      </c>
      <c r="C51503" s="1" t="str">
        <f aca="false">"https://store.steampowered.com/app/"&amp;A51503</f>
        <v>https://store.steampowered.com/app/2180070</v>
      </c>
    </row>
    <row r="51504" customFormat="false" ht="15" hidden="false" customHeight="false" outlineLevel="0" collapsed="false">
      <c r="A51504" s="1" t="s">
        <v>102726</v>
      </c>
      <c r="B51504" s="1" t="s">
        <v>102727</v>
      </c>
      <c r="C51504" s="1" t="str">
        <f aca="false">"https://store.steampowered.com/app/"&amp;A51504</f>
        <v>https://store.steampowered.com/app/2180150</v>
      </c>
    </row>
    <row r="51505" customFormat="false" ht="15" hidden="false" customHeight="false" outlineLevel="0" collapsed="false">
      <c r="A51505" s="1" t="s">
        <v>102728</v>
      </c>
      <c r="B51505" s="1" t="s">
        <v>102729</v>
      </c>
      <c r="C51505" s="1" t="str">
        <f aca="false">"https://store.steampowered.com/app/"&amp;A51505</f>
        <v>https://store.steampowered.com/app/2180170</v>
      </c>
    </row>
    <row r="51506" customFormat="false" ht="15" hidden="false" customHeight="false" outlineLevel="0" collapsed="false">
      <c r="A51506" s="1" t="s">
        <v>102730</v>
      </c>
      <c r="B51506" s="1" t="s">
        <v>102731</v>
      </c>
      <c r="C51506" s="1" t="str">
        <f aca="false">"https://store.steampowered.com/app/"&amp;A51506</f>
        <v>https://store.steampowered.com/app/2180180</v>
      </c>
    </row>
    <row r="51507" customFormat="false" ht="15" hidden="false" customHeight="false" outlineLevel="0" collapsed="false">
      <c r="A51507" s="1" t="s">
        <v>102732</v>
      </c>
      <c r="B51507" s="1" t="s">
        <v>102733</v>
      </c>
      <c r="C51507" s="1" t="str">
        <f aca="false">"https://store.steampowered.com/app/"&amp;A51507</f>
        <v>https://store.steampowered.com/app/218020</v>
      </c>
    </row>
    <row r="51508" customFormat="false" ht="15" hidden="false" customHeight="false" outlineLevel="0" collapsed="false">
      <c r="A51508" s="1" t="s">
        <v>102734</v>
      </c>
      <c r="B51508" s="1" t="s">
        <v>102735</v>
      </c>
      <c r="C51508" s="1" t="str">
        <f aca="false">"https://store.steampowered.com/app/"&amp;A51508</f>
        <v>https://store.steampowered.com/app/2180200</v>
      </c>
    </row>
    <row r="51509" customFormat="false" ht="17" hidden="false" customHeight="false" outlineLevel="0" collapsed="false">
      <c r="A51509" s="1" t="s">
        <v>102736</v>
      </c>
      <c r="B51509" s="1" t="s">
        <v>102737</v>
      </c>
      <c r="C51509" s="1" t="str">
        <f aca="false">"https://store.steampowered.com/app/"&amp;A51509</f>
        <v>https://store.steampowered.com/app/2180210</v>
      </c>
    </row>
    <row r="51510" customFormat="false" ht="15" hidden="false" customHeight="false" outlineLevel="0" collapsed="false">
      <c r="A51510" s="1" t="s">
        <v>102738</v>
      </c>
      <c r="B51510" s="1" t="s">
        <v>102739</v>
      </c>
      <c r="C51510" s="1" t="str">
        <f aca="false">"https://store.steampowered.com/app/"&amp;A51510</f>
        <v>https://store.steampowered.com/app/2180250</v>
      </c>
    </row>
    <row r="51511" customFormat="false" ht="15" hidden="false" customHeight="false" outlineLevel="0" collapsed="false">
      <c r="A51511" s="1" t="s">
        <v>102740</v>
      </c>
      <c r="B51511" s="1" t="s">
        <v>102741</v>
      </c>
      <c r="C51511" s="1" t="str">
        <f aca="false">"https://store.steampowered.com/app/"&amp;A51511</f>
        <v>https://store.steampowered.com/app/2180310</v>
      </c>
    </row>
    <row r="51512" customFormat="false" ht="17" hidden="false" customHeight="false" outlineLevel="0" collapsed="false">
      <c r="A51512" s="1" t="s">
        <v>102742</v>
      </c>
      <c r="B51512" s="1" t="s">
        <v>102743</v>
      </c>
      <c r="C51512" s="1" t="str">
        <f aca="false">"https://store.steampowered.com/app/"&amp;A51512</f>
        <v>https://store.steampowered.com/app/2180320</v>
      </c>
    </row>
    <row r="51513" customFormat="false" ht="17" hidden="false" customHeight="false" outlineLevel="0" collapsed="false">
      <c r="A51513" s="1" t="s">
        <v>102744</v>
      </c>
      <c r="B51513" s="1" t="s">
        <v>102745</v>
      </c>
      <c r="C51513" s="1" t="str">
        <f aca="false">"https://store.steampowered.com/app/"&amp;A51513</f>
        <v>https://store.steampowered.com/app/2180330</v>
      </c>
    </row>
    <row r="51514" customFormat="false" ht="15" hidden="false" customHeight="false" outlineLevel="0" collapsed="false">
      <c r="A51514" s="1" t="s">
        <v>102746</v>
      </c>
      <c r="B51514" s="1" t="s">
        <v>102747</v>
      </c>
      <c r="C51514" s="1" t="str">
        <f aca="false">"https://store.steampowered.com/app/"&amp;A51514</f>
        <v>https://store.steampowered.com/app/2180340</v>
      </c>
    </row>
    <row r="51515" customFormat="false" ht="17" hidden="false" customHeight="false" outlineLevel="0" collapsed="false">
      <c r="A51515" s="1" t="s">
        <v>102748</v>
      </c>
      <c r="B51515" s="1" t="s">
        <v>102749</v>
      </c>
      <c r="C51515" s="1" t="str">
        <f aca="false">"https://store.steampowered.com/app/"&amp;A51515</f>
        <v>https://store.steampowered.com/app/2180350</v>
      </c>
    </row>
    <row r="51516" customFormat="false" ht="15" hidden="false" customHeight="false" outlineLevel="0" collapsed="false">
      <c r="A51516" s="1" t="s">
        <v>102750</v>
      </c>
      <c r="B51516" s="1" t="s">
        <v>102751</v>
      </c>
      <c r="C51516" s="1" t="str">
        <f aca="false">"https://store.steampowered.com/app/"&amp;A51516</f>
        <v>https://store.steampowered.com/app/2180390</v>
      </c>
    </row>
    <row r="51517" customFormat="false" ht="15" hidden="false" customHeight="false" outlineLevel="0" collapsed="false">
      <c r="A51517" s="1" t="s">
        <v>102752</v>
      </c>
      <c r="B51517" s="1" t="s">
        <v>102753</v>
      </c>
      <c r="C51517" s="1" t="str">
        <f aca="false">"https://store.steampowered.com/app/"&amp;A51517</f>
        <v>https://store.steampowered.com/app/218040</v>
      </c>
    </row>
    <row r="51518" customFormat="false" ht="15" hidden="false" customHeight="false" outlineLevel="0" collapsed="false">
      <c r="A51518" s="1" t="s">
        <v>102754</v>
      </c>
      <c r="B51518" s="1" t="s">
        <v>102755</v>
      </c>
      <c r="C51518" s="1" t="str">
        <f aca="false">"https://store.steampowered.com/app/"&amp;A51518</f>
        <v>https://store.steampowered.com/app/2180410</v>
      </c>
    </row>
    <row r="51519" customFormat="false" ht="15" hidden="false" customHeight="false" outlineLevel="0" collapsed="false">
      <c r="A51519" s="1" t="s">
        <v>102756</v>
      </c>
      <c r="B51519" s="1" t="s">
        <v>102757</v>
      </c>
      <c r="C51519" s="1" t="str">
        <f aca="false">"https://store.steampowered.com/app/"&amp;A51519</f>
        <v>https://store.steampowered.com/app/2180430</v>
      </c>
    </row>
    <row r="51520" customFormat="false" ht="15" hidden="false" customHeight="false" outlineLevel="0" collapsed="false">
      <c r="A51520" s="1" t="s">
        <v>102758</v>
      </c>
      <c r="B51520" s="1" t="s">
        <v>102759</v>
      </c>
      <c r="C51520" s="1" t="str">
        <f aca="false">"https://store.steampowered.com/app/"&amp;A51520</f>
        <v>https://store.steampowered.com/app/2180470</v>
      </c>
    </row>
    <row r="51521" customFormat="false" ht="15" hidden="false" customHeight="false" outlineLevel="0" collapsed="false">
      <c r="A51521" s="1" t="s">
        <v>102760</v>
      </c>
      <c r="B51521" s="1" t="s">
        <v>102761</v>
      </c>
      <c r="C51521" s="1" t="str">
        <f aca="false">"https://store.steampowered.com/app/"&amp;A51521</f>
        <v>https://store.steampowered.com/app/2180500</v>
      </c>
    </row>
    <row r="51522" customFormat="false" ht="15" hidden="false" customHeight="false" outlineLevel="0" collapsed="false">
      <c r="A51522" s="1" t="s">
        <v>102762</v>
      </c>
      <c r="B51522" s="1" t="s">
        <v>102763</v>
      </c>
      <c r="C51522" s="1" t="str">
        <f aca="false">"https://store.steampowered.com/app/"&amp;A51522</f>
        <v>https://store.steampowered.com/app/2180510</v>
      </c>
    </row>
    <row r="51523" customFormat="false" ht="15" hidden="false" customHeight="false" outlineLevel="0" collapsed="false">
      <c r="A51523" s="1" t="s">
        <v>102764</v>
      </c>
      <c r="B51523" s="1" t="s">
        <v>102765</v>
      </c>
      <c r="C51523" s="1" t="str">
        <f aca="false">"https://store.steampowered.com/app/"&amp;A51523</f>
        <v>https://store.steampowered.com/app/2180520</v>
      </c>
    </row>
    <row r="51524" customFormat="false" ht="15" hidden="false" customHeight="false" outlineLevel="0" collapsed="false">
      <c r="A51524" s="1" t="s">
        <v>102766</v>
      </c>
      <c r="B51524" s="1" t="s">
        <v>102767</v>
      </c>
      <c r="C51524" s="1" t="str">
        <f aca="false">"https://store.steampowered.com/app/"&amp;A51524</f>
        <v>https://store.steampowered.com/app/2180550</v>
      </c>
    </row>
    <row r="51525" customFormat="false" ht="17" hidden="false" customHeight="false" outlineLevel="0" collapsed="false">
      <c r="A51525" s="1" t="s">
        <v>102768</v>
      </c>
      <c r="B51525" s="1" t="s">
        <v>102769</v>
      </c>
      <c r="C51525" s="1" t="str">
        <f aca="false">"https://store.steampowered.com/app/"&amp;A51525</f>
        <v>https://store.steampowered.com/app/2180560</v>
      </c>
    </row>
    <row r="51526" customFormat="false" ht="15" hidden="false" customHeight="false" outlineLevel="0" collapsed="false">
      <c r="A51526" s="1" t="s">
        <v>102770</v>
      </c>
      <c r="B51526" s="1" t="s">
        <v>102771</v>
      </c>
      <c r="C51526" s="1" t="str">
        <f aca="false">"https://store.steampowered.com/app/"&amp;A51526</f>
        <v>https://store.steampowered.com/app/2180570</v>
      </c>
    </row>
    <row r="51527" customFormat="false" ht="15" hidden="false" customHeight="false" outlineLevel="0" collapsed="false">
      <c r="A51527" s="1" t="s">
        <v>102772</v>
      </c>
      <c r="B51527" s="1" t="s">
        <v>102773</v>
      </c>
      <c r="C51527" s="1" t="str">
        <f aca="false">"https://store.steampowered.com/app/"&amp;A51527</f>
        <v>https://store.steampowered.com/app/2180580</v>
      </c>
    </row>
    <row r="51528" customFormat="false" ht="15" hidden="false" customHeight="false" outlineLevel="0" collapsed="false">
      <c r="A51528" s="1" t="s">
        <v>102774</v>
      </c>
      <c r="B51528" s="1" t="s">
        <v>102775</v>
      </c>
      <c r="C51528" s="1" t="str">
        <f aca="false">"https://store.steampowered.com/app/"&amp;A51528</f>
        <v>https://store.steampowered.com/app/218060</v>
      </c>
    </row>
    <row r="51529" customFormat="false" ht="15" hidden="false" customHeight="false" outlineLevel="0" collapsed="false">
      <c r="A51529" s="1" t="s">
        <v>102776</v>
      </c>
      <c r="B51529" s="1" t="s">
        <v>102777</v>
      </c>
      <c r="C51529" s="1" t="str">
        <f aca="false">"https://store.steampowered.com/app/"&amp;A51529</f>
        <v>https://store.steampowered.com/app/2180600</v>
      </c>
    </row>
    <row r="51530" customFormat="false" ht="15" hidden="false" customHeight="false" outlineLevel="0" collapsed="false">
      <c r="A51530" s="1" t="s">
        <v>102778</v>
      </c>
      <c r="B51530" s="1" t="s">
        <v>102779</v>
      </c>
      <c r="C51530" s="1" t="str">
        <f aca="false">"https://store.steampowered.com/app/"&amp;A51530</f>
        <v>https://store.steampowered.com/app/2180610</v>
      </c>
    </row>
    <row r="51531" customFormat="false" ht="15" hidden="false" customHeight="false" outlineLevel="0" collapsed="false">
      <c r="A51531" s="1" t="s">
        <v>102780</v>
      </c>
      <c r="B51531" s="1" t="s">
        <v>102781</v>
      </c>
      <c r="C51531" s="1" t="str">
        <f aca="false">"https://store.steampowered.com/app/"&amp;A51531</f>
        <v>https://store.steampowered.com/app/2180630</v>
      </c>
    </row>
    <row r="51532" customFormat="false" ht="15" hidden="false" customHeight="false" outlineLevel="0" collapsed="false">
      <c r="A51532" s="1" t="s">
        <v>102782</v>
      </c>
      <c r="B51532" s="1" t="s">
        <v>102783</v>
      </c>
      <c r="C51532" s="1" t="str">
        <f aca="false">"https://store.steampowered.com/app/"&amp;A51532</f>
        <v>https://store.steampowered.com/app/218064</v>
      </c>
    </row>
    <row r="51533" customFormat="false" ht="15" hidden="false" customHeight="false" outlineLevel="0" collapsed="false">
      <c r="A51533" s="1" t="s">
        <v>102784</v>
      </c>
      <c r="B51533" s="1" t="s">
        <v>102785</v>
      </c>
      <c r="C51533" s="1" t="str">
        <f aca="false">"https://store.steampowered.com/app/"&amp;A51533</f>
        <v>https://store.steampowered.com/app/2180640</v>
      </c>
    </row>
    <row r="51534" customFormat="false" ht="15" hidden="false" customHeight="false" outlineLevel="0" collapsed="false">
      <c r="A51534" s="1" t="s">
        <v>102786</v>
      </c>
      <c r="B51534" s="1" t="s">
        <v>102787</v>
      </c>
      <c r="C51534" s="1" t="str">
        <f aca="false">"https://store.steampowered.com/app/"&amp;A51534</f>
        <v>https://store.steampowered.com/app/218065</v>
      </c>
    </row>
    <row r="51535" customFormat="false" ht="15" hidden="false" customHeight="false" outlineLevel="0" collapsed="false">
      <c r="A51535" s="1" t="s">
        <v>102788</v>
      </c>
      <c r="B51535" s="1" t="s">
        <v>102789</v>
      </c>
      <c r="C51535" s="1" t="str">
        <f aca="false">"https://store.steampowered.com/app/"&amp;A51535</f>
        <v>https://store.steampowered.com/app/2180650</v>
      </c>
    </row>
    <row r="51536" customFormat="false" ht="15" hidden="false" customHeight="false" outlineLevel="0" collapsed="false">
      <c r="A51536" s="1" t="s">
        <v>102790</v>
      </c>
      <c r="B51536" s="1" t="s">
        <v>102791</v>
      </c>
      <c r="C51536" s="1" t="str">
        <f aca="false">"https://store.steampowered.com/app/"&amp;A51536</f>
        <v>https://store.steampowered.com/app/2180660</v>
      </c>
    </row>
    <row r="51537" customFormat="false" ht="15" hidden="false" customHeight="false" outlineLevel="0" collapsed="false">
      <c r="A51537" s="1" t="s">
        <v>102792</v>
      </c>
      <c r="B51537" s="1" t="s">
        <v>102793</v>
      </c>
      <c r="C51537" s="1" t="str">
        <f aca="false">"https://store.steampowered.com/app/"&amp;A51537</f>
        <v>https://store.steampowered.com/app/2180680</v>
      </c>
    </row>
    <row r="51538" customFormat="false" ht="15" hidden="false" customHeight="false" outlineLevel="0" collapsed="false">
      <c r="A51538" s="1" t="s">
        <v>102794</v>
      </c>
      <c r="B51538" s="1" t="s">
        <v>102795</v>
      </c>
      <c r="C51538" s="1" t="str">
        <f aca="false">"https://store.steampowered.com/app/"&amp;A51538</f>
        <v>https://store.steampowered.com/app/218069</v>
      </c>
    </row>
    <row r="51539" customFormat="false" ht="15" hidden="false" customHeight="false" outlineLevel="0" collapsed="false">
      <c r="A51539" s="1" t="s">
        <v>102796</v>
      </c>
      <c r="B51539" s="1" t="s">
        <v>102797</v>
      </c>
      <c r="C51539" s="1" t="str">
        <f aca="false">"https://store.steampowered.com/app/"&amp;A51539</f>
        <v>https://store.steampowered.com/app/2180690</v>
      </c>
    </row>
    <row r="51540" customFormat="false" ht="15" hidden="false" customHeight="false" outlineLevel="0" collapsed="false">
      <c r="A51540" s="1" t="s">
        <v>102798</v>
      </c>
      <c r="B51540" s="1" t="s">
        <v>102799</v>
      </c>
      <c r="C51540" s="1" t="str">
        <f aca="false">"https://store.steampowered.com/app/"&amp;A51540</f>
        <v>https://store.steampowered.com/app/2180700</v>
      </c>
    </row>
    <row r="51541" customFormat="false" ht="15" hidden="false" customHeight="false" outlineLevel="0" collapsed="false">
      <c r="A51541" s="1" t="s">
        <v>102800</v>
      </c>
      <c r="B51541" s="1" t="s">
        <v>102801</v>
      </c>
      <c r="C51541" s="1" t="str">
        <f aca="false">"https://store.steampowered.com/app/"&amp;A51541</f>
        <v>https://store.steampowered.com/app/2180710</v>
      </c>
    </row>
    <row r="51542" customFormat="false" ht="15" hidden="false" customHeight="false" outlineLevel="0" collapsed="false">
      <c r="A51542" s="1" t="s">
        <v>102802</v>
      </c>
      <c r="B51542" s="1" t="s">
        <v>102803</v>
      </c>
      <c r="C51542" s="1" t="str">
        <f aca="false">"https://store.steampowered.com/app/"&amp;A51542</f>
        <v>https://store.steampowered.com/app/2180730</v>
      </c>
    </row>
    <row r="51543" customFormat="false" ht="15" hidden="false" customHeight="false" outlineLevel="0" collapsed="false">
      <c r="A51543" s="1" t="s">
        <v>102804</v>
      </c>
      <c r="B51543" s="1" t="s">
        <v>102805</v>
      </c>
      <c r="C51543" s="1" t="str">
        <f aca="false">"https://store.steampowered.com/app/"&amp;A51543</f>
        <v>https://store.steampowered.com/app/2180740</v>
      </c>
    </row>
    <row r="51544" customFormat="false" ht="15" hidden="false" customHeight="false" outlineLevel="0" collapsed="false">
      <c r="A51544" s="1" t="s">
        <v>102806</v>
      </c>
      <c r="B51544" s="1" t="s">
        <v>102807</v>
      </c>
      <c r="C51544" s="1" t="str">
        <f aca="false">"https://store.steampowered.com/app/"&amp;A51544</f>
        <v>https://store.steampowered.com/app/2180750</v>
      </c>
    </row>
    <row r="51545" customFormat="false" ht="17" hidden="false" customHeight="false" outlineLevel="0" collapsed="false">
      <c r="A51545" s="1" t="s">
        <v>102808</v>
      </c>
      <c r="B51545" s="1" t="s">
        <v>102809</v>
      </c>
      <c r="C51545" s="1" t="str">
        <f aca="false">"https://store.steampowered.com/app/"&amp;A51545</f>
        <v>https://store.steampowered.com/app/2180780</v>
      </c>
    </row>
    <row r="51546" customFormat="false" ht="15" hidden="false" customHeight="false" outlineLevel="0" collapsed="false">
      <c r="A51546" s="1" t="s">
        <v>102810</v>
      </c>
      <c r="B51546" s="1" t="s">
        <v>102811</v>
      </c>
      <c r="C51546" s="1" t="str">
        <f aca="false">"https://store.steampowered.com/app/"&amp;A51546</f>
        <v>https://store.steampowered.com/app/2180790</v>
      </c>
    </row>
    <row r="51547" customFormat="false" ht="15" hidden="false" customHeight="false" outlineLevel="0" collapsed="false">
      <c r="A51547" s="1" t="s">
        <v>102812</v>
      </c>
      <c r="B51547" s="1" t="s">
        <v>102813</v>
      </c>
      <c r="C51547" s="1" t="str">
        <f aca="false">"https://store.steampowered.com/app/"&amp;A51547</f>
        <v>https://store.steampowered.com/app/2180800</v>
      </c>
    </row>
    <row r="51548" customFormat="false" ht="15" hidden="false" customHeight="false" outlineLevel="0" collapsed="false">
      <c r="A51548" s="1" t="s">
        <v>102814</v>
      </c>
      <c r="B51548" s="1" t="s">
        <v>102815</v>
      </c>
      <c r="C51548" s="1" t="str">
        <f aca="false">"https://store.steampowered.com/app/"&amp;A51548</f>
        <v>https://store.steampowered.com/app/2180810</v>
      </c>
    </row>
    <row r="51549" customFormat="false" ht="15" hidden="false" customHeight="false" outlineLevel="0" collapsed="false">
      <c r="A51549" s="1" t="s">
        <v>102816</v>
      </c>
      <c r="B51549" s="1" t="s">
        <v>102817</v>
      </c>
      <c r="C51549" s="1" t="str">
        <f aca="false">"https://store.steampowered.com/app/"&amp;A51549</f>
        <v>https://store.steampowered.com/app/2180820</v>
      </c>
    </row>
    <row r="51550" customFormat="false" ht="15" hidden="false" customHeight="false" outlineLevel="0" collapsed="false">
      <c r="A51550" s="1" t="s">
        <v>102818</v>
      </c>
      <c r="B51550" s="1" t="s">
        <v>102819</v>
      </c>
      <c r="C51550" s="1" t="str">
        <f aca="false">"https://store.steampowered.com/app/"&amp;A51550</f>
        <v>https://store.steampowered.com/app/2180830</v>
      </c>
    </row>
    <row r="51551" customFormat="false" ht="15" hidden="false" customHeight="false" outlineLevel="0" collapsed="false">
      <c r="A51551" s="1" t="s">
        <v>102820</v>
      </c>
      <c r="B51551" s="1" t="s">
        <v>102821</v>
      </c>
      <c r="C51551" s="1" t="str">
        <f aca="false">"https://store.steampowered.com/app/"&amp;A51551</f>
        <v>https://store.steampowered.com/app/2180840</v>
      </c>
    </row>
    <row r="51552" customFormat="false" ht="15" hidden="false" customHeight="false" outlineLevel="0" collapsed="false">
      <c r="A51552" s="1" t="s">
        <v>102822</v>
      </c>
      <c r="B51552" s="1" t="s">
        <v>102823</v>
      </c>
      <c r="C51552" s="1" t="str">
        <f aca="false">"https://store.steampowered.com/app/"&amp;A51552</f>
        <v>https://store.steampowered.com/app/2180850</v>
      </c>
    </row>
    <row r="51553" customFormat="false" ht="15" hidden="false" customHeight="false" outlineLevel="0" collapsed="false">
      <c r="A51553" s="1" t="s">
        <v>102824</v>
      </c>
      <c r="B51553" s="1" t="s">
        <v>102825</v>
      </c>
      <c r="C51553" s="1" t="str">
        <f aca="false">"https://store.steampowered.com/app/"&amp;A51553</f>
        <v>https://store.steampowered.com/app/2180860</v>
      </c>
    </row>
    <row r="51554" customFormat="false" ht="15" hidden="false" customHeight="false" outlineLevel="0" collapsed="false">
      <c r="A51554" s="1" t="s">
        <v>102826</v>
      </c>
      <c r="B51554" s="1" t="s">
        <v>102827</v>
      </c>
      <c r="C51554" s="1" t="str">
        <f aca="false">"https://store.steampowered.com/app/"&amp;A51554</f>
        <v>https://store.steampowered.com/app/2180890</v>
      </c>
    </row>
    <row r="51555" customFormat="false" ht="15" hidden="false" customHeight="false" outlineLevel="0" collapsed="false">
      <c r="A51555" s="1" t="s">
        <v>102828</v>
      </c>
      <c r="B51555" s="1" t="s">
        <v>102711</v>
      </c>
      <c r="C51555" s="1" t="str">
        <f aca="false">"https://store.steampowered.com/app/"&amp;A51555</f>
        <v>https://store.steampowered.com/app/21809</v>
      </c>
    </row>
    <row r="51556" customFormat="false" ht="15" hidden="false" customHeight="false" outlineLevel="0" collapsed="false">
      <c r="A51556" s="1" t="s">
        <v>102829</v>
      </c>
      <c r="B51556" s="1" t="s">
        <v>102830</v>
      </c>
      <c r="C51556" s="1" t="str">
        <f aca="false">"https://store.steampowered.com/app/"&amp;A51556</f>
        <v>https://store.steampowered.com/app/218090</v>
      </c>
    </row>
    <row r="51557" customFormat="false" ht="15" hidden="false" customHeight="false" outlineLevel="0" collapsed="false">
      <c r="A51557" s="1" t="s">
        <v>102831</v>
      </c>
      <c r="B51557" s="1" t="s">
        <v>102832</v>
      </c>
      <c r="C51557" s="1" t="str">
        <f aca="false">"https://store.steampowered.com/app/"&amp;A51557</f>
        <v>https://store.steampowered.com/app/2180920</v>
      </c>
    </row>
    <row r="51558" customFormat="false" ht="15" hidden="false" customHeight="false" outlineLevel="0" collapsed="false">
      <c r="A51558" s="1" t="s">
        <v>102833</v>
      </c>
      <c r="B51558" s="1" t="s">
        <v>102834</v>
      </c>
      <c r="C51558" s="1" t="str">
        <f aca="false">"https://store.steampowered.com/app/"&amp;A51558</f>
        <v>https://store.steampowered.com/app/2180930</v>
      </c>
    </row>
    <row r="51559" customFormat="false" ht="15" hidden="false" customHeight="false" outlineLevel="0" collapsed="false">
      <c r="A51559" s="1" t="s">
        <v>102835</v>
      </c>
      <c r="B51559" s="1" t="s">
        <v>102836</v>
      </c>
      <c r="C51559" s="1" t="str">
        <f aca="false">"https://store.steampowered.com/app/"&amp;A51559</f>
        <v>https://store.steampowered.com/app/2180950</v>
      </c>
    </row>
    <row r="51560" customFormat="false" ht="15" hidden="false" customHeight="false" outlineLevel="0" collapsed="false">
      <c r="A51560" s="1" t="s">
        <v>102837</v>
      </c>
      <c r="B51560" s="1" t="s">
        <v>102838</v>
      </c>
      <c r="C51560" s="1" t="str">
        <f aca="false">"https://store.steampowered.com/app/"&amp;A51560</f>
        <v>https://store.steampowered.com/app/2180970</v>
      </c>
    </row>
    <row r="51561" customFormat="false" ht="15" hidden="false" customHeight="false" outlineLevel="0" collapsed="false">
      <c r="A51561" s="1" t="s">
        <v>102839</v>
      </c>
      <c r="B51561" s="1" t="s">
        <v>102840</v>
      </c>
      <c r="C51561" s="1" t="str">
        <f aca="false">"https://store.steampowered.com/app/"&amp;A51561</f>
        <v>https://store.steampowered.com/app/2180980</v>
      </c>
    </row>
    <row r="51562" customFormat="false" ht="15" hidden="false" customHeight="false" outlineLevel="0" collapsed="false">
      <c r="A51562" s="1" t="s">
        <v>102841</v>
      </c>
      <c r="B51562" s="1" t="s">
        <v>102842</v>
      </c>
      <c r="C51562" s="1" t="str">
        <f aca="false">"https://store.steampowered.com/app/"&amp;A51562</f>
        <v>https://store.steampowered.com/app/218100</v>
      </c>
    </row>
    <row r="51563" customFormat="false" ht="15" hidden="false" customHeight="false" outlineLevel="0" collapsed="false">
      <c r="A51563" s="1" t="s">
        <v>102843</v>
      </c>
      <c r="B51563" s="1" t="s">
        <v>102844</v>
      </c>
      <c r="C51563" s="1" t="str">
        <f aca="false">"https://store.steampowered.com/app/"&amp;A51563</f>
        <v>https://store.steampowered.com/app/2181000</v>
      </c>
    </row>
    <row r="51564" customFormat="false" ht="15" hidden="false" customHeight="false" outlineLevel="0" collapsed="false">
      <c r="A51564" s="1" t="s">
        <v>102845</v>
      </c>
      <c r="B51564" s="1" t="s">
        <v>102846</v>
      </c>
      <c r="C51564" s="1" t="str">
        <f aca="false">"https://store.steampowered.com/app/"&amp;A51564</f>
        <v>https://store.steampowered.com/app/2181060</v>
      </c>
    </row>
    <row r="51565" customFormat="false" ht="15" hidden="false" customHeight="false" outlineLevel="0" collapsed="false">
      <c r="A51565" s="1" t="s">
        <v>102847</v>
      </c>
      <c r="B51565" s="1" t="s">
        <v>102848</v>
      </c>
      <c r="C51565" s="1" t="str">
        <f aca="false">"https://store.steampowered.com/app/"&amp;A51565</f>
        <v>https://store.steampowered.com/app/2181070</v>
      </c>
    </row>
    <row r="51566" customFormat="false" ht="15" hidden="false" customHeight="false" outlineLevel="0" collapsed="false">
      <c r="A51566" s="1" t="s">
        <v>102849</v>
      </c>
      <c r="B51566" s="1" t="s">
        <v>102850</v>
      </c>
      <c r="C51566" s="1" t="str">
        <f aca="false">"https://store.steampowered.com/app/"&amp;A51566</f>
        <v>https://store.steampowered.com/app/2181071</v>
      </c>
    </row>
    <row r="51567" customFormat="false" ht="15" hidden="false" customHeight="false" outlineLevel="0" collapsed="false">
      <c r="A51567" s="1" t="s">
        <v>102851</v>
      </c>
      <c r="B51567" s="1" t="s">
        <v>102852</v>
      </c>
      <c r="C51567" s="1" t="str">
        <f aca="false">"https://store.steampowered.com/app/"&amp;A51567</f>
        <v>https://store.steampowered.com/app/218110</v>
      </c>
    </row>
    <row r="51568" customFormat="false" ht="15" hidden="false" customHeight="false" outlineLevel="0" collapsed="false">
      <c r="A51568" s="1" t="s">
        <v>102853</v>
      </c>
      <c r="B51568" s="1" t="s">
        <v>102854</v>
      </c>
      <c r="C51568" s="1" t="str">
        <f aca="false">"https://store.steampowered.com/app/"&amp;A51568</f>
        <v>https://store.steampowered.com/app/2181100</v>
      </c>
    </row>
    <row r="51569" customFormat="false" ht="15" hidden="false" customHeight="false" outlineLevel="0" collapsed="false">
      <c r="A51569" s="1" t="s">
        <v>102855</v>
      </c>
      <c r="B51569" s="1" t="s">
        <v>102856</v>
      </c>
      <c r="C51569" s="1" t="str">
        <f aca="false">"https://store.steampowered.com/app/"&amp;A51569</f>
        <v>https://store.steampowered.com/app/2181130</v>
      </c>
    </row>
    <row r="51570" customFormat="false" ht="15" hidden="false" customHeight="false" outlineLevel="0" collapsed="false">
      <c r="A51570" s="1" t="s">
        <v>102857</v>
      </c>
      <c r="B51570" s="1" t="s">
        <v>102858</v>
      </c>
      <c r="C51570" s="1" t="str">
        <f aca="false">"https://store.steampowered.com/app/"&amp;A51570</f>
        <v>https://store.steampowered.com/app/2181140</v>
      </c>
    </row>
    <row r="51571" customFormat="false" ht="15" hidden="false" customHeight="false" outlineLevel="0" collapsed="false">
      <c r="A51571" s="1" t="s">
        <v>102859</v>
      </c>
      <c r="B51571" s="1" t="s">
        <v>102860</v>
      </c>
      <c r="C51571" s="1" t="str">
        <f aca="false">"https://store.steampowered.com/app/"&amp;A51571</f>
        <v>https://store.steampowered.com/app/2181160</v>
      </c>
    </row>
    <row r="51572" customFormat="false" ht="15" hidden="false" customHeight="false" outlineLevel="0" collapsed="false">
      <c r="A51572" s="1" t="s">
        <v>102861</v>
      </c>
      <c r="B51572" s="1" t="s">
        <v>102862</v>
      </c>
      <c r="C51572" s="1" t="str">
        <f aca="false">"https://store.steampowered.com/app/"&amp;A51572</f>
        <v>https://store.steampowered.com/app/2181180</v>
      </c>
    </row>
    <row r="51573" customFormat="false" ht="15" hidden="false" customHeight="false" outlineLevel="0" collapsed="false">
      <c r="A51573" s="1" t="s">
        <v>102863</v>
      </c>
      <c r="B51573" s="1" t="s">
        <v>102864</v>
      </c>
      <c r="C51573" s="1" t="str">
        <f aca="false">"https://store.steampowered.com/app/"&amp;A51573</f>
        <v>https://store.steampowered.com/app/2181200</v>
      </c>
    </row>
    <row r="51574" customFormat="false" ht="15" hidden="false" customHeight="false" outlineLevel="0" collapsed="false">
      <c r="A51574" s="1" t="s">
        <v>102865</v>
      </c>
      <c r="B51574" s="1" t="s">
        <v>102866</v>
      </c>
      <c r="C51574" s="1" t="str">
        <f aca="false">"https://store.steampowered.com/app/"&amp;A51574</f>
        <v>https://store.steampowered.com/app/2181210</v>
      </c>
    </row>
    <row r="51575" customFormat="false" ht="15" hidden="false" customHeight="false" outlineLevel="0" collapsed="false">
      <c r="A51575" s="1" t="s">
        <v>102867</v>
      </c>
      <c r="B51575" s="1" t="s">
        <v>102868</v>
      </c>
      <c r="C51575" s="1" t="str">
        <f aca="false">"https://store.steampowered.com/app/"&amp;A51575</f>
        <v>https://store.steampowered.com/app/2181220</v>
      </c>
    </row>
    <row r="51576" customFormat="false" ht="15" hidden="false" customHeight="false" outlineLevel="0" collapsed="false">
      <c r="A51576" s="1" t="s">
        <v>102869</v>
      </c>
      <c r="B51576" s="1" t="s">
        <v>102870</v>
      </c>
      <c r="C51576" s="1" t="str">
        <f aca="false">"https://store.steampowered.com/app/"&amp;A51576</f>
        <v>https://store.steampowered.com/app/2181230</v>
      </c>
    </row>
    <row r="51577" customFormat="false" ht="15" hidden="false" customHeight="false" outlineLevel="0" collapsed="false">
      <c r="A51577" s="1" t="s">
        <v>102871</v>
      </c>
      <c r="B51577" s="1" t="s">
        <v>102872</v>
      </c>
      <c r="C51577" s="1" t="str">
        <f aca="false">"https://store.steampowered.com/app/"&amp;A51577</f>
        <v>https://store.steampowered.com/app/2181240</v>
      </c>
    </row>
    <row r="51578" customFormat="false" ht="15" hidden="false" customHeight="false" outlineLevel="0" collapsed="false">
      <c r="A51578" s="1" t="s">
        <v>102873</v>
      </c>
      <c r="B51578" s="1" t="s">
        <v>102874</v>
      </c>
      <c r="C51578" s="1" t="str">
        <f aca="false">"https://store.steampowered.com/app/"&amp;A51578</f>
        <v>https://store.steampowered.com/app/2181250</v>
      </c>
    </row>
    <row r="51579" customFormat="false" ht="15" hidden="false" customHeight="false" outlineLevel="0" collapsed="false">
      <c r="A51579" s="1" t="s">
        <v>102875</v>
      </c>
      <c r="B51579" s="1" t="s">
        <v>102876</v>
      </c>
      <c r="C51579" s="1" t="str">
        <f aca="false">"https://store.steampowered.com/app/"&amp;A51579</f>
        <v>https://store.steampowered.com/app/2181260</v>
      </c>
    </row>
    <row r="51580" customFormat="false" ht="15" hidden="false" customHeight="false" outlineLevel="0" collapsed="false">
      <c r="A51580" s="1" t="s">
        <v>102877</v>
      </c>
      <c r="B51580" s="1" t="s">
        <v>102878</v>
      </c>
      <c r="C51580" s="1" t="str">
        <f aca="false">"https://store.steampowered.com/app/"&amp;A51580</f>
        <v>https://store.steampowered.com/app/2181270</v>
      </c>
    </row>
    <row r="51581" customFormat="false" ht="15" hidden="false" customHeight="false" outlineLevel="0" collapsed="false">
      <c r="A51581" s="1" t="s">
        <v>102879</v>
      </c>
      <c r="B51581" s="1" t="s">
        <v>102880</v>
      </c>
      <c r="C51581" s="1" t="str">
        <f aca="false">"https://store.steampowered.com/app/"&amp;A51581</f>
        <v>https://store.steampowered.com/app/2181271</v>
      </c>
    </row>
    <row r="51582" customFormat="false" ht="15" hidden="false" customHeight="false" outlineLevel="0" collapsed="false">
      <c r="A51582" s="1" t="s">
        <v>102881</v>
      </c>
      <c r="B51582" s="1" t="s">
        <v>102882</v>
      </c>
      <c r="C51582" s="1" t="str">
        <f aca="false">"https://store.steampowered.com/app/"&amp;A51582</f>
        <v>https://store.steampowered.com/app/2181290</v>
      </c>
    </row>
    <row r="51583" customFormat="false" ht="15" hidden="false" customHeight="false" outlineLevel="0" collapsed="false">
      <c r="A51583" s="1" t="s">
        <v>102883</v>
      </c>
      <c r="B51583" s="1" t="s">
        <v>102884</v>
      </c>
      <c r="C51583" s="1" t="str">
        <f aca="false">"https://store.steampowered.com/app/"&amp;A51583</f>
        <v>https://store.steampowered.com/app/218130</v>
      </c>
    </row>
    <row r="51584" customFormat="false" ht="15" hidden="false" customHeight="false" outlineLevel="0" collapsed="false">
      <c r="A51584" s="1" t="s">
        <v>102885</v>
      </c>
      <c r="B51584" s="1" t="s">
        <v>102886</v>
      </c>
      <c r="C51584" s="1" t="str">
        <f aca="false">"https://store.steampowered.com/app/"&amp;A51584</f>
        <v>https://store.steampowered.com/app/2181310</v>
      </c>
    </row>
    <row r="51585" customFormat="false" ht="15" hidden="false" customHeight="false" outlineLevel="0" collapsed="false">
      <c r="A51585" s="1" t="s">
        <v>102887</v>
      </c>
      <c r="B51585" s="1" t="s">
        <v>102888</v>
      </c>
      <c r="C51585" s="1" t="str">
        <f aca="false">"https://store.steampowered.com/app/"&amp;A51585</f>
        <v>https://store.steampowered.com/app/2181320</v>
      </c>
    </row>
    <row r="51586" customFormat="false" ht="15" hidden="false" customHeight="false" outlineLevel="0" collapsed="false">
      <c r="A51586" s="1" t="s">
        <v>102889</v>
      </c>
      <c r="B51586" s="1" t="s">
        <v>102890</v>
      </c>
      <c r="C51586" s="1" t="str">
        <f aca="false">"https://store.steampowered.com/app/"&amp;A51586</f>
        <v>https://store.steampowered.com/app/2181340</v>
      </c>
    </row>
    <row r="51587" customFormat="false" ht="15" hidden="false" customHeight="false" outlineLevel="0" collapsed="false">
      <c r="A51587" s="1" t="s">
        <v>102891</v>
      </c>
      <c r="B51587" s="1" t="s">
        <v>102892</v>
      </c>
      <c r="C51587" s="1" t="str">
        <f aca="false">"https://store.steampowered.com/app/"&amp;A51587</f>
        <v>https://store.steampowered.com/app/2181350</v>
      </c>
    </row>
    <row r="51588" customFormat="false" ht="15" hidden="false" customHeight="false" outlineLevel="0" collapsed="false">
      <c r="A51588" s="1" t="s">
        <v>102893</v>
      </c>
      <c r="B51588" s="1" t="s">
        <v>102894</v>
      </c>
      <c r="C51588" s="1" t="str">
        <f aca="false">"https://store.steampowered.com/app/"&amp;A51588</f>
        <v>https://store.steampowered.com/app/2181360</v>
      </c>
    </row>
    <row r="51589" customFormat="false" ht="15" hidden="false" customHeight="false" outlineLevel="0" collapsed="false">
      <c r="A51589" s="1" t="s">
        <v>102895</v>
      </c>
      <c r="B51589" s="1" t="s">
        <v>102896</v>
      </c>
      <c r="C51589" s="1" t="str">
        <f aca="false">"https://store.steampowered.com/app/"&amp;A51589</f>
        <v>https://store.steampowered.com/app/2181380</v>
      </c>
    </row>
    <row r="51590" customFormat="false" ht="15" hidden="false" customHeight="false" outlineLevel="0" collapsed="false">
      <c r="A51590" s="1" t="s">
        <v>102897</v>
      </c>
      <c r="B51590" s="1" t="s">
        <v>102898</v>
      </c>
      <c r="C51590" s="1" t="str">
        <f aca="false">"https://store.steampowered.com/app/"&amp;A51590</f>
        <v>https://store.steampowered.com/app/2181440</v>
      </c>
    </row>
    <row r="51591" customFormat="false" ht="17" hidden="false" customHeight="false" outlineLevel="0" collapsed="false">
      <c r="A51591" s="1" t="s">
        <v>102899</v>
      </c>
      <c r="B51591" s="1" t="s">
        <v>102900</v>
      </c>
      <c r="C51591" s="1" t="str">
        <f aca="false">"https://store.steampowered.com/app/"&amp;A51591</f>
        <v>https://store.steampowered.com/app/2181450</v>
      </c>
    </row>
    <row r="51592" customFormat="false" ht="17" hidden="false" customHeight="false" outlineLevel="0" collapsed="false">
      <c r="A51592" s="1" t="s">
        <v>102901</v>
      </c>
      <c r="B51592" s="1" t="s">
        <v>102902</v>
      </c>
      <c r="C51592" s="1" t="str">
        <f aca="false">"https://store.steampowered.com/app/"&amp;A51592</f>
        <v>https://store.steampowered.com/app/2181470</v>
      </c>
    </row>
    <row r="51593" customFormat="false" ht="15" hidden="false" customHeight="false" outlineLevel="0" collapsed="false">
      <c r="A51593" s="1" t="s">
        <v>102903</v>
      </c>
      <c r="B51593" s="1" t="s">
        <v>102904</v>
      </c>
      <c r="C51593" s="1" t="str">
        <f aca="false">"https://store.steampowered.com/app/"&amp;A51593</f>
        <v>https://store.steampowered.com/app/2181480</v>
      </c>
    </row>
    <row r="51594" customFormat="false" ht="15" hidden="false" customHeight="false" outlineLevel="0" collapsed="false">
      <c r="A51594" s="1" t="s">
        <v>102905</v>
      </c>
      <c r="B51594" s="1" t="s">
        <v>102906</v>
      </c>
      <c r="C51594" s="1" t="str">
        <f aca="false">"https://store.steampowered.com/app/"&amp;A51594</f>
        <v>https://store.steampowered.com/app/2181522</v>
      </c>
    </row>
    <row r="51595" customFormat="false" ht="15" hidden="false" customHeight="false" outlineLevel="0" collapsed="false">
      <c r="A51595" s="1" t="s">
        <v>102907</v>
      </c>
      <c r="B51595" s="1" t="s">
        <v>102908</v>
      </c>
      <c r="C51595" s="1" t="str">
        <f aca="false">"https://store.steampowered.com/app/"&amp;A51595</f>
        <v>https://store.steampowered.com/app/2181528</v>
      </c>
    </row>
    <row r="51596" customFormat="false" ht="15" hidden="false" customHeight="false" outlineLevel="0" collapsed="false">
      <c r="A51596" s="1" t="s">
        <v>102909</v>
      </c>
      <c r="B51596" s="1" t="s">
        <v>102910</v>
      </c>
      <c r="C51596" s="1" t="str">
        <f aca="false">"https://store.steampowered.com/app/"&amp;A51596</f>
        <v>https://store.steampowered.com/app/2181530</v>
      </c>
    </row>
    <row r="51597" customFormat="false" ht="15" hidden="false" customHeight="false" outlineLevel="0" collapsed="false">
      <c r="A51597" s="1" t="s">
        <v>102911</v>
      </c>
      <c r="B51597" s="1" t="s">
        <v>102912</v>
      </c>
      <c r="C51597" s="1" t="str">
        <f aca="false">"https://store.steampowered.com/app/"&amp;A51597</f>
        <v>https://store.steampowered.com/app/2181550</v>
      </c>
    </row>
    <row r="51598" customFormat="false" ht="15" hidden="false" customHeight="false" outlineLevel="0" collapsed="false">
      <c r="A51598" s="1" t="s">
        <v>102913</v>
      </c>
      <c r="B51598" s="1" t="s">
        <v>102914</v>
      </c>
      <c r="C51598" s="1" t="str">
        <f aca="false">"https://store.steampowered.com/app/"&amp;A51598</f>
        <v>https://store.steampowered.com/app/2181560</v>
      </c>
    </row>
    <row r="51599" customFormat="false" ht="15" hidden="false" customHeight="false" outlineLevel="0" collapsed="false">
      <c r="A51599" s="1" t="s">
        <v>102915</v>
      </c>
      <c r="B51599" s="1" t="s">
        <v>102916</v>
      </c>
      <c r="C51599" s="1" t="str">
        <f aca="false">"https://store.steampowered.com/app/"&amp;A51599</f>
        <v>https://store.steampowered.com/app/2181580</v>
      </c>
    </row>
    <row r="51600" customFormat="false" ht="15" hidden="false" customHeight="false" outlineLevel="0" collapsed="false">
      <c r="A51600" s="1" t="s">
        <v>102917</v>
      </c>
      <c r="B51600" s="1" t="s">
        <v>102918</v>
      </c>
      <c r="C51600" s="1" t="str">
        <f aca="false">"https://store.steampowered.com/app/"&amp;A51600</f>
        <v>https://store.steampowered.com/app/2181600</v>
      </c>
    </row>
    <row r="51601" customFormat="false" ht="15" hidden="false" customHeight="false" outlineLevel="0" collapsed="false">
      <c r="A51601" s="1" t="s">
        <v>102919</v>
      </c>
      <c r="B51601" s="1" t="s">
        <v>102920</v>
      </c>
      <c r="C51601" s="1" t="str">
        <f aca="false">"https://store.steampowered.com/app/"&amp;A51601</f>
        <v>https://store.steampowered.com/app/2181610</v>
      </c>
    </row>
    <row r="51602" customFormat="false" ht="15" hidden="false" customHeight="false" outlineLevel="0" collapsed="false">
      <c r="A51602" s="1" t="s">
        <v>102921</v>
      </c>
      <c r="B51602" s="1" t="s">
        <v>102922</v>
      </c>
      <c r="C51602" s="1" t="str">
        <f aca="false">"https://store.steampowered.com/app/"&amp;A51602</f>
        <v>https://store.steampowered.com/app/2181620</v>
      </c>
    </row>
    <row r="51603" customFormat="false" ht="17" hidden="false" customHeight="false" outlineLevel="0" collapsed="false">
      <c r="A51603" s="1" t="s">
        <v>102923</v>
      </c>
      <c r="B51603" s="1" t="s">
        <v>102924</v>
      </c>
      <c r="C51603" s="1" t="str">
        <f aca="false">"https://store.steampowered.com/app/"&amp;A51603</f>
        <v>https://store.steampowered.com/app/2181640</v>
      </c>
    </row>
    <row r="51604" customFormat="false" ht="15" hidden="false" customHeight="false" outlineLevel="0" collapsed="false">
      <c r="A51604" s="1" t="s">
        <v>102925</v>
      </c>
      <c r="B51604" s="1" t="s">
        <v>102926</v>
      </c>
      <c r="C51604" s="1" t="str">
        <f aca="false">"https://store.steampowered.com/app/"&amp;A51604</f>
        <v>https://store.steampowered.com/app/2181650</v>
      </c>
    </row>
    <row r="51605" customFormat="false" ht="15" hidden="false" customHeight="false" outlineLevel="0" collapsed="false">
      <c r="A51605" s="1" t="s">
        <v>102927</v>
      </c>
      <c r="B51605" s="1" t="s">
        <v>102928</v>
      </c>
      <c r="C51605" s="1" t="str">
        <f aca="false">"https://store.steampowered.com/app/"&amp;A51605</f>
        <v>https://store.steampowered.com/app/2181680</v>
      </c>
    </row>
    <row r="51606" customFormat="false" ht="15" hidden="false" customHeight="false" outlineLevel="0" collapsed="false">
      <c r="A51606" s="1" t="s">
        <v>102929</v>
      </c>
      <c r="B51606" s="1" t="s">
        <v>102930</v>
      </c>
      <c r="C51606" s="1" t="str">
        <f aca="false">"https://store.steampowered.com/app/"&amp;A51606</f>
        <v>https://store.steampowered.com/app/2181690</v>
      </c>
    </row>
    <row r="51607" customFormat="false" ht="15" hidden="false" customHeight="false" outlineLevel="0" collapsed="false">
      <c r="A51607" s="1" t="s">
        <v>102931</v>
      </c>
      <c r="B51607" s="1" t="s">
        <v>102932</v>
      </c>
      <c r="C51607" s="1" t="str">
        <f aca="false">"https://store.steampowered.com/app/"&amp;A51607</f>
        <v>https://store.steampowered.com/app/218170</v>
      </c>
    </row>
    <row r="51608" customFormat="false" ht="15" hidden="false" customHeight="false" outlineLevel="0" collapsed="false">
      <c r="A51608" s="1" t="s">
        <v>102933</v>
      </c>
      <c r="B51608" s="1" t="s">
        <v>102934</v>
      </c>
      <c r="C51608" s="1" t="str">
        <f aca="false">"https://store.steampowered.com/app/"&amp;A51608</f>
        <v>https://store.steampowered.com/app/2181700</v>
      </c>
    </row>
    <row r="51609" customFormat="false" ht="15" hidden="false" customHeight="false" outlineLevel="0" collapsed="false">
      <c r="A51609" s="1" t="s">
        <v>102935</v>
      </c>
      <c r="B51609" s="1" t="s">
        <v>102936</v>
      </c>
      <c r="C51609" s="1" t="str">
        <f aca="false">"https://store.steampowered.com/app/"&amp;A51609</f>
        <v>https://store.steampowered.com/app/2181710</v>
      </c>
    </row>
    <row r="51610" customFormat="false" ht="15" hidden="false" customHeight="false" outlineLevel="0" collapsed="false">
      <c r="A51610" s="1" t="s">
        <v>102937</v>
      </c>
      <c r="B51610" s="1" t="s">
        <v>102938</v>
      </c>
      <c r="C51610" s="1" t="str">
        <f aca="false">"https://store.steampowered.com/app/"&amp;A51610</f>
        <v>https://store.steampowered.com/app/2181720</v>
      </c>
    </row>
    <row r="51611" customFormat="false" ht="15" hidden="false" customHeight="false" outlineLevel="0" collapsed="false">
      <c r="A51611" s="1" t="s">
        <v>102939</v>
      </c>
      <c r="B51611" s="1" t="s">
        <v>102940</v>
      </c>
      <c r="C51611" s="1" t="str">
        <f aca="false">"https://store.steampowered.com/app/"&amp;A51611</f>
        <v>https://store.steampowered.com/app/2181730</v>
      </c>
    </row>
    <row r="51612" customFormat="false" ht="15" hidden="false" customHeight="false" outlineLevel="0" collapsed="false">
      <c r="A51612" s="1" t="s">
        <v>102941</v>
      </c>
      <c r="B51612" s="1" t="s">
        <v>102942</v>
      </c>
      <c r="C51612" s="1" t="str">
        <f aca="false">"https://store.steampowered.com/app/"&amp;A51612</f>
        <v>https://store.steampowered.com/app/2181750</v>
      </c>
    </row>
    <row r="51613" customFormat="false" ht="15" hidden="false" customHeight="false" outlineLevel="0" collapsed="false">
      <c r="A51613" s="1" t="s">
        <v>102943</v>
      </c>
      <c r="B51613" s="1" t="s">
        <v>102944</v>
      </c>
      <c r="C51613" s="1" t="str">
        <f aca="false">"https://store.steampowered.com/app/"&amp;A51613</f>
        <v>https://store.steampowered.com/app/2181770</v>
      </c>
    </row>
    <row r="51614" customFormat="false" ht="15" hidden="false" customHeight="false" outlineLevel="0" collapsed="false">
      <c r="A51614" s="1" t="s">
        <v>102945</v>
      </c>
      <c r="B51614" s="1" t="s">
        <v>102946</v>
      </c>
      <c r="C51614" s="1" t="str">
        <f aca="false">"https://store.steampowered.com/app/"&amp;A51614</f>
        <v>https://store.steampowered.com/app/2181790</v>
      </c>
    </row>
    <row r="51615" customFormat="false" ht="15" hidden="false" customHeight="false" outlineLevel="0" collapsed="false">
      <c r="A51615" s="1" t="s">
        <v>102947</v>
      </c>
      <c r="B51615" s="1" t="s">
        <v>102948</v>
      </c>
      <c r="C51615" s="1" t="str">
        <f aca="false">"https://store.steampowered.com/app/"&amp;A51615</f>
        <v>https://store.steampowered.com/app/218180</v>
      </c>
    </row>
    <row r="51616" customFormat="false" ht="15" hidden="false" customHeight="false" outlineLevel="0" collapsed="false">
      <c r="A51616" s="1" t="s">
        <v>102949</v>
      </c>
      <c r="B51616" s="1" t="s">
        <v>102950</v>
      </c>
      <c r="C51616" s="1" t="str">
        <f aca="false">"https://store.steampowered.com/app/"&amp;A51616</f>
        <v>https://store.steampowered.com/app/2181800</v>
      </c>
    </row>
    <row r="51617" customFormat="false" ht="15" hidden="false" customHeight="false" outlineLevel="0" collapsed="false">
      <c r="A51617" s="1" t="s">
        <v>102951</v>
      </c>
      <c r="B51617" s="1" t="s">
        <v>102952</v>
      </c>
      <c r="C51617" s="1" t="str">
        <f aca="false">"https://store.steampowered.com/app/"&amp;A51617</f>
        <v>https://store.steampowered.com/app/2181810</v>
      </c>
    </row>
    <row r="51618" customFormat="false" ht="15" hidden="false" customHeight="false" outlineLevel="0" collapsed="false">
      <c r="A51618" s="1" t="s">
        <v>102953</v>
      </c>
      <c r="B51618" s="1" t="s">
        <v>102954</v>
      </c>
      <c r="C51618" s="1" t="str">
        <f aca="false">"https://store.steampowered.com/app/"&amp;A51618</f>
        <v>https://store.steampowered.com/app/2181820</v>
      </c>
    </row>
    <row r="51619" customFormat="false" ht="15" hidden="false" customHeight="false" outlineLevel="0" collapsed="false">
      <c r="A51619" s="1" t="s">
        <v>102955</v>
      </c>
      <c r="B51619" s="1" t="s">
        <v>102956</v>
      </c>
      <c r="C51619" s="1" t="str">
        <f aca="false">"https://store.steampowered.com/app/"&amp;A51619</f>
        <v>https://store.steampowered.com/app/2181830</v>
      </c>
    </row>
    <row r="51620" customFormat="false" ht="15" hidden="false" customHeight="false" outlineLevel="0" collapsed="false">
      <c r="A51620" s="1" t="s">
        <v>102957</v>
      </c>
      <c r="B51620" s="1" t="s">
        <v>102958</v>
      </c>
      <c r="C51620" s="1" t="str">
        <f aca="false">"https://store.steampowered.com/app/"&amp;A51620</f>
        <v>https://store.steampowered.com/app/2181840</v>
      </c>
    </row>
    <row r="51621" customFormat="false" ht="15" hidden="false" customHeight="false" outlineLevel="0" collapsed="false">
      <c r="A51621" s="1" t="s">
        <v>102959</v>
      </c>
      <c r="B51621" s="1" t="s">
        <v>102960</v>
      </c>
      <c r="C51621" s="1" t="str">
        <f aca="false">"https://store.steampowered.com/app/"&amp;A51621</f>
        <v>https://store.steampowered.com/app/2181850</v>
      </c>
    </row>
    <row r="51622" customFormat="false" ht="15" hidden="false" customHeight="false" outlineLevel="0" collapsed="false">
      <c r="A51622" s="1" t="s">
        <v>102961</v>
      </c>
      <c r="B51622" s="1" t="s">
        <v>102962</v>
      </c>
      <c r="C51622" s="1" t="str">
        <f aca="false">"https://store.steampowered.com/app/"&amp;A51622</f>
        <v>https://store.steampowered.com/app/2181860</v>
      </c>
    </row>
    <row r="51623" customFormat="false" ht="15" hidden="false" customHeight="false" outlineLevel="0" collapsed="false">
      <c r="A51623" s="1" t="s">
        <v>102963</v>
      </c>
      <c r="B51623" s="1" t="s">
        <v>102964</v>
      </c>
      <c r="C51623" s="1" t="str">
        <f aca="false">"https://store.steampowered.com/app/"&amp;A51623</f>
        <v>https://store.steampowered.com/app/2181880</v>
      </c>
    </row>
    <row r="51624" customFormat="false" ht="15" hidden="false" customHeight="false" outlineLevel="0" collapsed="false">
      <c r="A51624" s="1" t="s">
        <v>102965</v>
      </c>
      <c r="B51624" s="1" t="s">
        <v>102966</v>
      </c>
      <c r="C51624" s="1" t="str">
        <f aca="false">"https://store.steampowered.com/app/"&amp;A51624</f>
        <v>https://store.steampowered.com/app/2181890</v>
      </c>
    </row>
    <row r="51625" customFormat="false" ht="15" hidden="false" customHeight="false" outlineLevel="0" collapsed="false">
      <c r="A51625" s="1" t="s">
        <v>102967</v>
      </c>
      <c r="B51625" s="1" t="s">
        <v>102968</v>
      </c>
      <c r="C51625" s="1" t="str">
        <f aca="false">"https://store.steampowered.com/app/"&amp;A51625</f>
        <v>https://store.steampowered.com/app/2181900</v>
      </c>
    </row>
    <row r="51626" customFormat="false" ht="15" hidden="false" customHeight="false" outlineLevel="0" collapsed="false">
      <c r="A51626" s="1" t="s">
        <v>102969</v>
      </c>
      <c r="B51626" s="1" t="s">
        <v>102970</v>
      </c>
      <c r="C51626" s="1" t="str">
        <f aca="false">"https://store.steampowered.com/app/"&amp;A51626</f>
        <v>https://store.steampowered.com/app/2181910</v>
      </c>
    </row>
    <row r="51627" customFormat="false" ht="15" hidden="false" customHeight="false" outlineLevel="0" collapsed="false">
      <c r="A51627" s="1" t="s">
        <v>102971</v>
      </c>
      <c r="B51627" s="1" t="s">
        <v>102972</v>
      </c>
      <c r="C51627" s="1" t="str">
        <f aca="false">"https://store.steampowered.com/app/"&amp;A51627</f>
        <v>https://store.steampowered.com/app/2181930</v>
      </c>
    </row>
    <row r="51628" customFormat="false" ht="15" hidden="false" customHeight="false" outlineLevel="0" collapsed="false">
      <c r="A51628" s="1" t="s">
        <v>102973</v>
      </c>
      <c r="B51628" s="1" t="s">
        <v>102974</v>
      </c>
      <c r="C51628" s="1" t="str">
        <f aca="false">"https://store.steampowered.com/app/"&amp;A51628</f>
        <v>https://store.steampowered.com/app/2181940</v>
      </c>
    </row>
    <row r="51629" customFormat="false" ht="15" hidden="false" customHeight="false" outlineLevel="0" collapsed="false">
      <c r="A51629" s="1" t="s">
        <v>102975</v>
      </c>
      <c r="B51629" s="1" t="s">
        <v>102976</v>
      </c>
      <c r="C51629" s="1" t="str">
        <f aca="false">"https://store.steampowered.com/app/"&amp;A51629</f>
        <v>https://store.steampowered.com/app/2181950</v>
      </c>
    </row>
    <row r="51630" customFormat="false" ht="15" hidden="false" customHeight="false" outlineLevel="0" collapsed="false">
      <c r="A51630" s="1" t="s">
        <v>102977</v>
      </c>
      <c r="B51630" s="1" t="s">
        <v>102978</v>
      </c>
      <c r="C51630" s="1" t="str">
        <f aca="false">"https://store.steampowered.com/app/"&amp;A51630</f>
        <v>https://store.steampowered.com/app/2181960</v>
      </c>
    </row>
    <row r="51631" customFormat="false" ht="15" hidden="false" customHeight="false" outlineLevel="0" collapsed="false">
      <c r="A51631" s="1" t="s">
        <v>102979</v>
      </c>
      <c r="B51631" s="1" t="s">
        <v>102980</v>
      </c>
      <c r="C51631" s="1" t="str">
        <f aca="false">"https://store.steampowered.com/app/"&amp;A51631</f>
        <v>https://store.steampowered.com/app/2181980</v>
      </c>
    </row>
    <row r="51632" customFormat="false" ht="15" hidden="false" customHeight="false" outlineLevel="0" collapsed="false">
      <c r="A51632" s="1" t="s">
        <v>102981</v>
      </c>
      <c r="B51632" s="1" t="s">
        <v>102982</v>
      </c>
      <c r="C51632" s="1" t="str">
        <f aca="false">"https://store.steampowered.com/app/"&amp;A51632</f>
        <v>https://store.steampowered.com/app/2181990</v>
      </c>
    </row>
    <row r="51633" customFormat="false" ht="15" hidden="false" customHeight="false" outlineLevel="0" collapsed="false">
      <c r="A51633" s="1" t="s">
        <v>102983</v>
      </c>
      <c r="B51633" s="1" t="s">
        <v>102984</v>
      </c>
      <c r="C51633" s="1" t="str">
        <f aca="false">"https://store.steampowered.com/app/"&amp;A51633</f>
        <v>https://store.steampowered.com/app/2182000</v>
      </c>
    </row>
    <row r="51634" customFormat="false" ht="15" hidden="false" customHeight="false" outlineLevel="0" collapsed="false">
      <c r="A51634" s="1" t="s">
        <v>102985</v>
      </c>
      <c r="B51634" s="1" t="s">
        <v>102986</v>
      </c>
      <c r="C51634" s="1" t="str">
        <f aca="false">"https://store.steampowered.com/app/"&amp;A51634</f>
        <v>https://store.steampowered.com/app/2182020</v>
      </c>
    </row>
    <row r="51635" customFormat="false" ht="15" hidden="false" customHeight="false" outlineLevel="0" collapsed="false">
      <c r="A51635" s="1" t="s">
        <v>102987</v>
      </c>
      <c r="B51635" s="1" t="s">
        <v>102988</v>
      </c>
      <c r="C51635" s="1" t="str">
        <f aca="false">"https://store.steampowered.com/app/"&amp;A51635</f>
        <v>https://store.steampowered.com/app/2182030</v>
      </c>
    </row>
    <row r="51636" customFormat="false" ht="15" hidden="false" customHeight="false" outlineLevel="0" collapsed="false">
      <c r="A51636" s="1" t="s">
        <v>102989</v>
      </c>
      <c r="B51636" s="1" t="s">
        <v>102990</v>
      </c>
      <c r="C51636" s="1" t="str">
        <f aca="false">"https://store.steampowered.com/app/"&amp;A51636</f>
        <v>https://store.steampowered.com/app/2182060</v>
      </c>
    </row>
    <row r="51637" customFormat="false" ht="15" hidden="false" customHeight="false" outlineLevel="0" collapsed="false">
      <c r="A51637" s="1" t="s">
        <v>102991</v>
      </c>
      <c r="B51637" s="1" t="s">
        <v>102992</v>
      </c>
      <c r="C51637" s="1" t="str">
        <f aca="false">"https://store.steampowered.com/app/"&amp;A51637</f>
        <v>https://store.steampowered.com/app/2182070</v>
      </c>
    </row>
    <row r="51638" customFormat="false" ht="15" hidden="false" customHeight="false" outlineLevel="0" collapsed="false">
      <c r="A51638" s="1" t="s">
        <v>102993</v>
      </c>
      <c r="B51638" s="1" t="s">
        <v>102994</v>
      </c>
      <c r="C51638" s="1" t="str">
        <f aca="false">"https://store.steampowered.com/app/"&amp;A51638</f>
        <v>https://store.steampowered.com/app/2182080</v>
      </c>
    </row>
    <row r="51639" customFormat="false" ht="15" hidden="false" customHeight="false" outlineLevel="0" collapsed="false">
      <c r="A51639" s="1" t="s">
        <v>102995</v>
      </c>
      <c r="B51639" s="1" t="s">
        <v>102996</v>
      </c>
      <c r="C51639" s="1" t="str">
        <f aca="false">"https://store.steampowered.com/app/"&amp;A51639</f>
        <v>https://store.steampowered.com/app/218210</v>
      </c>
    </row>
    <row r="51640" customFormat="false" ht="15" hidden="false" customHeight="false" outlineLevel="0" collapsed="false">
      <c r="A51640" s="1" t="s">
        <v>102997</v>
      </c>
      <c r="B51640" s="1" t="s">
        <v>102998</v>
      </c>
      <c r="C51640" s="1" t="str">
        <f aca="false">"https://store.steampowered.com/app/"&amp;A51640</f>
        <v>https://store.steampowered.com/app/2182110</v>
      </c>
    </row>
    <row r="51641" customFormat="false" ht="15" hidden="false" customHeight="false" outlineLevel="0" collapsed="false">
      <c r="A51641" s="1" t="s">
        <v>102999</v>
      </c>
      <c r="B51641" s="1" t="s">
        <v>103000</v>
      </c>
      <c r="C51641" s="1" t="str">
        <f aca="false">"https://store.steampowered.com/app/"&amp;A51641</f>
        <v>https://store.steampowered.com/app/2182130</v>
      </c>
    </row>
    <row r="51642" customFormat="false" ht="15" hidden="false" customHeight="false" outlineLevel="0" collapsed="false">
      <c r="A51642" s="1" t="s">
        <v>103001</v>
      </c>
      <c r="B51642" s="1" t="s">
        <v>103002</v>
      </c>
      <c r="C51642" s="1" t="str">
        <f aca="false">"https://store.steampowered.com/app/"&amp;A51642</f>
        <v>https://store.steampowered.com/app/2182150</v>
      </c>
    </row>
    <row r="51643" customFormat="false" ht="15" hidden="false" customHeight="false" outlineLevel="0" collapsed="false">
      <c r="A51643" s="1" t="s">
        <v>103003</v>
      </c>
      <c r="B51643" s="1" t="s">
        <v>103004</v>
      </c>
      <c r="C51643" s="1" t="str">
        <f aca="false">"https://store.steampowered.com/app/"&amp;A51643</f>
        <v>https://store.steampowered.com/app/2182160</v>
      </c>
    </row>
    <row r="51644" customFormat="false" ht="15" hidden="false" customHeight="false" outlineLevel="0" collapsed="false">
      <c r="A51644" s="1" t="s">
        <v>103005</v>
      </c>
      <c r="B51644" s="1" t="s">
        <v>103006</v>
      </c>
      <c r="C51644" s="1" t="str">
        <f aca="false">"https://store.steampowered.com/app/"&amp;A51644</f>
        <v>https://store.steampowered.com/app/2182170</v>
      </c>
    </row>
    <row r="51645" customFormat="false" ht="17" hidden="false" customHeight="false" outlineLevel="0" collapsed="false">
      <c r="A51645" s="1" t="s">
        <v>103007</v>
      </c>
      <c r="B51645" s="1" t="s">
        <v>103008</v>
      </c>
      <c r="C51645" s="1" t="str">
        <f aca="false">"https://store.steampowered.com/app/"&amp;A51645</f>
        <v>https://store.steampowered.com/app/2182180</v>
      </c>
    </row>
    <row r="51646" customFormat="false" ht="15" hidden="false" customHeight="false" outlineLevel="0" collapsed="false">
      <c r="A51646" s="1" t="s">
        <v>103009</v>
      </c>
      <c r="B51646" s="1" t="s">
        <v>103010</v>
      </c>
      <c r="C51646" s="1" t="str">
        <f aca="false">"https://store.steampowered.com/app/"&amp;A51646</f>
        <v>https://store.steampowered.com/app/2182190</v>
      </c>
    </row>
    <row r="51647" customFormat="false" ht="15" hidden="false" customHeight="false" outlineLevel="0" collapsed="false">
      <c r="A51647" s="1" t="s">
        <v>103011</v>
      </c>
      <c r="B51647" s="1" t="s">
        <v>103012</v>
      </c>
      <c r="C51647" s="1" t="str">
        <f aca="false">"https://store.steampowered.com/app/"&amp;A51647</f>
        <v>https://store.steampowered.com/app/2182200</v>
      </c>
    </row>
    <row r="51648" customFormat="false" ht="17" hidden="false" customHeight="false" outlineLevel="0" collapsed="false">
      <c r="A51648" s="1" t="s">
        <v>103013</v>
      </c>
      <c r="B51648" s="1" t="s">
        <v>103014</v>
      </c>
      <c r="C51648" s="1" t="str">
        <f aca="false">"https://store.steampowered.com/app/"&amp;A51648</f>
        <v>https://store.steampowered.com/app/2182210</v>
      </c>
    </row>
    <row r="51649" customFormat="false" ht="15" hidden="false" customHeight="false" outlineLevel="0" collapsed="false">
      <c r="A51649" s="1" t="s">
        <v>103015</v>
      </c>
      <c r="B51649" s="1" t="s">
        <v>103016</v>
      </c>
      <c r="C51649" s="1" t="str">
        <f aca="false">"https://store.steampowered.com/app/"&amp;A51649</f>
        <v>https://store.steampowered.com/app/2182230</v>
      </c>
    </row>
    <row r="51650" customFormat="false" ht="15" hidden="false" customHeight="false" outlineLevel="0" collapsed="false">
      <c r="A51650" s="1" t="s">
        <v>103017</v>
      </c>
      <c r="B51650" s="1" t="s">
        <v>103018</v>
      </c>
      <c r="C51650" s="1" t="str">
        <f aca="false">"https://store.steampowered.com/app/"&amp;A51650</f>
        <v>https://store.steampowered.com/app/2182240</v>
      </c>
    </row>
    <row r="51651" customFormat="false" ht="15" hidden="false" customHeight="false" outlineLevel="0" collapsed="false">
      <c r="A51651" s="1" t="s">
        <v>103019</v>
      </c>
      <c r="B51651" s="1" t="s">
        <v>103020</v>
      </c>
      <c r="C51651" s="1" t="str">
        <f aca="false">"https://store.steampowered.com/app/"&amp;A51651</f>
        <v>https://store.steampowered.com/app/2182250</v>
      </c>
    </row>
    <row r="51652" customFormat="false" ht="15" hidden="false" customHeight="false" outlineLevel="0" collapsed="false">
      <c r="A51652" s="1" t="s">
        <v>103021</v>
      </c>
      <c r="B51652" s="1" t="s">
        <v>103022</v>
      </c>
      <c r="C51652" s="1" t="str">
        <f aca="false">"https://store.steampowered.com/app/"&amp;A51652</f>
        <v>https://store.steampowered.com/app/2182260</v>
      </c>
    </row>
    <row r="51653" customFormat="false" ht="15" hidden="false" customHeight="false" outlineLevel="0" collapsed="false">
      <c r="A51653" s="1" t="s">
        <v>103023</v>
      </c>
      <c r="B51653" s="1" t="s">
        <v>103024</v>
      </c>
      <c r="C51653" s="1" t="str">
        <f aca="false">"https://store.steampowered.com/app/"&amp;A51653</f>
        <v>https://store.steampowered.com/app/2182270</v>
      </c>
    </row>
    <row r="51654" customFormat="false" ht="15" hidden="false" customHeight="false" outlineLevel="0" collapsed="false">
      <c r="A51654" s="1" t="s">
        <v>103025</v>
      </c>
      <c r="B51654" s="1" t="s">
        <v>103026</v>
      </c>
      <c r="C51654" s="1" t="str">
        <f aca="false">"https://store.steampowered.com/app/"&amp;A51654</f>
        <v>https://store.steampowered.com/app/2182280</v>
      </c>
    </row>
    <row r="51655" customFormat="false" ht="15" hidden="false" customHeight="false" outlineLevel="0" collapsed="false">
      <c r="A51655" s="1" t="s">
        <v>103027</v>
      </c>
      <c r="B51655" s="1" t="s">
        <v>103028</v>
      </c>
      <c r="C51655" s="1" t="str">
        <f aca="false">"https://store.steampowered.com/app/"&amp;A51655</f>
        <v>https://store.steampowered.com/app/2182290</v>
      </c>
    </row>
    <row r="51656" customFormat="false" ht="15" hidden="false" customHeight="false" outlineLevel="0" collapsed="false">
      <c r="A51656" s="1" t="s">
        <v>103029</v>
      </c>
      <c r="B51656" s="1" t="s">
        <v>103030</v>
      </c>
      <c r="C51656" s="1" t="str">
        <f aca="false">"https://store.steampowered.com/app/"&amp;A51656</f>
        <v>https://store.steampowered.com/app/218230</v>
      </c>
    </row>
    <row r="51657" customFormat="false" ht="15" hidden="false" customHeight="false" outlineLevel="0" collapsed="false">
      <c r="A51657" s="1" t="s">
        <v>103031</v>
      </c>
      <c r="B51657" s="1" t="s">
        <v>103032</v>
      </c>
      <c r="C51657" s="1" t="str">
        <f aca="false">"https://store.steampowered.com/app/"&amp;A51657</f>
        <v>https://store.steampowered.com/app/2182310</v>
      </c>
    </row>
    <row r="51658" customFormat="false" ht="15" hidden="false" customHeight="false" outlineLevel="0" collapsed="false">
      <c r="A51658" s="1" t="s">
        <v>103033</v>
      </c>
      <c r="B51658" s="1" t="s">
        <v>103034</v>
      </c>
      <c r="C51658" s="1" t="str">
        <f aca="false">"https://store.steampowered.com/app/"&amp;A51658</f>
        <v>https://store.steampowered.com/app/2182320</v>
      </c>
    </row>
    <row r="51659" customFormat="false" ht="15" hidden="false" customHeight="false" outlineLevel="0" collapsed="false">
      <c r="A51659" s="1" t="s">
        <v>103035</v>
      </c>
      <c r="B51659" s="1" t="s">
        <v>103036</v>
      </c>
      <c r="C51659" s="1" t="str">
        <f aca="false">"https://store.steampowered.com/app/"&amp;A51659</f>
        <v>https://store.steampowered.com/app/2182330</v>
      </c>
    </row>
    <row r="51660" customFormat="false" ht="15" hidden="false" customHeight="false" outlineLevel="0" collapsed="false">
      <c r="A51660" s="1" t="s">
        <v>103037</v>
      </c>
      <c r="B51660" s="1" t="s">
        <v>103038</v>
      </c>
      <c r="C51660" s="1" t="str">
        <f aca="false">"https://store.steampowered.com/app/"&amp;A51660</f>
        <v>https://store.steampowered.com/app/2182340</v>
      </c>
    </row>
    <row r="51661" customFormat="false" ht="15" hidden="false" customHeight="false" outlineLevel="0" collapsed="false">
      <c r="A51661" s="1" t="s">
        <v>103039</v>
      </c>
      <c r="B51661" s="1" t="s">
        <v>103040</v>
      </c>
      <c r="C51661" s="1" t="str">
        <f aca="false">"https://store.steampowered.com/app/"&amp;A51661</f>
        <v>https://store.steampowered.com/app/2182350</v>
      </c>
    </row>
    <row r="51662" customFormat="false" ht="15" hidden="false" customHeight="false" outlineLevel="0" collapsed="false">
      <c r="A51662" s="1" t="s">
        <v>103041</v>
      </c>
      <c r="B51662" s="1" t="s">
        <v>103042</v>
      </c>
      <c r="C51662" s="1" t="str">
        <f aca="false">"https://store.steampowered.com/app/"&amp;A51662</f>
        <v>https://store.steampowered.com/app/2182360</v>
      </c>
    </row>
    <row r="51663" customFormat="false" ht="15" hidden="false" customHeight="false" outlineLevel="0" collapsed="false">
      <c r="A51663" s="1" t="s">
        <v>103043</v>
      </c>
      <c r="B51663" s="1" t="s">
        <v>103044</v>
      </c>
      <c r="C51663" s="1" t="str">
        <f aca="false">"https://store.steampowered.com/app/"&amp;A51663</f>
        <v>https://store.steampowered.com/app/2182370</v>
      </c>
    </row>
    <row r="51664" customFormat="false" ht="15" hidden="false" customHeight="false" outlineLevel="0" collapsed="false">
      <c r="A51664" s="1" t="s">
        <v>103045</v>
      </c>
      <c r="B51664" s="1" t="s">
        <v>103046</v>
      </c>
      <c r="C51664" s="1" t="str">
        <f aca="false">"https://store.steampowered.com/app/"&amp;A51664</f>
        <v>https://store.steampowered.com/app/2182380</v>
      </c>
    </row>
    <row r="51665" customFormat="false" ht="15" hidden="false" customHeight="false" outlineLevel="0" collapsed="false">
      <c r="A51665" s="1" t="s">
        <v>103047</v>
      </c>
      <c r="B51665" s="1" t="s">
        <v>103048</v>
      </c>
      <c r="C51665" s="1" t="str">
        <f aca="false">"https://store.steampowered.com/app/"&amp;A51665</f>
        <v>https://store.steampowered.com/app/2182390</v>
      </c>
    </row>
    <row r="51666" customFormat="false" ht="15" hidden="false" customHeight="false" outlineLevel="0" collapsed="false">
      <c r="A51666" s="1" t="s">
        <v>103049</v>
      </c>
      <c r="B51666" s="1" t="s">
        <v>103050</v>
      </c>
      <c r="C51666" s="1" t="str">
        <f aca="false">"https://store.steampowered.com/app/"&amp;A51666</f>
        <v>https://store.steampowered.com/app/218240</v>
      </c>
    </row>
    <row r="51667" customFormat="false" ht="15" hidden="false" customHeight="false" outlineLevel="0" collapsed="false">
      <c r="A51667" s="1" t="s">
        <v>103051</v>
      </c>
      <c r="B51667" s="1" t="s">
        <v>103052</v>
      </c>
      <c r="C51667" s="1" t="str">
        <f aca="false">"https://store.steampowered.com/app/"&amp;A51667</f>
        <v>https://store.steampowered.com/app/2182400</v>
      </c>
    </row>
    <row r="51668" customFormat="false" ht="15" hidden="false" customHeight="false" outlineLevel="0" collapsed="false">
      <c r="A51668" s="1" t="s">
        <v>103053</v>
      </c>
      <c r="B51668" s="1" t="s">
        <v>103054</v>
      </c>
      <c r="C51668" s="1" t="str">
        <f aca="false">"https://store.steampowered.com/app/"&amp;A51668</f>
        <v>https://store.steampowered.com/app/218241</v>
      </c>
    </row>
    <row r="51669" customFormat="false" ht="15" hidden="false" customHeight="false" outlineLevel="0" collapsed="false">
      <c r="A51669" s="1" t="s">
        <v>103055</v>
      </c>
      <c r="B51669" s="1" t="s">
        <v>103056</v>
      </c>
      <c r="C51669" s="1" t="str">
        <f aca="false">"https://store.steampowered.com/app/"&amp;A51669</f>
        <v>https://store.steampowered.com/app/218242</v>
      </c>
    </row>
    <row r="51670" customFormat="false" ht="15" hidden="false" customHeight="false" outlineLevel="0" collapsed="false">
      <c r="A51670" s="1" t="s">
        <v>103057</v>
      </c>
      <c r="B51670" s="1" t="s">
        <v>103058</v>
      </c>
      <c r="C51670" s="1" t="str">
        <f aca="false">"https://store.steampowered.com/app/"&amp;A51670</f>
        <v>https://store.steampowered.com/app/2182420</v>
      </c>
    </row>
    <row r="51671" customFormat="false" ht="15" hidden="false" customHeight="false" outlineLevel="0" collapsed="false">
      <c r="A51671" s="1" t="s">
        <v>103059</v>
      </c>
      <c r="B51671" s="1" t="s">
        <v>103060</v>
      </c>
      <c r="C51671" s="1" t="str">
        <f aca="false">"https://store.steampowered.com/app/"&amp;A51671</f>
        <v>https://store.steampowered.com/app/2182430</v>
      </c>
    </row>
    <row r="51672" customFormat="false" ht="15" hidden="false" customHeight="false" outlineLevel="0" collapsed="false">
      <c r="A51672" s="1" t="s">
        <v>103061</v>
      </c>
      <c r="B51672" s="1" t="s">
        <v>103062</v>
      </c>
      <c r="C51672" s="1" t="str">
        <f aca="false">"https://store.steampowered.com/app/"&amp;A51672</f>
        <v>https://store.steampowered.com/app/2182440</v>
      </c>
    </row>
    <row r="51673" customFormat="false" ht="15" hidden="false" customHeight="false" outlineLevel="0" collapsed="false">
      <c r="A51673" s="1" t="s">
        <v>103063</v>
      </c>
      <c r="B51673" s="1" t="s">
        <v>103064</v>
      </c>
      <c r="C51673" s="1" t="str">
        <f aca="false">"https://store.steampowered.com/app/"&amp;A51673</f>
        <v>https://store.steampowered.com/app/2182450</v>
      </c>
    </row>
    <row r="51674" customFormat="false" ht="15" hidden="false" customHeight="false" outlineLevel="0" collapsed="false">
      <c r="A51674" s="1" t="s">
        <v>103065</v>
      </c>
      <c r="B51674" s="1" t="s">
        <v>103066</v>
      </c>
      <c r="C51674" s="1" t="str">
        <f aca="false">"https://store.steampowered.com/app/"&amp;A51674</f>
        <v>https://store.steampowered.com/app/2182470</v>
      </c>
    </row>
    <row r="51675" customFormat="false" ht="15" hidden="false" customHeight="false" outlineLevel="0" collapsed="false">
      <c r="A51675" s="1" t="s">
        <v>103067</v>
      </c>
      <c r="B51675" s="1" t="s">
        <v>103068</v>
      </c>
      <c r="C51675" s="1" t="str">
        <f aca="false">"https://store.steampowered.com/app/"&amp;A51675</f>
        <v>https://store.steampowered.com/app/2182480</v>
      </c>
    </row>
    <row r="51676" customFormat="false" ht="15" hidden="false" customHeight="false" outlineLevel="0" collapsed="false">
      <c r="A51676" s="1" t="s">
        <v>103069</v>
      </c>
      <c r="B51676" s="1" t="s">
        <v>103070</v>
      </c>
      <c r="C51676" s="1" t="str">
        <f aca="false">"https://store.steampowered.com/app/"&amp;A51676</f>
        <v>https://store.steampowered.com/app/2182490</v>
      </c>
    </row>
    <row r="51677" customFormat="false" ht="15" hidden="false" customHeight="false" outlineLevel="0" collapsed="false">
      <c r="A51677" s="1" t="s">
        <v>103071</v>
      </c>
      <c r="B51677" s="1" t="s">
        <v>103072</v>
      </c>
      <c r="C51677" s="1" t="str">
        <f aca="false">"https://store.steampowered.com/app/"&amp;A51677</f>
        <v>https://store.steampowered.com/app/2182500</v>
      </c>
    </row>
    <row r="51678" customFormat="false" ht="15" hidden="false" customHeight="false" outlineLevel="0" collapsed="false">
      <c r="A51678" s="1" t="s">
        <v>103073</v>
      </c>
      <c r="B51678" s="1" t="s">
        <v>103074</v>
      </c>
      <c r="C51678" s="1" t="str">
        <f aca="false">"https://store.steampowered.com/app/"&amp;A51678</f>
        <v>https://store.steampowered.com/app/2182510</v>
      </c>
    </row>
    <row r="51679" customFormat="false" ht="15" hidden="false" customHeight="false" outlineLevel="0" collapsed="false">
      <c r="A51679" s="1" t="s">
        <v>103075</v>
      </c>
      <c r="B51679" s="1" t="s">
        <v>103076</v>
      </c>
      <c r="C51679" s="1" t="str">
        <f aca="false">"https://store.steampowered.com/app/"&amp;A51679</f>
        <v>https://store.steampowered.com/app/2182530</v>
      </c>
    </row>
    <row r="51680" customFormat="false" ht="15" hidden="false" customHeight="false" outlineLevel="0" collapsed="false">
      <c r="A51680" s="1" t="s">
        <v>103077</v>
      </c>
      <c r="B51680" s="1" t="s">
        <v>103078</v>
      </c>
      <c r="C51680" s="1" t="str">
        <f aca="false">"https://store.steampowered.com/app/"&amp;A51680</f>
        <v>https://store.steampowered.com/app/2182540</v>
      </c>
    </row>
    <row r="51681" customFormat="false" ht="15" hidden="false" customHeight="false" outlineLevel="0" collapsed="false">
      <c r="A51681" s="1" t="s">
        <v>103079</v>
      </c>
      <c r="B51681" s="1" t="s">
        <v>103080</v>
      </c>
      <c r="C51681" s="1" t="str">
        <f aca="false">"https://store.steampowered.com/app/"&amp;A51681</f>
        <v>https://store.steampowered.com/app/2182570</v>
      </c>
    </row>
    <row r="51682" customFormat="false" ht="15" hidden="false" customHeight="false" outlineLevel="0" collapsed="false">
      <c r="A51682" s="1" t="s">
        <v>103081</v>
      </c>
      <c r="B51682" s="1" t="s">
        <v>103082</v>
      </c>
      <c r="C51682" s="1" t="str">
        <f aca="false">"https://store.steampowered.com/app/"&amp;A51682</f>
        <v>https://store.steampowered.com/app/2182580</v>
      </c>
    </row>
    <row r="51683" customFormat="false" ht="15" hidden="false" customHeight="false" outlineLevel="0" collapsed="false">
      <c r="A51683" s="1" t="s">
        <v>103083</v>
      </c>
      <c r="B51683" s="1" t="s">
        <v>103084</v>
      </c>
      <c r="C51683" s="1" t="str">
        <f aca="false">"https://store.steampowered.com/app/"&amp;A51683</f>
        <v>https://store.steampowered.com/app/2182590</v>
      </c>
    </row>
    <row r="51684" customFormat="false" ht="15" hidden="false" customHeight="false" outlineLevel="0" collapsed="false">
      <c r="A51684" s="1" t="s">
        <v>103085</v>
      </c>
      <c r="B51684" s="1" t="s">
        <v>103086</v>
      </c>
      <c r="C51684" s="1" t="str">
        <f aca="false">"https://store.steampowered.com/app/"&amp;A51684</f>
        <v>https://store.steampowered.com/app/2182600</v>
      </c>
    </row>
    <row r="51685" customFormat="false" ht="15" hidden="false" customHeight="false" outlineLevel="0" collapsed="false">
      <c r="A51685" s="1" t="s">
        <v>103087</v>
      </c>
      <c r="B51685" s="1" t="s">
        <v>103088</v>
      </c>
      <c r="C51685" s="1" t="str">
        <f aca="false">"https://store.steampowered.com/app/"&amp;A51685</f>
        <v>https://store.steampowered.com/app/2182620</v>
      </c>
    </row>
    <row r="51686" customFormat="false" ht="15" hidden="false" customHeight="false" outlineLevel="0" collapsed="false">
      <c r="A51686" s="1" t="s">
        <v>103089</v>
      </c>
      <c r="B51686" s="1" t="s">
        <v>103090</v>
      </c>
      <c r="C51686" s="1" t="str">
        <f aca="false">"https://store.steampowered.com/app/"&amp;A51686</f>
        <v>https://store.steampowered.com/app/2182630</v>
      </c>
    </row>
    <row r="51687" customFormat="false" ht="15" hidden="false" customHeight="false" outlineLevel="0" collapsed="false">
      <c r="A51687" s="1" t="s">
        <v>103091</v>
      </c>
      <c r="B51687" s="1" t="s">
        <v>103092</v>
      </c>
      <c r="C51687" s="1" t="str">
        <f aca="false">"https://store.steampowered.com/app/"&amp;A51687</f>
        <v>https://store.steampowered.com/app/2182640</v>
      </c>
    </row>
    <row r="51688" customFormat="false" ht="15" hidden="false" customHeight="false" outlineLevel="0" collapsed="false">
      <c r="A51688" s="1" t="s">
        <v>103093</v>
      </c>
      <c r="B51688" s="1" t="s">
        <v>103094</v>
      </c>
      <c r="C51688" s="1" t="str">
        <f aca="false">"https://store.steampowered.com/app/"&amp;A51688</f>
        <v>https://store.steampowered.com/app/2182660</v>
      </c>
    </row>
    <row r="51689" customFormat="false" ht="15" hidden="false" customHeight="false" outlineLevel="0" collapsed="false">
      <c r="A51689" s="1" t="s">
        <v>103095</v>
      </c>
      <c r="B51689" s="1" t="s">
        <v>103096</v>
      </c>
      <c r="C51689" s="1" t="str">
        <f aca="false">"https://store.steampowered.com/app/"&amp;A51689</f>
        <v>https://store.steampowered.com/app/2182690</v>
      </c>
    </row>
    <row r="51690" customFormat="false" ht="15" hidden="false" customHeight="false" outlineLevel="0" collapsed="false">
      <c r="A51690" s="1" t="s">
        <v>103097</v>
      </c>
      <c r="B51690" s="1" t="s">
        <v>103098</v>
      </c>
      <c r="C51690" s="1" t="str">
        <f aca="false">"https://store.steampowered.com/app/"&amp;A51690</f>
        <v>https://store.steampowered.com/app/2182710</v>
      </c>
    </row>
    <row r="51691" customFormat="false" ht="15" hidden="false" customHeight="false" outlineLevel="0" collapsed="false">
      <c r="A51691" s="1" t="s">
        <v>103099</v>
      </c>
      <c r="B51691" s="1" t="s">
        <v>103100</v>
      </c>
      <c r="C51691" s="1" t="str">
        <f aca="false">"https://store.steampowered.com/app/"&amp;A51691</f>
        <v>https://store.steampowered.com/app/2182730</v>
      </c>
    </row>
    <row r="51692" customFormat="false" ht="15" hidden="false" customHeight="false" outlineLevel="0" collapsed="false">
      <c r="A51692" s="1" t="s">
        <v>103101</v>
      </c>
      <c r="B51692" s="1" t="s">
        <v>103102</v>
      </c>
      <c r="C51692" s="1" t="str">
        <f aca="false">"https://store.steampowered.com/app/"&amp;A51692</f>
        <v>https://store.steampowered.com/app/2182770</v>
      </c>
    </row>
    <row r="51693" customFormat="false" ht="15" hidden="false" customHeight="false" outlineLevel="0" collapsed="false">
      <c r="A51693" s="1" t="s">
        <v>103103</v>
      </c>
      <c r="B51693" s="1" t="s">
        <v>103104</v>
      </c>
      <c r="C51693" s="1" t="str">
        <f aca="false">"https://store.steampowered.com/app/"&amp;A51693</f>
        <v>https://store.steampowered.com/app/2182800</v>
      </c>
    </row>
    <row r="51694" customFormat="false" ht="15" hidden="false" customHeight="false" outlineLevel="0" collapsed="false">
      <c r="A51694" s="1" t="s">
        <v>103105</v>
      </c>
      <c r="B51694" s="1" t="s">
        <v>103106</v>
      </c>
      <c r="C51694" s="1" t="str">
        <f aca="false">"https://store.steampowered.com/app/"&amp;A51694</f>
        <v>https://store.steampowered.com/app/2182820</v>
      </c>
    </row>
    <row r="51695" customFormat="false" ht="15" hidden="false" customHeight="false" outlineLevel="0" collapsed="false">
      <c r="A51695" s="1" t="s">
        <v>103107</v>
      </c>
      <c r="B51695" s="1" t="s">
        <v>103108</v>
      </c>
      <c r="C51695" s="1" t="str">
        <f aca="false">"https://store.steampowered.com/app/"&amp;A51695</f>
        <v>https://store.steampowered.com/app/2182840</v>
      </c>
    </row>
    <row r="51696" customFormat="false" ht="15" hidden="false" customHeight="false" outlineLevel="0" collapsed="false">
      <c r="A51696" s="1" t="s">
        <v>103109</v>
      </c>
      <c r="B51696" s="1" t="s">
        <v>103110</v>
      </c>
      <c r="C51696" s="1" t="str">
        <f aca="false">"https://store.steampowered.com/app/"&amp;A51696</f>
        <v>https://store.steampowered.com/app/2182850</v>
      </c>
    </row>
    <row r="51697" customFormat="false" ht="15" hidden="false" customHeight="false" outlineLevel="0" collapsed="false">
      <c r="A51697" s="1" t="s">
        <v>103111</v>
      </c>
      <c r="B51697" s="1" t="s">
        <v>103112</v>
      </c>
      <c r="C51697" s="1" t="str">
        <f aca="false">"https://store.steampowered.com/app/"&amp;A51697</f>
        <v>https://store.steampowered.com/app/2182870</v>
      </c>
    </row>
    <row r="51698" customFormat="false" ht="15" hidden="false" customHeight="false" outlineLevel="0" collapsed="false">
      <c r="A51698" s="1" t="s">
        <v>103113</v>
      </c>
      <c r="B51698" s="1" t="s">
        <v>103114</v>
      </c>
      <c r="C51698" s="1" t="str">
        <f aca="false">"https://store.steampowered.com/app/"&amp;A51698</f>
        <v>https://store.steampowered.com/app/218290</v>
      </c>
    </row>
    <row r="51699" customFormat="false" ht="15" hidden="false" customHeight="false" outlineLevel="0" collapsed="false">
      <c r="A51699" s="1" t="s">
        <v>103115</v>
      </c>
      <c r="B51699" s="1" t="s">
        <v>103116</v>
      </c>
      <c r="C51699" s="1" t="str">
        <f aca="false">"https://store.steampowered.com/app/"&amp;A51699</f>
        <v>https://store.steampowered.com/app/2182910</v>
      </c>
    </row>
    <row r="51700" customFormat="false" ht="15" hidden="false" customHeight="false" outlineLevel="0" collapsed="false">
      <c r="A51700" s="1" t="s">
        <v>103117</v>
      </c>
      <c r="B51700" s="1" t="s">
        <v>103118</v>
      </c>
      <c r="C51700" s="1" t="str">
        <f aca="false">"https://store.steampowered.com/app/"&amp;A51700</f>
        <v>https://store.steampowered.com/app/2182920</v>
      </c>
    </row>
    <row r="51701" customFormat="false" ht="15" hidden="false" customHeight="false" outlineLevel="0" collapsed="false">
      <c r="A51701" s="1" t="s">
        <v>103119</v>
      </c>
      <c r="B51701" s="1" t="s">
        <v>103120</v>
      </c>
      <c r="C51701" s="1" t="str">
        <f aca="false">"https://store.steampowered.com/app/"&amp;A51701</f>
        <v>https://store.steampowered.com/app/2182930</v>
      </c>
    </row>
    <row r="51702" customFormat="false" ht="15" hidden="false" customHeight="false" outlineLevel="0" collapsed="false">
      <c r="A51702" s="1" t="s">
        <v>103121</v>
      </c>
      <c r="B51702" s="1" t="s">
        <v>103122</v>
      </c>
      <c r="C51702" s="1" t="str">
        <f aca="false">"https://store.steampowered.com/app/"&amp;A51702</f>
        <v>https://store.steampowered.com/app/2182940</v>
      </c>
    </row>
    <row r="51703" customFormat="false" ht="15" hidden="false" customHeight="false" outlineLevel="0" collapsed="false">
      <c r="A51703" s="1" t="s">
        <v>103123</v>
      </c>
      <c r="B51703" s="1" t="s">
        <v>103124</v>
      </c>
      <c r="C51703" s="1" t="str">
        <f aca="false">"https://store.steampowered.com/app/"&amp;A51703</f>
        <v>https://store.steampowered.com/app/2182950</v>
      </c>
    </row>
    <row r="51704" customFormat="false" ht="15" hidden="false" customHeight="false" outlineLevel="0" collapsed="false">
      <c r="A51704" s="1" t="s">
        <v>103125</v>
      </c>
      <c r="B51704" s="1" t="s">
        <v>103126</v>
      </c>
      <c r="C51704" s="1" t="str">
        <f aca="false">"https://store.steampowered.com/app/"&amp;A51704</f>
        <v>https://store.steampowered.com/app/2182960</v>
      </c>
    </row>
    <row r="51705" customFormat="false" ht="15" hidden="false" customHeight="false" outlineLevel="0" collapsed="false">
      <c r="A51705" s="1" t="s">
        <v>103127</v>
      </c>
      <c r="B51705" s="1" t="s">
        <v>103128</v>
      </c>
      <c r="C51705" s="1" t="str">
        <f aca="false">"https://store.steampowered.com/app/"&amp;A51705</f>
        <v>https://store.steampowered.com/app/2182970</v>
      </c>
    </row>
    <row r="51706" customFormat="false" ht="15" hidden="false" customHeight="false" outlineLevel="0" collapsed="false">
      <c r="A51706" s="1" t="s">
        <v>103129</v>
      </c>
      <c r="B51706" s="1" t="s">
        <v>103130</v>
      </c>
      <c r="C51706" s="1" t="str">
        <f aca="false">"https://store.steampowered.com/app/"&amp;A51706</f>
        <v>https://store.steampowered.com/app/2182990</v>
      </c>
    </row>
    <row r="51707" customFormat="false" ht="15" hidden="false" customHeight="false" outlineLevel="0" collapsed="false">
      <c r="A51707" s="1" t="s">
        <v>103131</v>
      </c>
      <c r="B51707" s="1" t="s">
        <v>103132</v>
      </c>
      <c r="C51707" s="1" t="str">
        <f aca="false">"https://store.steampowered.com/app/"&amp;A51707</f>
        <v>https://store.steampowered.com/app/2183030</v>
      </c>
    </row>
    <row r="51708" customFormat="false" ht="15" hidden="false" customHeight="false" outlineLevel="0" collapsed="false">
      <c r="A51708" s="1" t="s">
        <v>103133</v>
      </c>
      <c r="B51708" s="1" t="s">
        <v>103134</v>
      </c>
      <c r="C51708" s="1" t="str">
        <f aca="false">"https://store.steampowered.com/app/"&amp;A51708</f>
        <v>https://store.steampowered.com/app/2183040</v>
      </c>
    </row>
    <row r="51709" customFormat="false" ht="15" hidden="false" customHeight="false" outlineLevel="0" collapsed="false">
      <c r="A51709" s="1" t="s">
        <v>103135</v>
      </c>
      <c r="B51709" s="1" t="s">
        <v>103136</v>
      </c>
      <c r="C51709" s="1" t="str">
        <f aca="false">"https://store.steampowered.com/app/"&amp;A51709</f>
        <v>https://store.steampowered.com/app/2183080</v>
      </c>
    </row>
    <row r="51710" customFormat="false" ht="15" hidden="false" customHeight="false" outlineLevel="0" collapsed="false">
      <c r="A51710" s="1" t="s">
        <v>103137</v>
      </c>
      <c r="B51710" s="1" t="s">
        <v>103138</v>
      </c>
      <c r="C51710" s="1" t="str">
        <f aca="false">"https://store.steampowered.com/app/"&amp;A51710</f>
        <v>https://store.steampowered.com/app/2183090</v>
      </c>
    </row>
    <row r="51711" customFormat="false" ht="15" hidden="false" customHeight="false" outlineLevel="0" collapsed="false">
      <c r="A51711" s="1" t="s">
        <v>103139</v>
      </c>
      <c r="B51711" s="1" t="s">
        <v>103140</v>
      </c>
      <c r="C51711" s="1" t="str">
        <f aca="false">"https://store.steampowered.com/app/"&amp;A51711</f>
        <v>https://store.steampowered.com/app/218310</v>
      </c>
    </row>
    <row r="51712" customFormat="false" ht="15" hidden="false" customHeight="false" outlineLevel="0" collapsed="false">
      <c r="A51712" s="1" t="s">
        <v>103141</v>
      </c>
      <c r="B51712" s="1" t="s">
        <v>103142</v>
      </c>
      <c r="C51712" s="1" t="str">
        <f aca="false">"https://store.steampowered.com/app/"&amp;A51712</f>
        <v>https://store.steampowered.com/app/2183100</v>
      </c>
    </row>
    <row r="51713" customFormat="false" ht="15" hidden="false" customHeight="false" outlineLevel="0" collapsed="false">
      <c r="A51713" s="1" t="s">
        <v>103143</v>
      </c>
      <c r="B51713" s="1" t="s">
        <v>103144</v>
      </c>
      <c r="C51713" s="1" t="str">
        <f aca="false">"https://store.steampowered.com/app/"&amp;A51713</f>
        <v>https://store.steampowered.com/app/2183110</v>
      </c>
    </row>
    <row r="51714" customFormat="false" ht="15" hidden="false" customHeight="false" outlineLevel="0" collapsed="false">
      <c r="A51714" s="1" t="s">
        <v>103145</v>
      </c>
      <c r="B51714" s="1" t="s">
        <v>103146</v>
      </c>
      <c r="C51714" s="1" t="str">
        <f aca="false">"https://store.steampowered.com/app/"&amp;A51714</f>
        <v>https://store.steampowered.com/app/2183120</v>
      </c>
    </row>
    <row r="51715" customFormat="false" ht="15" hidden="false" customHeight="false" outlineLevel="0" collapsed="false">
      <c r="A51715" s="1" t="s">
        <v>103147</v>
      </c>
      <c r="B51715" s="1" t="s">
        <v>103148</v>
      </c>
      <c r="C51715" s="1" t="str">
        <f aca="false">"https://store.steampowered.com/app/"&amp;A51715</f>
        <v>https://store.steampowered.com/app/2183140</v>
      </c>
    </row>
    <row r="51716" customFormat="false" ht="15" hidden="false" customHeight="false" outlineLevel="0" collapsed="false">
      <c r="A51716" s="1" t="s">
        <v>103149</v>
      </c>
      <c r="B51716" s="1" t="s">
        <v>103150</v>
      </c>
      <c r="C51716" s="1" t="str">
        <f aca="false">"https://store.steampowered.com/app/"&amp;A51716</f>
        <v>https://store.steampowered.com/app/2183160</v>
      </c>
    </row>
    <row r="51717" customFormat="false" ht="15" hidden="false" customHeight="false" outlineLevel="0" collapsed="false">
      <c r="A51717" s="1" t="s">
        <v>103151</v>
      </c>
      <c r="B51717" s="1" t="s">
        <v>103152</v>
      </c>
      <c r="C51717" s="1" t="str">
        <f aca="false">"https://store.steampowered.com/app/"&amp;A51717</f>
        <v>https://store.steampowered.com/app/2183170</v>
      </c>
    </row>
    <row r="51718" customFormat="false" ht="17" hidden="false" customHeight="false" outlineLevel="0" collapsed="false">
      <c r="A51718" s="1" t="s">
        <v>103153</v>
      </c>
      <c r="B51718" s="1" t="s">
        <v>103154</v>
      </c>
      <c r="C51718" s="1" t="str">
        <f aca="false">"https://store.steampowered.com/app/"&amp;A51718</f>
        <v>https://store.steampowered.com/app/2183190</v>
      </c>
    </row>
    <row r="51719" customFormat="false" ht="15" hidden="false" customHeight="false" outlineLevel="0" collapsed="false">
      <c r="A51719" s="1" t="s">
        <v>103155</v>
      </c>
      <c r="B51719" s="1" t="s">
        <v>103156</v>
      </c>
      <c r="C51719" s="1" t="str">
        <f aca="false">"https://store.steampowered.com/app/"&amp;A51719</f>
        <v>https://store.steampowered.com/app/2183200</v>
      </c>
    </row>
    <row r="51720" customFormat="false" ht="17" hidden="false" customHeight="false" outlineLevel="0" collapsed="false">
      <c r="A51720" s="1" t="s">
        <v>103157</v>
      </c>
      <c r="B51720" s="1" t="s">
        <v>103158</v>
      </c>
      <c r="C51720" s="1" t="str">
        <f aca="false">"https://store.steampowered.com/app/"&amp;A51720</f>
        <v>https://store.steampowered.com/app/2183210</v>
      </c>
    </row>
    <row r="51721" customFormat="false" ht="15" hidden="false" customHeight="false" outlineLevel="0" collapsed="false">
      <c r="A51721" s="1" t="s">
        <v>103159</v>
      </c>
      <c r="B51721" s="1" t="s">
        <v>103160</v>
      </c>
      <c r="C51721" s="1" t="str">
        <f aca="false">"https://store.steampowered.com/app/"&amp;A51721</f>
        <v>https://store.steampowered.com/app/2183220</v>
      </c>
    </row>
    <row r="51722" customFormat="false" ht="15" hidden="false" customHeight="false" outlineLevel="0" collapsed="false">
      <c r="A51722" s="1" t="s">
        <v>103161</v>
      </c>
      <c r="B51722" s="1" t="s">
        <v>103162</v>
      </c>
      <c r="C51722" s="1" t="str">
        <f aca="false">"https://store.steampowered.com/app/"&amp;A51722</f>
        <v>https://store.steampowered.com/app/2183230</v>
      </c>
    </row>
    <row r="51723" customFormat="false" ht="15" hidden="false" customHeight="false" outlineLevel="0" collapsed="false">
      <c r="A51723" s="1" t="s">
        <v>103163</v>
      </c>
      <c r="B51723" s="1" t="s">
        <v>103164</v>
      </c>
      <c r="C51723" s="1" t="str">
        <f aca="false">"https://store.steampowered.com/app/"&amp;A51723</f>
        <v>https://store.steampowered.com/app/2183240</v>
      </c>
    </row>
    <row r="51724" customFormat="false" ht="15" hidden="false" customHeight="false" outlineLevel="0" collapsed="false">
      <c r="A51724" s="1" t="s">
        <v>103165</v>
      </c>
      <c r="B51724" s="1" t="s">
        <v>103166</v>
      </c>
      <c r="C51724" s="1" t="str">
        <f aca="false">"https://store.steampowered.com/app/"&amp;A51724</f>
        <v>https://store.steampowered.com/app/2183260</v>
      </c>
    </row>
    <row r="51725" customFormat="false" ht="17" hidden="false" customHeight="false" outlineLevel="0" collapsed="false">
      <c r="A51725" s="1" t="s">
        <v>103167</v>
      </c>
      <c r="B51725" s="1" t="s">
        <v>103168</v>
      </c>
      <c r="C51725" s="1" t="str">
        <f aca="false">"https://store.steampowered.com/app/"&amp;A51725</f>
        <v>https://store.steampowered.com/app/2183270</v>
      </c>
    </row>
    <row r="51726" customFormat="false" ht="15" hidden="false" customHeight="false" outlineLevel="0" collapsed="false">
      <c r="A51726" s="1" t="s">
        <v>103169</v>
      </c>
      <c r="B51726" s="1" t="s">
        <v>103170</v>
      </c>
      <c r="C51726" s="1" t="str">
        <f aca="false">"https://store.steampowered.com/app/"&amp;A51726</f>
        <v>https://store.steampowered.com/app/2183290</v>
      </c>
    </row>
    <row r="51727" customFormat="false" ht="15" hidden="false" customHeight="false" outlineLevel="0" collapsed="false">
      <c r="A51727" s="1" t="s">
        <v>103171</v>
      </c>
      <c r="B51727" s="1" t="s">
        <v>103172</v>
      </c>
      <c r="C51727" s="1" t="str">
        <f aca="false">"https://store.steampowered.com/app/"&amp;A51727</f>
        <v>https://store.steampowered.com/app/218330</v>
      </c>
    </row>
    <row r="51728" customFormat="false" ht="15" hidden="false" customHeight="false" outlineLevel="0" collapsed="false">
      <c r="A51728" s="1" t="s">
        <v>103173</v>
      </c>
      <c r="B51728" s="1" t="s">
        <v>103174</v>
      </c>
      <c r="C51728" s="1" t="str">
        <f aca="false">"https://store.steampowered.com/app/"&amp;A51728</f>
        <v>https://store.steampowered.com/app/2183300</v>
      </c>
    </row>
    <row r="51729" customFormat="false" ht="17" hidden="false" customHeight="false" outlineLevel="0" collapsed="false">
      <c r="A51729" s="1" t="s">
        <v>103175</v>
      </c>
      <c r="B51729" s="1" t="s">
        <v>103176</v>
      </c>
      <c r="C51729" s="1" t="str">
        <f aca="false">"https://store.steampowered.com/app/"&amp;A51729</f>
        <v>https://store.steampowered.com/app/2183310</v>
      </c>
    </row>
    <row r="51730" customFormat="false" ht="15" hidden="false" customHeight="false" outlineLevel="0" collapsed="false">
      <c r="A51730" s="1" t="s">
        <v>103177</v>
      </c>
      <c r="B51730" s="1" t="s">
        <v>103178</v>
      </c>
      <c r="C51730" s="1" t="str">
        <f aca="false">"https://store.steampowered.com/app/"&amp;A51730</f>
        <v>https://store.steampowered.com/app/2183320</v>
      </c>
    </row>
    <row r="51731" customFormat="false" ht="15" hidden="false" customHeight="false" outlineLevel="0" collapsed="false">
      <c r="A51731" s="1" t="s">
        <v>103179</v>
      </c>
      <c r="B51731" s="1" t="s">
        <v>103180</v>
      </c>
      <c r="C51731" s="1" t="str">
        <f aca="false">"https://store.steampowered.com/app/"&amp;A51731</f>
        <v>https://store.steampowered.com/app/2183340</v>
      </c>
    </row>
    <row r="51732" customFormat="false" ht="17" hidden="false" customHeight="false" outlineLevel="0" collapsed="false">
      <c r="A51732" s="1" t="s">
        <v>103181</v>
      </c>
      <c r="B51732" s="1" t="s">
        <v>103182</v>
      </c>
      <c r="C51732" s="1" t="str">
        <f aca="false">"https://store.steampowered.com/app/"&amp;A51732</f>
        <v>https://store.steampowered.com/app/2183350</v>
      </c>
    </row>
    <row r="51733" customFormat="false" ht="15" hidden="false" customHeight="false" outlineLevel="0" collapsed="false">
      <c r="A51733" s="1" t="s">
        <v>103183</v>
      </c>
      <c r="B51733" s="1" t="s">
        <v>103184</v>
      </c>
      <c r="C51733" s="1" t="str">
        <f aca="false">"https://store.steampowered.com/app/"&amp;A51733</f>
        <v>https://store.steampowered.com/app/2183360</v>
      </c>
    </row>
    <row r="51734" customFormat="false" ht="15" hidden="false" customHeight="false" outlineLevel="0" collapsed="false">
      <c r="A51734" s="1" t="s">
        <v>103185</v>
      </c>
      <c r="B51734" s="1" t="s">
        <v>103186</v>
      </c>
      <c r="C51734" s="1" t="str">
        <f aca="false">"https://store.steampowered.com/app/"&amp;A51734</f>
        <v>https://store.steampowered.com/app/2183370</v>
      </c>
    </row>
    <row r="51735" customFormat="false" ht="15" hidden="false" customHeight="false" outlineLevel="0" collapsed="false">
      <c r="A51735" s="1" t="s">
        <v>103187</v>
      </c>
      <c r="B51735" s="1" t="s">
        <v>103188</v>
      </c>
      <c r="C51735" s="1" t="str">
        <f aca="false">"https://store.steampowered.com/app/"&amp;A51735</f>
        <v>https://store.steampowered.com/app/2183380</v>
      </c>
    </row>
    <row r="51736" customFormat="false" ht="17" hidden="false" customHeight="false" outlineLevel="0" collapsed="false">
      <c r="A51736" s="1" t="s">
        <v>103189</v>
      </c>
      <c r="B51736" s="1" t="s">
        <v>103190</v>
      </c>
      <c r="C51736" s="1" t="str">
        <f aca="false">"https://store.steampowered.com/app/"&amp;A51736</f>
        <v>https://store.steampowered.com/app/2183390</v>
      </c>
    </row>
    <row r="51737" customFormat="false" ht="15" hidden="false" customHeight="false" outlineLevel="0" collapsed="false">
      <c r="A51737" s="1" t="s">
        <v>103191</v>
      </c>
      <c r="B51737" s="1" t="s">
        <v>103192</v>
      </c>
      <c r="C51737" s="1" t="str">
        <f aca="false">"https://store.steampowered.com/app/"&amp;A51737</f>
        <v>https://store.steampowered.com/app/2183430</v>
      </c>
    </row>
    <row r="51738" customFormat="false" ht="15" hidden="false" customHeight="false" outlineLevel="0" collapsed="false">
      <c r="A51738" s="1" t="s">
        <v>103193</v>
      </c>
      <c r="B51738" s="1" t="s">
        <v>103194</v>
      </c>
      <c r="C51738" s="1" t="str">
        <f aca="false">"https://store.steampowered.com/app/"&amp;A51738</f>
        <v>https://store.steampowered.com/app/2183440</v>
      </c>
    </row>
    <row r="51739" customFormat="false" ht="15" hidden="false" customHeight="false" outlineLevel="0" collapsed="false">
      <c r="A51739" s="1" t="s">
        <v>103195</v>
      </c>
      <c r="B51739" s="1" t="s">
        <v>103196</v>
      </c>
      <c r="C51739" s="1" t="str">
        <f aca="false">"https://store.steampowered.com/app/"&amp;A51739</f>
        <v>https://store.steampowered.com/app/2183450</v>
      </c>
    </row>
    <row r="51740" customFormat="false" ht="15" hidden="false" customHeight="false" outlineLevel="0" collapsed="false">
      <c r="A51740" s="1" t="s">
        <v>103197</v>
      </c>
      <c r="B51740" s="1" t="s">
        <v>103198</v>
      </c>
      <c r="C51740" s="1" t="str">
        <f aca="false">"https://store.steampowered.com/app/"&amp;A51740</f>
        <v>https://store.steampowered.com/app/2183460</v>
      </c>
    </row>
    <row r="51741" customFormat="false" ht="15" hidden="false" customHeight="false" outlineLevel="0" collapsed="false">
      <c r="A51741" s="1" t="s">
        <v>103199</v>
      </c>
      <c r="B51741" s="1" t="s">
        <v>103200</v>
      </c>
      <c r="C51741" s="1" t="str">
        <f aca="false">"https://store.steampowered.com/app/"&amp;A51741</f>
        <v>https://store.steampowered.com/app/2183470</v>
      </c>
    </row>
    <row r="51742" customFormat="false" ht="15" hidden="false" customHeight="false" outlineLevel="0" collapsed="false">
      <c r="A51742" s="1" t="s">
        <v>103201</v>
      </c>
      <c r="B51742" s="1" t="s">
        <v>103202</v>
      </c>
      <c r="C51742" s="1" t="str">
        <f aca="false">"https://store.steampowered.com/app/"&amp;A51742</f>
        <v>https://store.steampowered.com/app/2183480</v>
      </c>
    </row>
    <row r="51743" customFormat="false" ht="15" hidden="false" customHeight="false" outlineLevel="0" collapsed="false">
      <c r="A51743" s="1" t="s">
        <v>103203</v>
      </c>
      <c r="B51743" s="1" t="s">
        <v>103204</v>
      </c>
      <c r="C51743" s="1" t="str">
        <f aca="false">"https://store.steampowered.com/app/"&amp;A51743</f>
        <v>https://store.steampowered.com/app/2183490</v>
      </c>
    </row>
    <row r="51744" customFormat="false" ht="15" hidden="false" customHeight="false" outlineLevel="0" collapsed="false">
      <c r="A51744" s="1" t="s">
        <v>103205</v>
      </c>
      <c r="B51744" s="1" t="s">
        <v>103206</v>
      </c>
      <c r="C51744" s="1" t="str">
        <f aca="false">"https://store.steampowered.com/app/"&amp;A51744</f>
        <v>https://store.steampowered.com/app/218350</v>
      </c>
    </row>
    <row r="51745" customFormat="false" ht="15" hidden="false" customHeight="false" outlineLevel="0" collapsed="false">
      <c r="A51745" s="1" t="s">
        <v>103207</v>
      </c>
      <c r="B51745" s="1" t="s">
        <v>103208</v>
      </c>
      <c r="C51745" s="1" t="str">
        <f aca="false">"https://store.steampowered.com/app/"&amp;A51745</f>
        <v>https://store.steampowered.com/app/2183500</v>
      </c>
    </row>
    <row r="51746" customFormat="false" ht="15" hidden="false" customHeight="false" outlineLevel="0" collapsed="false">
      <c r="A51746" s="1" t="s">
        <v>103209</v>
      </c>
      <c r="B51746" s="1" t="s">
        <v>103210</v>
      </c>
      <c r="C51746" s="1" t="str">
        <f aca="false">"https://store.steampowered.com/app/"&amp;A51746</f>
        <v>https://store.steampowered.com/app/2183510</v>
      </c>
    </row>
    <row r="51747" customFormat="false" ht="15" hidden="false" customHeight="false" outlineLevel="0" collapsed="false">
      <c r="A51747" s="1" t="s">
        <v>103211</v>
      </c>
      <c r="B51747" s="1" t="s">
        <v>103212</v>
      </c>
      <c r="C51747" s="1" t="str">
        <f aca="false">"https://store.steampowered.com/app/"&amp;A51747</f>
        <v>https://store.steampowered.com/app/2183530</v>
      </c>
    </row>
    <row r="51748" customFormat="false" ht="15" hidden="false" customHeight="false" outlineLevel="0" collapsed="false">
      <c r="A51748" s="1" t="s">
        <v>103213</v>
      </c>
      <c r="B51748" s="1" t="s">
        <v>103214</v>
      </c>
      <c r="C51748" s="1" t="str">
        <f aca="false">"https://store.steampowered.com/app/"&amp;A51748</f>
        <v>https://store.steampowered.com/app/2183550</v>
      </c>
    </row>
    <row r="51749" customFormat="false" ht="15" hidden="false" customHeight="false" outlineLevel="0" collapsed="false">
      <c r="A51749" s="1" t="s">
        <v>103215</v>
      </c>
      <c r="B51749" s="1" t="s">
        <v>103216</v>
      </c>
      <c r="C51749" s="1" t="str">
        <f aca="false">"https://store.steampowered.com/app/"&amp;A51749</f>
        <v>https://store.steampowered.com/app/2183570</v>
      </c>
    </row>
    <row r="51750" customFormat="false" ht="15" hidden="false" customHeight="false" outlineLevel="0" collapsed="false">
      <c r="A51750" s="1" t="s">
        <v>103217</v>
      </c>
      <c r="B51750" s="1" t="s">
        <v>103218</v>
      </c>
      <c r="C51750" s="1" t="str">
        <f aca="false">"https://store.steampowered.com/app/"&amp;A51750</f>
        <v>https://store.steampowered.com/app/2183580</v>
      </c>
    </row>
    <row r="51751" customFormat="false" ht="15" hidden="false" customHeight="false" outlineLevel="0" collapsed="false">
      <c r="A51751" s="1" t="s">
        <v>103219</v>
      </c>
      <c r="B51751" s="1" t="s">
        <v>103220</v>
      </c>
      <c r="C51751" s="1" t="str">
        <f aca="false">"https://store.steampowered.com/app/"&amp;A51751</f>
        <v>https://store.steampowered.com/app/2183590</v>
      </c>
    </row>
    <row r="51752" customFormat="false" ht="15" hidden="false" customHeight="false" outlineLevel="0" collapsed="false">
      <c r="A51752" s="1" t="s">
        <v>103221</v>
      </c>
      <c r="B51752" s="1" t="s">
        <v>103222</v>
      </c>
      <c r="C51752" s="1" t="str">
        <f aca="false">"https://store.steampowered.com/app/"&amp;A51752</f>
        <v>https://store.steampowered.com/app/2183600</v>
      </c>
    </row>
    <row r="51753" customFormat="false" ht="15" hidden="false" customHeight="false" outlineLevel="0" collapsed="false">
      <c r="A51753" s="1" t="s">
        <v>103223</v>
      </c>
      <c r="B51753" s="1" t="s">
        <v>103224</v>
      </c>
      <c r="C51753" s="1" t="str">
        <f aca="false">"https://store.steampowered.com/app/"&amp;A51753</f>
        <v>https://store.steampowered.com/app/2183630</v>
      </c>
    </row>
    <row r="51754" customFormat="false" ht="15" hidden="false" customHeight="false" outlineLevel="0" collapsed="false">
      <c r="A51754" s="1" t="s">
        <v>103225</v>
      </c>
      <c r="B51754" s="1" t="s">
        <v>103226</v>
      </c>
      <c r="C51754" s="1" t="str">
        <f aca="false">"https://store.steampowered.com/app/"&amp;A51754</f>
        <v>https://store.steampowered.com/app/2183640</v>
      </c>
    </row>
    <row r="51755" customFormat="false" ht="15" hidden="false" customHeight="false" outlineLevel="0" collapsed="false">
      <c r="A51755" s="1" t="s">
        <v>103227</v>
      </c>
      <c r="B51755" s="1" t="s">
        <v>103228</v>
      </c>
      <c r="C51755" s="1" t="str">
        <f aca="false">"https://store.steampowered.com/app/"&amp;A51755</f>
        <v>https://store.steampowered.com/app/2183650</v>
      </c>
    </row>
    <row r="51756" customFormat="false" ht="15" hidden="false" customHeight="false" outlineLevel="0" collapsed="false">
      <c r="A51756" s="1" t="s">
        <v>103229</v>
      </c>
      <c r="B51756" s="1" t="s">
        <v>103230</v>
      </c>
      <c r="C51756" s="1" t="str">
        <f aca="false">"https://store.steampowered.com/app/"&amp;A51756</f>
        <v>https://store.steampowered.com/app/2183660</v>
      </c>
    </row>
    <row r="51757" customFormat="false" ht="15" hidden="false" customHeight="false" outlineLevel="0" collapsed="false">
      <c r="A51757" s="1" t="s">
        <v>103231</v>
      </c>
      <c r="B51757" s="1" t="s">
        <v>103232</v>
      </c>
      <c r="C51757" s="1" t="str">
        <f aca="false">"https://store.steampowered.com/app/"&amp;A51757</f>
        <v>https://store.steampowered.com/app/2183670</v>
      </c>
    </row>
    <row r="51758" customFormat="false" ht="15" hidden="false" customHeight="false" outlineLevel="0" collapsed="false">
      <c r="A51758" s="1" t="s">
        <v>103233</v>
      </c>
      <c r="B51758" s="1" t="s">
        <v>103234</v>
      </c>
      <c r="C51758" s="1" t="str">
        <f aca="false">"https://store.steampowered.com/app/"&amp;A51758</f>
        <v>https://store.steampowered.com/app/2183690</v>
      </c>
    </row>
    <row r="51759" customFormat="false" ht="15" hidden="false" customHeight="false" outlineLevel="0" collapsed="false">
      <c r="A51759" s="1" t="s">
        <v>103235</v>
      </c>
      <c r="B51759" s="1" t="s">
        <v>103236</v>
      </c>
      <c r="C51759" s="1" t="str">
        <f aca="false">"https://store.steampowered.com/app/"&amp;A51759</f>
        <v>https://store.steampowered.com/app/2183700</v>
      </c>
    </row>
    <row r="51760" customFormat="false" ht="15" hidden="false" customHeight="false" outlineLevel="0" collapsed="false">
      <c r="A51760" s="1" t="s">
        <v>103237</v>
      </c>
      <c r="B51760" s="1" t="s">
        <v>103238</v>
      </c>
      <c r="C51760" s="1" t="str">
        <f aca="false">"https://store.steampowered.com/app/"&amp;A51760</f>
        <v>https://store.steampowered.com/app/2183710</v>
      </c>
    </row>
    <row r="51761" customFormat="false" ht="15" hidden="false" customHeight="false" outlineLevel="0" collapsed="false">
      <c r="A51761" s="1" t="s">
        <v>103239</v>
      </c>
      <c r="B51761" s="1" t="s">
        <v>103240</v>
      </c>
      <c r="C51761" s="1" t="str">
        <f aca="false">"https://store.steampowered.com/app/"&amp;A51761</f>
        <v>https://store.steampowered.com/app/2183720</v>
      </c>
    </row>
    <row r="51762" customFormat="false" ht="15" hidden="false" customHeight="false" outlineLevel="0" collapsed="false">
      <c r="A51762" s="1" t="s">
        <v>103241</v>
      </c>
      <c r="B51762" s="1" t="s">
        <v>103242</v>
      </c>
      <c r="C51762" s="1" t="str">
        <f aca="false">"https://store.steampowered.com/app/"&amp;A51762</f>
        <v>https://store.steampowered.com/app/2183730</v>
      </c>
    </row>
    <row r="51763" customFormat="false" ht="15" hidden="false" customHeight="false" outlineLevel="0" collapsed="false">
      <c r="A51763" s="1" t="s">
        <v>103243</v>
      </c>
      <c r="B51763" s="1" t="s">
        <v>103244</v>
      </c>
      <c r="C51763" s="1" t="str">
        <f aca="false">"https://store.steampowered.com/app/"&amp;A51763</f>
        <v>https://store.steampowered.com/app/2183740</v>
      </c>
    </row>
    <row r="51764" customFormat="false" ht="15" hidden="false" customHeight="false" outlineLevel="0" collapsed="false">
      <c r="A51764" s="1" t="s">
        <v>103245</v>
      </c>
      <c r="B51764" s="1" t="s">
        <v>103246</v>
      </c>
      <c r="C51764" s="1" t="str">
        <f aca="false">"https://store.steampowered.com/app/"&amp;A51764</f>
        <v>https://store.steampowered.com/app/2183750</v>
      </c>
    </row>
    <row r="51765" customFormat="false" ht="15" hidden="false" customHeight="false" outlineLevel="0" collapsed="false">
      <c r="A51765" s="1" t="s">
        <v>103247</v>
      </c>
      <c r="B51765" s="1" t="s">
        <v>103248</v>
      </c>
      <c r="C51765" s="1" t="str">
        <f aca="false">"https://store.steampowered.com/app/"&amp;A51765</f>
        <v>https://store.steampowered.com/app/2183760</v>
      </c>
    </row>
    <row r="51766" customFormat="false" ht="15" hidden="false" customHeight="false" outlineLevel="0" collapsed="false">
      <c r="A51766" s="1" t="s">
        <v>103249</v>
      </c>
      <c r="B51766" s="1" t="s">
        <v>103250</v>
      </c>
      <c r="C51766" s="1" t="str">
        <f aca="false">"https://store.steampowered.com/app/"&amp;A51766</f>
        <v>https://store.steampowered.com/app/2183770</v>
      </c>
    </row>
    <row r="51767" customFormat="false" ht="15" hidden="false" customHeight="false" outlineLevel="0" collapsed="false">
      <c r="A51767" s="1" t="s">
        <v>103251</v>
      </c>
      <c r="B51767" s="1" t="s">
        <v>103252</v>
      </c>
      <c r="C51767" s="1" t="str">
        <f aca="false">"https://store.steampowered.com/app/"&amp;A51767</f>
        <v>https://store.steampowered.com/app/2183780</v>
      </c>
    </row>
    <row r="51768" customFormat="false" ht="15" hidden="false" customHeight="false" outlineLevel="0" collapsed="false">
      <c r="A51768" s="1" t="s">
        <v>103253</v>
      </c>
      <c r="B51768" s="1" t="s">
        <v>103254</v>
      </c>
      <c r="C51768" s="1" t="str">
        <f aca="false">"https://store.steampowered.com/app/"&amp;A51768</f>
        <v>https://store.steampowered.com/app/2183790</v>
      </c>
    </row>
    <row r="51769" customFormat="false" ht="15" hidden="false" customHeight="false" outlineLevel="0" collapsed="false">
      <c r="A51769" s="1" t="s">
        <v>103255</v>
      </c>
      <c r="B51769" s="1" t="s">
        <v>103256</v>
      </c>
      <c r="C51769" s="1" t="str">
        <f aca="false">"https://store.steampowered.com/app/"&amp;A51769</f>
        <v>https://store.steampowered.com/app/2183800</v>
      </c>
    </row>
    <row r="51770" customFormat="false" ht="15" hidden="false" customHeight="false" outlineLevel="0" collapsed="false">
      <c r="A51770" s="1" t="s">
        <v>103257</v>
      </c>
      <c r="B51770" s="1" t="s">
        <v>103258</v>
      </c>
      <c r="C51770" s="1" t="str">
        <f aca="false">"https://store.steampowered.com/app/"&amp;A51770</f>
        <v>https://store.steampowered.com/app/2183810</v>
      </c>
    </row>
    <row r="51771" customFormat="false" ht="15" hidden="false" customHeight="false" outlineLevel="0" collapsed="false">
      <c r="A51771" s="1" t="s">
        <v>103259</v>
      </c>
      <c r="B51771" s="1" t="s">
        <v>103260</v>
      </c>
      <c r="C51771" s="1" t="str">
        <f aca="false">"https://store.steampowered.com/app/"&amp;A51771</f>
        <v>https://store.steampowered.com/app/2183820</v>
      </c>
    </row>
    <row r="51772" customFormat="false" ht="15" hidden="false" customHeight="false" outlineLevel="0" collapsed="false">
      <c r="A51772" s="1" t="s">
        <v>103261</v>
      </c>
      <c r="B51772" s="1" t="s">
        <v>103262</v>
      </c>
      <c r="C51772" s="1" t="str">
        <f aca="false">"https://store.steampowered.com/app/"&amp;A51772</f>
        <v>https://store.steampowered.com/app/2183830</v>
      </c>
    </row>
    <row r="51773" customFormat="false" ht="15" hidden="false" customHeight="false" outlineLevel="0" collapsed="false">
      <c r="A51773" s="1" t="s">
        <v>103263</v>
      </c>
      <c r="B51773" s="1" t="s">
        <v>103264</v>
      </c>
      <c r="C51773" s="1" t="str">
        <f aca="false">"https://store.steampowered.com/app/"&amp;A51773</f>
        <v>https://store.steampowered.com/app/2183850</v>
      </c>
    </row>
    <row r="51774" customFormat="false" ht="15" hidden="false" customHeight="false" outlineLevel="0" collapsed="false">
      <c r="A51774" s="1" t="s">
        <v>103265</v>
      </c>
      <c r="B51774" s="1" t="s">
        <v>103266</v>
      </c>
      <c r="C51774" s="1" t="str">
        <f aca="false">"https://store.steampowered.com/app/"&amp;A51774</f>
        <v>https://store.steampowered.com/app/2183860</v>
      </c>
    </row>
    <row r="51775" customFormat="false" ht="15" hidden="false" customHeight="false" outlineLevel="0" collapsed="false">
      <c r="A51775" s="1" t="s">
        <v>103267</v>
      </c>
      <c r="B51775" s="1" t="s">
        <v>103268</v>
      </c>
      <c r="C51775" s="1" t="str">
        <f aca="false">"https://store.steampowered.com/app/"&amp;A51775</f>
        <v>https://store.steampowered.com/app/2183870</v>
      </c>
    </row>
    <row r="51776" customFormat="false" ht="15" hidden="false" customHeight="false" outlineLevel="0" collapsed="false">
      <c r="A51776" s="1" t="s">
        <v>103269</v>
      </c>
      <c r="B51776" s="1" t="s">
        <v>103270</v>
      </c>
      <c r="C51776" s="1" t="str">
        <f aca="false">"https://store.steampowered.com/app/"&amp;A51776</f>
        <v>https://store.steampowered.com/app/2183880</v>
      </c>
    </row>
    <row r="51777" customFormat="false" ht="15" hidden="false" customHeight="false" outlineLevel="0" collapsed="false">
      <c r="A51777" s="1" t="s">
        <v>103271</v>
      </c>
      <c r="B51777" s="1" t="s">
        <v>103272</v>
      </c>
      <c r="C51777" s="1" t="str">
        <f aca="false">"https://store.steampowered.com/app/"&amp;A51777</f>
        <v>https://store.steampowered.com/app/2183881</v>
      </c>
    </row>
    <row r="51778" customFormat="false" ht="15" hidden="false" customHeight="false" outlineLevel="0" collapsed="false">
      <c r="A51778" s="1" t="s">
        <v>103273</v>
      </c>
      <c r="B51778" s="1" t="s">
        <v>103274</v>
      </c>
      <c r="C51778" s="1" t="str">
        <f aca="false">"https://store.steampowered.com/app/"&amp;A51778</f>
        <v>https://store.steampowered.com/app/2183882</v>
      </c>
    </row>
    <row r="51779" customFormat="false" ht="15" hidden="false" customHeight="false" outlineLevel="0" collapsed="false">
      <c r="A51779" s="1" t="s">
        <v>103275</v>
      </c>
      <c r="B51779" s="1" t="s">
        <v>103276</v>
      </c>
      <c r="C51779" s="1" t="str">
        <f aca="false">"https://store.steampowered.com/app/"&amp;A51779</f>
        <v>https://store.steampowered.com/app/2183883</v>
      </c>
    </row>
    <row r="51780" customFormat="false" ht="15" hidden="false" customHeight="false" outlineLevel="0" collapsed="false">
      <c r="A51780" s="1" t="s">
        <v>103277</v>
      </c>
      <c r="B51780" s="1" t="s">
        <v>103278</v>
      </c>
      <c r="C51780" s="1" t="str">
        <f aca="false">"https://store.steampowered.com/app/"&amp;A51780</f>
        <v>https://store.steampowered.com/app/2183890</v>
      </c>
    </row>
    <row r="51781" customFormat="false" ht="15" hidden="false" customHeight="false" outlineLevel="0" collapsed="false">
      <c r="A51781" s="1" t="s">
        <v>103279</v>
      </c>
      <c r="B51781" s="1" t="s">
        <v>103280</v>
      </c>
      <c r="C51781" s="1" t="str">
        <f aca="false">"https://store.steampowered.com/app/"&amp;A51781</f>
        <v>https://store.steampowered.com/app/2183900</v>
      </c>
    </row>
    <row r="51782" customFormat="false" ht="15" hidden="false" customHeight="false" outlineLevel="0" collapsed="false">
      <c r="A51782" s="1" t="s">
        <v>103281</v>
      </c>
      <c r="B51782" s="1" t="s">
        <v>103282</v>
      </c>
      <c r="C51782" s="1" t="str">
        <f aca="false">"https://store.steampowered.com/app/"&amp;A51782</f>
        <v>https://store.steampowered.com/app/2183910</v>
      </c>
    </row>
    <row r="51783" customFormat="false" ht="15" hidden="false" customHeight="false" outlineLevel="0" collapsed="false">
      <c r="A51783" s="1" t="s">
        <v>103283</v>
      </c>
      <c r="B51783" s="1" t="s">
        <v>103284</v>
      </c>
      <c r="C51783" s="1" t="str">
        <f aca="false">"https://store.steampowered.com/app/"&amp;A51783</f>
        <v>https://store.steampowered.com/app/2183920</v>
      </c>
    </row>
    <row r="51784" customFormat="false" ht="15" hidden="false" customHeight="false" outlineLevel="0" collapsed="false">
      <c r="A51784" s="1" t="s">
        <v>103285</v>
      </c>
      <c r="B51784" s="1" t="s">
        <v>103286</v>
      </c>
      <c r="C51784" s="1" t="str">
        <f aca="false">"https://store.steampowered.com/app/"&amp;A51784</f>
        <v>https://store.steampowered.com/app/2183930</v>
      </c>
    </row>
    <row r="51785" customFormat="false" ht="15" hidden="false" customHeight="false" outlineLevel="0" collapsed="false">
      <c r="A51785" s="1" t="s">
        <v>103287</v>
      </c>
      <c r="B51785" s="1" t="s">
        <v>103288</v>
      </c>
      <c r="C51785" s="1" t="str">
        <f aca="false">"https://store.steampowered.com/app/"&amp;A51785</f>
        <v>https://store.steampowered.com/app/2183940</v>
      </c>
    </row>
    <row r="51786" customFormat="false" ht="15" hidden="false" customHeight="false" outlineLevel="0" collapsed="false">
      <c r="A51786" s="1" t="s">
        <v>103289</v>
      </c>
      <c r="B51786" s="1" t="s">
        <v>54302</v>
      </c>
      <c r="C51786" s="1" t="str">
        <f aca="false">"https://store.steampowered.com/app/"&amp;A51786</f>
        <v>https://store.steampowered.com/app/2183950</v>
      </c>
    </row>
    <row r="51787" customFormat="false" ht="15" hidden="false" customHeight="false" outlineLevel="0" collapsed="false">
      <c r="A51787" s="1" t="s">
        <v>103290</v>
      </c>
      <c r="B51787" s="1" t="s">
        <v>103291</v>
      </c>
      <c r="C51787" s="1" t="str">
        <f aca="false">"https://store.steampowered.com/app/"&amp;A51787</f>
        <v>https://store.steampowered.com/app/2183960</v>
      </c>
    </row>
    <row r="51788" customFormat="false" ht="15" hidden="false" customHeight="false" outlineLevel="0" collapsed="false">
      <c r="A51788" s="1" t="s">
        <v>103292</v>
      </c>
      <c r="B51788" s="1" t="s">
        <v>103293</v>
      </c>
      <c r="C51788" s="1" t="str">
        <f aca="false">"https://store.steampowered.com/app/"&amp;A51788</f>
        <v>https://store.steampowered.com/app/2183980</v>
      </c>
    </row>
    <row r="51789" customFormat="false" ht="17" hidden="false" customHeight="false" outlineLevel="0" collapsed="false">
      <c r="A51789" s="1" t="s">
        <v>103294</v>
      </c>
      <c r="B51789" s="1" t="s">
        <v>103295</v>
      </c>
      <c r="C51789" s="1" t="str">
        <f aca="false">"https://store.steampowered.com/app/"&amp;A51789</f>
        <v>https://store.steampowered.com/app/2184010</v>
      </c>
    </row>
    <row r="51790" customFormat="false" ht="15" hidden="false" customHeight="false" outlineLevel="0" collapsed="false">
      <c r="A51790" s="1" t="s">
        <v>103296</v>
      </c>
      <c r="B51790" s="1" t="s">
        <v>103297</v>
      </c>
      <c r="C51790" s="1" t="str">
        <f aca="false">"https://store.steampowered.com/app/"&amp;A51790</f>
        <v>https://store.steampowered.com/app/2184020</v>
      </c>
    </row>
    <row r="51791" customFormat="false" ht="15" hidden="false" customHeight="false" outlineLevel="0" collapsed="false">
      <c r="A51791" s="1" t="s">
        <v>103298</v>
      </c>
      <c r="B51791" s="1" t="s">
        <v>103299</v>
      </c>
      <c r="C51791" s="1" t="str">
        <f aca="false">"https://store.steampowered.com/app/"&amp;A51791</f>
        <v>https://store.steampowered.com/app/2184030</v>
      </c>
    </row>
    <row r="51792" customFormat="false" ht="15" hidden="false" customHeight="false" outlineLevel="0" collapsed="false">
      <c r="A51792" s="1" t="s">
        <v>103300</v>
      </c>
      <c r="B51792" s="1" t="s">
        <v>103301</v>
      </c>
      <c r="C51792" s="1" t="str">
        <f aca="false">"https://store.steampowered.com/app/"&amp;A51792</f>
        <v>https://store.steampowered.com/app/2184040</v>
      </c>
    </row>
    <row r="51793" customFormat="false" ht="17" hidden="false" customHeight="false" outlineLevel="0" collapsed="false">
      <c r="A51793" s="1" t="s">
        <v>103302</v>
      </c>
      <c r="B51793" s="1" t="s">
        <v>103303</v>
      </c>
      <c r="C51793" s="1" t="str">
        <f aca="false">"https://store.steampowered.com/app/"&amp;A51793</f>
        <v>https://store.steampowered.com/app/2184060</v>
      </c>
    </row>
    <row r="51794" customFormat="false" ht="15" hidden="false" customHeight="false" outlineLevel="0" collapsed="false">
      <c r="A51794" s="1" t="s">
        <v>103304</v>
      </c>
      <c r="B51794" s="1" t="s">
        <v>103305</v>
      </c>
      <c r="C51794" s="1" t="str">
        <f aca="false">"https://store.steampowered.com/app/"&amp;A51794</f>
        <v>https://store.steampowered.com/app/2184070</v>
      </c>
    </row>
    <row r="51795" customFormat="false" ht="15" hidden="false" customHeight="false" outlineLevel="0" collapsed="false">
      <c r="A51795" s="1" t="s">
        <v>103306</v>
      </c>
      <c r="B51795" s="1" t="s">
        <v>103307</v>
      </c>
      <c r="C51795" s="1" t="str">
        <f aca="false">"https://store.steampowered.com/app/"&amp;A51795</f>
        <v>https://store.steampowered.com/app/2184080</v>
      </c>
    </row>
    <row r="51796" customFormat="false" ht="15" hidden="false" customHeight="false" outlineLevel="0" collapsed="false">
      <c r="A51796" s="1" t="s">
        <v>103308</v>
      </c>
      <c r="B51796" s="1" t="s">
        <v>103309</v>
      </c>
      <c r="C51796" s="1" t="str">
        <f aca="false">"https://store.steampowered.com/app/"&amp;A51796</f>
        <v>https://store.steampowered.com/app/2184090</v>
      </c>
    </row>
    <row r="51797" customFormat="false" ht="15" hidden="false" customHeight="false" outlineLevel="0" collapsed="false">
      <c r="A51797" s="1" t="s">
        <v>103310</v>
      </c>
      <c r="B51797" s="1" t="s">
        <v>103311</v>
      </c>
      <c r="C51797" s="1" t="str">
        <f aca="false">"https://store.steampowered.com/app/"&amp;A51797</f>
        <v>https://store.steampowered.com/app/218410</v>
      </c>
    </row>
    <row r="51798" customFormat="false" ht="15" hidden="false" customHeight="false" outlineLevel="0" collapsed="false">
      <c r="A51798" s="1" t="s">
        <v>103312</v>
      </c>
      <c r="B51798" s="1" t="s">
        <v>103313</v>
      </c>
      <c r="C51798" s="1" t="str">
        <f aca="false">"https://store.steampowered.com/app/"&amp;A51798</f>
        <v>https://store.steampowered.com/app/2184100</v>
      </c>
    </row>
    <row r="51799" customFormat="false" ht="15" hidden="false" customHeight="false" outlineLevel="0" collapsed="false">
      <c r="A51799" s="1" t="s">
        <v>103314</v>
      </c>
      <c r="B51799" s="1" t="s">
        <v>103315</v>
      </c>
      <c r="C51799" s="1" t="str">
        <f aca="false">"https://store.steampowered.com/app/"&amp;A51799</f>
        <v>https://store.steampowered.com/app/2184110</v>
      </c>
    </row>
    <row r="51800" customFormat="false" ht="15" hidden="false" customHeight="false" outlineLevel="0" collapsed="false">
      <c r="A51800" s="1" t="s">
        <v>103316</v>
      </c>
      <c r="B51800" s="1" t="s">
        <v>103317</v>
      </c>
      <c r="C51800" s="1" t="str">
        <f aca="false">"https://store.steampowered.com/app/"&amp;A51800</f>
        <v>https://store.steampowered.com/app/2184130</v>
      </c>
    </row>
    <row r="51801" customFormat="false" ht="15" hidden="false" customHeight="false" outlineLevel="0" collapsed="false">
      <c r="A51801" s="1" t="s">
        <v>103318</v>
      </c>
      <c r="B51801" s="1" t="s">
        <v>103319</v>
      </c>
      <c r="C51801" s="1" t="str">
        <f aca="false">"https://store.steampowered.com/app/"&amp;A51801</f>
        <v>https://store.steampowered.com/app/2184140</v>
      </c>
    </row>
    <row r="51802" customFormat="false" ht="15" hidden="false" customHeight="false" outlineLevel="0" collapsed="false">
      <c r="A51802" s="1" t="s">
        <v>103320</v>
      </c>
      <c r="B51802" s="1" t="s">
        <v>103321</v>
      </c>
      <c r="C51802" s="1" t="str">
        <f aca="false">"https://store.steampowered.com/app/"&amp;A51802</f>
        <v>https://store.steampowered.com/app/2184150</v>
      </c>
    </row>
    <row r="51803" customFormat="false" ht="15" hidden="false" customHeight="false" outlineLevel="0" collapsed="false">
      <c r="A51803" s="1" t="s">
        <v>103322</v>
      </c>
      <c r="B51803" s="1" t="s">
        <v>103323</v>
      </c>
      <c r="C51803" s="1" t="str">
        <f aca="false">"https://store.steampowered.com/app/"&amp;A51803</f>
        <v>https://store.steampowered.com/app/2184160</v>
      </c>
    </row>
    <row r="51804" customFormat="false" ht="15" hidden="false" customHeight="false" outlineLevel="0" collapsed="false">
      <c r="A51804" s="1" t="s">
        <v>103324</v>
      </c>
      <c r="B51804" s="1" t="s">
        <v>103325</v>
      </c>
      <c r="C51804" s="1" t="str">
        <f aca="false">"https://store.steampowered.com/app/"&amp;A51804</f>
        <v>https://store.steampowered.com/app/2184180</v>
      </c>
    </row>
    <row r="51805" customFormat="false" ht="15" hidden="false" customHeight="false" outlineLevel="0" collapsed="false">
      <c r="A51805" s="1" t="s">
        <v>103326</v>
      </c>
      <c r="B51805" s="1" t="s">
        <v>103327</v>
      </c>
      <c r="C51805" s="1" t="str">
        <f aca="false">"https://store.steampowered.com/app/"&amp;A51805</f>
        <v>https://store.steampowered.com/app/2184190</v>
      </c>
    </row>
    <row r="51806" customFormat="false" ht="15" hidden="false" customHeight="false" outlineLevel="0" collapsed="false">
      <c r="A51806" s="1" t="s">
        <v>103328</v>
      </c>
      <c r="B51806" s="1" t="s">
        <v>103329</v>
      </c>
      <c r="C51806" s="1" t="str">
        <f aca="false">"https://store.steampowered.com/app/"&amp;A51806</f>
        <v>https://store.steampowered.com/app/2184200</v>
      </c>
    </row>
    <row r="51807" customFormat="false" ht="15" hidden="false" customHeight="false" outlineLevel="0" collapsed="false">
      <c r="A51807" s="1" t="s">
        <v>103330</v>
      </c>
      <c r="B51807" s="1" t="s">
        <v>103331</v>
      </c>
      <c r="C51807" s="1" t="str">
        <f aca="false">"https://store.steampowered.com/app/"&amp;A51807</f>
        <v>https://store.steampowered.com/app/2184210</v>
      </c>
    </row>
    <row r="51808" customFormat="false" ht="15" hidden="false" customHeight="false" outlineLevel="0" collapsed="false">
      <c r="A51808" s="1" t="s">
        <v>103332</v>
      </c>
      <c r="B51808" s="1" t="s">
        <v>103333</v>
      </c>
      <c r="C51808" s="1" t="str">
        <f aca="false">"https://store.steampowered.com/app/"&amp;A51808</f>
        <v>https://store.steampowered.com/app/2184220</v>
      </c>
    </row>
    <row r="51809" customFormat="false" ht="15" hidden="false" customHeight="false" outlineLevel="0" collapsed="false">
      <c r="A51809" s="1" t="s">
        <v>103334</v>
      </c>
      <c r="B51809" s="1" t="s">
        <v>103335</v>
      </c>
      <c r="C51809" s="1" t="str">
        <f aca="false">"https://store.steampowered.com/app/"&amp;A51809</f>
        <v>https://store.steampowered.com/app/2184230</v>
      </c>
    </row>
    <row r="51810" customFormat="false" ht="15" hidden="false" customHeight="false" outlineLevel="0" collapsed="false">
      <c r="A51810" s="1" t="s">
        <v>103336</v>
      </c>
      <c r="B51810" s="1" t="s">
        <v>103337</v>
      </c>
      <c r="C51810" s="1" t="str">
        <f aca="false">"https://store.steampowered.com/app/"&amp;A51810</f>
        <v>https://store.steampowered.com/app/2184250</v>
      </c>
    </row>
    <row r="51811" customFormat="false" ht="15" hidden="false" customHeight="false" outlineLevel="0" collapsed="false">
      <c r="A51811" s="1" t="s">
        <v>103338</v>
      </c>
      <c r="B51811" s="1" t="s">
        <v>103339</v>
      </c>
      <c r="C51811" s="1" t="str">
        <f aca="false">"https://store.steampowered.com/app/"&amp;A51811</f>
        <v>https://store.steampowered.com/app/2184260</v>
      </c>
    </row>
    <row r="51812" customFormat="false" ht="15" hidden="false" customHeight="false" outlineLevel="0" collapsed="false">
      <c r="A51812" s="1" t="s">
        <v>103340</v>
      </c>
      <c r="B51812" s="1" t="s">
        <v>103341</v>
      </c>
      <c r="C51812" s="1" t="str">
        <f aca="false">"https://store.steampowered.com/app/"&amp;A51812</f>
        <v>https://store.steampowered.com/app/2184270</v>
      </c>
    </row>
    <row r="51813" customFormat="false" ht="15" hidden="false" customHeight="false" outlineLevel="0" collapsed="false">
      <c r="A51813" s="1" t="s">
        <v>103342</v>
      </c>
      <c r="B51813" s="1" t="s">
        <v>103343</v>
      </c>
      <c r="C51813" s="1" t="str">
        <f aca="false">"https://store.steampowered.com/app/"&amp;A51813</f>
        <v>https://store.steampowered.com/app/2184280</v>
      </c>
    </row>
    <row r="51814" customFormat="false" ht="15" hidden="false" customHeight="false" outlineLevel="0" collapsed="false">
      <c r="A51814" s="1" t="s">
        <v>103344</v>
      </c>
      <c r="B51814" s="1" t="s">
        <v>103345</v>
      </c>
      <c r="C51814" s="1" t="str">
        <f aca="false">"https://store.steampowered.com/app/"&amp;A51814</f>
        <v>https://store.steampowered.com/app/2184300</v>
      </c>
    </row>
    <row r="51815" customFormat="false" ht="15" hidden="false" customHeight="false" outlineLevel="0" collapsed="false">
      <c r="A51815" s="1" t="s">
        <v>103346</v>
      </c>
      <c r="B51815" s="1" t="s">
        <v>103347</v>
      </c>
      <c r="C51815" s="1" t="str">
        <f aca="false">"https://store.steampowered.com/app/"&amp;A51815</f>
        <v>https://store.steampowered.com/app/2184310</v>
      </c>
    </row>
    <row r="51816" customFormat="false" ht="15" hidden="false" customHeight="false" outlineLevel="0" collapsed="false">
      <c r="A51816" s="1" t="s">
        <v>103348</v>
      </c>
      <c r="B51816" s="1" t="s">
        <v>103349</v>
      </c>
      <c r="C51816" s="1" t="str">
        <f aca="false">"https://store.steampowered.com/app/"&amp;A51816</f>
        <v>https://store.steampowered.com/app/2184340</v>
      </c>
    </row>
    <row r="51817" customFormat="false" ht="15" hidden="false" customHeight="false" outlineLevel="0" collapsed="false">
      <c r="A51817" s="1" t="s">
        <v>103350</v>
      </c>
      <c r="B51817" s="1" t="s">
        <v>103351</v>
      </c>
      <c r="C51817" s="1" t="str">
        <f aca="false">"https://store.steampowered.com/app/"&amp;A51817</f>
        <v>https://store.steampowered.com/app/2184370</v>
      </c>
    </row>
    <row r="51818" customFormat="false" ht="15" hidden="false" customHeight="false" outlineLevel="0" collapsed="false">
      <c r="A51818" s="1" t="s">
        <v>103352</v>
      </c>
      <c r="B51818" s="1" t="s">
        <v>103353</v>
      </c>
      <c r="C51818" s="1" t="str">
        <f aca="false">"https://store.steampowered.com/app/"&amp;A51818</f>
        <v>https://store.steampowered.com/app/2184380</v>
      </c>
    </row>
    <row r="51819" customFormat="false" ht="17" hidden="false" customHeight="false" outlineLevel="0" collapsed="false">
      <c r="A51819" s="1" t="s">
        <v>103354</v>
      </c>
      <c r="B51819" s="1" t="s">
        <v>103355</v>
      </c>
      <c r="C51819" s="1" t="str">
        <f aca="false">"https://store.steampowered.com/app/"&amp;A51819</f>
        <v>https://store.steampowered.com/app/2184390</v>
      </c>
    </row>
    <row r="51820" customFormat="false" ht="17" hidden="false" customHeight="false" outlineLevel="0" collapsed="false">
      <c r="A51820" s="1" t="s">
        <v>103356</v>
      </c>
      <c r="B51820" s="1" t="s">
        <v>103357</v>
      </c>
      <c r="C51820" s="1" t="str">
        <f aca="false">"https://store.steampowered.com/app/"&amp;A51820</f>
        <v>https://store.steampowered.com/app/2184400</v>
      </c>
    </row>
    <row r="51821" customFormat="false" ht="17" hidden="false" customHeight="false" outlineLevel="0" collapsed="false">
      <c r="A51821" s="1" t="s">
        <v>103358</v>
      </c>
      <c r="B51821" s="1" t="s">
        <v>103359</v>
      </c>
      <c r="C51821" s="1" t="str">
        <f aca="false">"https://store.steampowered.com/app/"&amp;A51821</f>
        <v>https://store.steampowered.com/app/2184410</v>
      </c>
    </row>
    <row r="51822" customFormat="false" ht="17" hidden="false" customHeight="false" outlineLevel="0" collapsed="false">
      <c r="A51822" s="1" t="s">
        <v>103360</v>
      </c>
      <c r="B51822" s="1" t="s">
        <v>103361</v>
      </c>
      <c r="C51822" s="1" t="str">
        <f aca="false">"https://store.steampowered.com/app/"&amp;A51822</f>
        <v>https://store.steampowered.com/app/2184420</v>
      </c>
    </row>
    <row r="51823" customFormat="false" ht="15" hidden="false" customHeight="false" outlineLevel="0" collapsed="false">
      <c r="A51823" s="1" t="s">
        <v>103362</v>
      </c>
      <c r="B51823" s="1" t="s">
        <v>103363</v>
      </c>
      <c r="C51823" s="1" t="str">
        <f aca="false">"https://store.steampowered.com/app/"&amp;A51823</f>
        <v>https://store.steampowered.com/app/2184430</v>
      </c>
    </row>
    <row r="51824" customFormat="false" ht="15" hidden="false" customHeight="false" outlineLevel="0" collapsed="false">
      <c r="A51824" s="1" t="s">
        <v>103364</v>
      </c>
      <c r="B51824" s="1" t="s">
        <v>103365</v>
      </c>
      <c r="C51824" s="1" t="str">
        <f aca="false">"https://store.steampowered.com/app/"&amp;A51824</f>
        <v>https://store.steampowered.com/app/2184440</v>
      </c>
    </row>
    <row r="51825" customFormat="false" ht="15" hidden="false" customHeight="false" outlineLevel="0" collapsed="false">
      <c r="A51825" s="1" t="s">
        <v>103366</v>
      </c>
      <c r="B51825" s="1" t="s">
        <v>103367</v>
      </c>
      <c r="C51825" s="1" t="str">
        <f aca="false">"https://store.steampowered.com/app/"&amp;A51825</f>
        <v>https://store.steampowered.com/app/2184450</v>
      </c>
    </row>
    <row r="51826" customFormat="false" ht="15" hidden="false" customHeight="false" outlineLevel="0" collapsed="false">
      <c r="A51826" s="1" t="s">
        <v>103368</v>
      </c>
      <c r="B51826" s="1" t="s">
        <v>103369</v>
      </c>
      <c r="C51826" s="1" t="str">
        <f aca="false">"https://store.steampowered.com/app/"&amp;A51826</f>
        <v>https://store.steampowered.com/app/2184460</v>
      </c>
    </row>
    <row r="51827" customFormat="false" ht="15" hidden="false" customHeight="false" outlineLevel="0" collapsed="false">
      <c r="A51827" s="1" t="s">
        <v>103370</v>
      </c>
      <c r="B51827" s="1" t="s">
        <v>103371</v>
      </c>
      <c r="C51827" s="1" t="str">
        <f aca="false">"https://store.steampowered.com/app/"&amp;A51827</f>
        <v>https://store.steampowered.com/app/2184470</v>
      </c>
    </row>
    <row r="51828" customFormat="false" ht="15" hidden="false" customHeight="false" outlineLevel="0" collapsed="false">
      <c r="A51828" s="1" t="s">
        <v>103372</v>
      </c>
      <c r="B51828" s="1" t="s">
        <v>103373</v>
      </c>
      <c r="C51828" s="1" t="str">
        <f aca="false">"https://store.steampowered.com/app/"&amp;A51828</f>
        <v>https://store.steampowered.com/app/2184480</v>
      </c>
    </row>
    <row r="51829" customFormat="false" ht="15" hidden="false" customHeight="false" outlineLevel="0" collapsed="false">
      <c r="A51829" s="1" t="s">
        <v>103374</v>
      </c>
      <c r="B51829" s="1" t="s">
        <v>103375</v>
      </c>
      <c r="C51829" s="1" t="str">
        <f aca="false">"https://store.steampowered.com/app/"&amp;A51829</f>
        <v>https://store.steampowered.com/app/2184490</v>
      </c>
    </row>
    <row r="51830" customFormat="false" ht="15" hidden="false" customHeight="false" outlineLevel="0" collapsed="false">
      <c r="A51830" s="1" t="s">
        <v>103376</v>
      </c>
      <c r="B51830" s="1" t="s">
        <v>103377</v>
      </c>
      <c r="C51830" s="1" t="str">
        <f aca="false">"https://store.steampowered.com/app/"&amp;A51830</f>
        <v>https://store.steampowered.com/app/218450</v>
      </c>
    </row>
    <row r="51831" customFormat="false" ht="15" hidden="false" customHeight="false" outlineLevel="0" collapsed="false">
      <c r="A51831" s="1" t="s">
        <v>103378</v>
      </c>
      <c r="B51831" s="1" t="s">
        <v>103379</v>
      </c>
      <c r="C51831" s="1" t="str">
        <f aca="false">"https://store.steampowered.com/app/"&amp;A51831</f>
        <v>https://store.steampowered.com/app/2184500</v>
      </c>
    </row>
    <row r="51832" customFormat="false" ht="15" hidden="false" customHeight="false" outlineLevel="0" collapsed="false">
      <c r="A51832" s="1" t="s">
        <v>103380</v>
      </c>
      <c r="B51832" s="1" t="s">
        <v>103381</v>
      </c>
      <c r="C51832" s="1" t="str">
        <f aca="false">"https://store.steampowered.com/app/"&amp;A51832</f>
        <v>https://store.steampowered.com/app/2184520</v>
      </c>
    </row>
    <row r="51833" customFormat="false" ht="15" hidden="false" customHeight="false" outlineLevel="0" collapsed="false">
      <c r="A51833" s="1" t="s">
        <v>103382</v>
      </c>
      <c r="B51833" s="1" t="s">
        <v>103383</v>
      </c>
      <c r="C51833" s="1" t="str">
        <f aca="false">"https://store.steampowered.com/app/"&amp;A51833</f>
        <v>https://store.steampowered.com/app/2184530</v>
      </c>
    </row>
    <row r="51834" customFormat="false" ht="15" hidden="false" customHeight="false" outlineLevel="0" collapsed="false">
      <c r="A51834" s="1" t="s">
        <v>103384</v>
      </c>
      <c r="B51834" s="1" t="s">
        <v>103385</v>
      </c>
      <c r="C51834" s="1" t="str">
        <f aca="false">"https://store.steampowered.com/app/"&amp;A51834</f>
        <v>https://store.steampowered.com/app/2184540</v>
      </c>
    </row>
    <row r="51835" customFormat="false" ht="15" hidden="false" customHeight="false" outlineLevel="0" collapsed="false">
      <c r="A51835" s="1" t="s">
        <v>103386</v>
      </c>
      <c r="B51835" s="1" t="s">
        <v>103387</v>
      </c>
      <c r="C51835" s="1" t="str">
        <f aca="false">"https://store.steampowered.com/app/"&amp;A51835</f>
        <v>https://store.steampowered.com/app/218455</v>
      </c>
    </row>
    <row r="51836" customFormat="false" ht="15" hidden="false" customHeight="false" outlineLevel="0" collapsed="false">
      <c r="A51836" s="1" t="s">
        <v>103388</v>
      </c>
      <c r="B51836" s="1" t="s">
        <v>103389</v>
      </c>
      <c r="C51836" s="1" t="str">
        <f aca="false">"https://store.steampowered.com/app/"&amp;A51836</f>
        <v>https://store.steampowered.com/app/2184550</v>
      </c>
    </row>
    <row r="51837" customFormat="false" ht="15" hidden="false" customHeight="false" outlineLevel="0" collapsed="false">
      <c r="A51837" s="1" t="s">
        <v>103390</v>
      </c>
      <c r="B51837" s="1" t="s">
        <v>103391</v>
      </c>
      <c r="C51837" s="1" t="str">
        <f aca="false">"https://store.steampowered.com/app/"&amp;A51837</f>
        <v>https://store.steampowered.com/app/2184551</v>
      </c>
    </row>
    <row r="51838" customFormat="false" ht="15" hidden="false" customHeight="false" outlineLevel="0" collapsed="false">
      <c r="A51838" s="1" t="s">
        <v>103392</v>
      </c>
      <c r="B51838" s="1" t="s">
        <v>103393</v>
      </c>
      <c r="C51838" s="1" t="str">
        <f aca="false">"https://store.steampowered.com/app/"&amp;A51838</f>
        <v>https://store.steampowered.com/app/2184552</v>
      </c>
    </row>
    <row r="51839" customFormat="false" ht="15" hidden="false" customHeight="false" outlineLevel="0" collapsed="false">
      <c r="A51839" s="1" t="s">
        <v>103394</v>
      </c>
      <c r="B51839" s="1" t="s">
        <v>103395</v>
      </c>
      <c r="C51839" s="1" t="str">
        <f aca="false">"https://store.steampowered.com/app/"&amp;A51839</f>
        <v>https://store.steampowered.com/app/2184553</v>
      </c>
    </row>
    <row r="51840" customFormat="false" ht="15" hidden="false" customHeight="false" outlineLevel="0" collapsed="false">
      <c r="A51840" s="1" t="s">
        <v>103396</v>
      </c>
      <c r="B51840" s="1" t="s">
        <v>103397</v>
      </c>
      <c r="C51840" s="1" t="str">
        <f aca="false">"https://store.steampowered.com/app/"&amp;A51840</f>
        <v>https://store.steampowered.com/app/2184560</v>
      </c>
    </row>
    <row r="51841" customFormat="false" ht="17" hidden="false" customHeight="false" outlineLevel="0" collapsed="false">
      <c r="A51841" s="1" t="s">
        <v>103398</v>
      </c>
      <c r="B51841" s="1" t="s">
        <v>103399</v>
      </c>
      <c r="C51841" s="1" t="str">
        <f aca="false">"https://store.steampowered.com/app/"&amp;A51841</f>
        <v>https://store.steampowered.com/app/2184570</v>
      </c>
    </row>
    <row r="51842" customFormat="false" ht="17" hidden="false" customHeight="false" outlineLevel="0" collapsed="false">
      <c r="A51842" s="1" t="s">
        <v>103400</v>
      </c>
      <c r="B51842" s="1" t="s">
        <v>103401</v>
      </c>
      <c r="C51842" s="1" t="str">
        <f aca="false">"https://store.steampowered.com/app/"&amp;A51842</f>
        <v>https://store.steampowered.com/app/2184580</v>
      </c>
    </row>
    <row r="51843" customFormat="false" ht="15" hidden="false" customHeight="false" outlineLevel="0" collapsed="false">
      <c r="A51843" s="1" t="s">
        <v>103402</v>
      </c>
      <c r="B51843" s="1" t="s">
        <v>103403</v>
      </c>
      <c r="C51843" s="1" t="str">
        <f aca="false">"https://store.steampowered.com/app/"&amp;A51843</f>
        <v>https://store.steampowered.com/app/2184590</v>
      </c>
    </row>
    <row r="51844" customFormat="false" ht="15" hidden="false" customHeight="false" outlineLevel="0" collapsed="false">
      <c r="A51844" s="1" t="s">
        <v>103404</v>
      </c>
      <c r="B51844" s="1" t="s">
        <v>103405</v>
      </c>
      <c r="C51844" s="1" t="str">
        <f aca="false">"https://store.steampowered.com/app/"&amp;A51844</f>
        <v>https://store.steampowered.com/app/2184600</v>
      </c>
    </row>
    <row r="51845" customFormat="false" ht="15" hidden="false" customHeight="false" outlineLevel="0" collapsed="false">
      <c r="A51845" s="1" t="s">
        <v>103406</v>
      </c>
      <c r="B51845" s="1" t="s">
        <v>103407</v>
      </c>
      <c r="C51845" s="1" t="str">
        <f aca="false">"https://store.steampowered.com/app/"&amp;A51845</f>
        <v>https://store.steampowered.com/app/218461</v>
      </c>
    </row>
    <row r="51846" customFormat="false" ht="15" hidden="false" customHeight="false" outlineLevel="0" collapsed="false">
      <c r="A51846" s="1" t="s">
        <v>103408</v>
      </c>
      <c r="B51846" s="1" t="s">
        <v>103409</v>
      </c>
      <c r="C51846" s="1" t="str">
        <f aca="false">"https://store.steampowered.com/app/"&amp;A51846</f>
        <v>https://store.steampowered.com/app/2184610</v>
      </c>
    </row>
    <row r="51847" customFormat="false" ht="15" hidden="false" customHeight="false" outlineLevel="0" collapsed="false">
      <c r="A51847" s="1" t="s">
        <v>103410</v>
      </c>
      <c r="B51847" s="1" t="s">
        <v>103411</v>
      </c>
      <c r="C51847" s="1" t="str">
        <f aca="false">"https://store.steampowered.com/app/"&amp;A51847</f>
        <v>https://store.steampowered.com/app/218463</v>
      </c>
    </row>
    <row r="51848" customFormat="false" ht="15" hidden="false" customHeight="false" outlineLevel="0" collapsed="false">
      <c r="A51848" s="1" t="s">
        <v>103412</v>
      </c>
      <c r="B51848" s="1" t="s">
        <v>103413</v>
      </c>
      <c r="C51848" s="1" t="str">
        <f aca="false">"https://store.steampowered.com/app/"&amp;A51848</f>
        <v>https://store.steampowered.com/app/2184630</v>
      </c>
    </row>
    <row r="51849" customFormat="false" ht="15" hidden="false" customHeight="false" outlineLevel="0" collapsed="false">
      <c r="A51849" s="1" t="s">
        <v>103414</v>
      </c>
      <c r="B51849" s="1" t="s">
        <v>103415</v>
      </c>
      <c r="C51849" s="1" t="str">
        <f aca="false">"https://store.steampowered.com/app/"&amp;A51849</f>
        <v>https://store.steampowered.com/app/2184640</v>
      </c>
    </row>
    <row r="51850" customFormat="false" ht="17" hidden="false" customHeight="false" outlineLevel="0" collapsed="false">
      <c r="A51850" s="1" t="s">
        <v>103416</v>
      </c>
      <c r="B51850" s="1" t="s">
        <v>103417</v>
      </c>
      <c r="C51850" s="1" t="str">
        <f aca="false">"https://store.steampowered.com/app/"&amp;A51850</f>
        <v>https://store.steampowered.com/app/2184650</v>
      </c>
    </row>
    <row r="51851" customFormat="false" ht="15" hidden="false" customHeight="false" outlineLevel="0" collapsed="false">
      <c r="A51851" s="1" t="s">
        <v>103418</v>
      </c>
      <c r="B51851" s="1" t="s">
        <v>103419</v>
      </c>
      <c r="C51851" s="1" t="str">
        <f aca="false">"https://store.steampowered.com/app/"&amp;A51851</f>
        <v>https://store.steampowered.com/app/2184660</v>
      </c>
    </row>
    <row r="51852" customFormat="false" ht="17" hidden="false" customHeight="false" outlineLevel="0" collapsed="false">
      <c r="A51852" s="1" t="s">
        <v>103420</v>
      </c>
      <c r="B51852" s="1" t="s">
        <v>103421</v>
      </c>
      <c r="C51852" s="1" t="str">
        <f aca="false">"https://store.steampowered.com/app/"&amp;A51852</f>
        <v>https://store.steampowered.com/app/2184670</v>
      </c>
    </row>
    <row r="51853" customFormat="false" ht="15" hidden="false" customHeight="false" outlineLevel="0" collapsed="false">
      <c r="A51853" s="1" t="s">
        <v>103422</v>
      </c>
      <c r="B51853" s="1" t="s">
        <v>103423</v>
      </c>
      <c r="C51853" s="1" t="str">
        <f aca="false">"https://store.steampowered.com/app/"&amp;A51853</f>
        <v>https://store.steampowered.com/app/218470</v>
      </c>
    </row>
    <row r="51854" customFormat="false" ht="15" hidden="false" customHeight="false" outlineLevel="0" collapsed="false">
      <c r="A51854" s="1" t="s">
        <v>103424</v>
      </c>
      <c r="B51854" s="1" t="s">
        <v>103425</v>
      </c>
      <c r="C51854" s="1" t="str">
        <f aca="false">"https://store.steampowered.com/app/"&amp;A51854</f>
        <v>https://store.steampowered.com/app/2184710</v>
      </c>
    </row>
    <row r="51855" customFormat="false" ht="15" hidden="false" customHeight="false" outlineLevel="0" collapsed="false">
      <c r="A51855" s="1" t="s">
        <v>103426</v>
      </c>
      <c r="B51855" s="1" t="s">
        <v>103427</v>
      </c>
      <c r="C51855" s="1" t="str">
        <f aca="false">"https://store.steampowered.com/app/"&amp;A51855</f>
        <v>https://store.steampowered.com/app/2184720</v>
      </c>
    </row>
    <row r="51856" customFormat="false" ht="15" hidden="false" customHeight="false" outlineLevel="0" collapsed="false">
      <c r="A51856" s="1" t="s">
        <v>103428</v>
      </c>
      <c r="B51856" s="1" t="s">
        <v>103429</v>
      </c>
      <c r="C51856" s="1" t="str">
        <f aca="false">"https://store.steampowered.com/app/"&amp;A51856</f>
        <v>https://store.steampowered.com/app/2184730</v>
      </c>
    </row>
    <row r="51857" customFormat="false" ht="15" hidden="false" customHeight="false" outlineLevel="0" collapsed="false">
      <c r="A51857" s="1" t="s">
        <v>103430</v>
      </c>
      <c r="B51857" s="1" t="s">
        <v>103431</v>
      </c>
      <c r="C51857" s="1" t="str">
        <f aca="false">"https://store.steampowered.com/app/"&amp;A51857</f>
        <v>https://store.steampowered.com/app/2184740</v>
      </c>
    </row>
    <row r="51858" customFormat="false" ht="15" hidden="false" customHeight="false" outlineLevel="0" collapsed="false">
      <c r="A51858" s="1" t="s">
        <v>103432</v>
      </c>
      <c r="B51858" s="1" t="s">
        <v>103433</v>
      </c>
      <c r="C51858" s="1" t="str">
        <f aca="false">"https://store.steampowered.com/app/"&amp;A51858</f>
        <v>https://store.steampowered.com/app/2184750</v>
      </c>
    </row>
    <row r="51859" customFormat="false" ht="15" hidden="false" customHeight="false" outlineLevel="0" collapsed="false">
      <c r="A51859" s="1" t="s">
        <v>103434</v>
      </c>
      <c r="B51859" s="1" t="s">
        <v>103435</v>
      </c>
      <c r="C51859" s="1" t="str">
        <f aca="false">"https://store.steampowered.com/app/"&amp;A51859</f>
        <v>https://store.steampowered.com/app/2184760</v>
      </c>
    </row>
    <row r="51860" customFormat="false" ht="15" hidden="false" customHeight="false" outlineLevel="0" collapsed="false">
      <c r="A51860" s="1" t="s">
        <v>103436</v>
      </c>
      <c r="B51860" s="1" t="s">
        <v>103437</v>
      </c>
      <c r="C51860" s="1" t="str">
        <f aca="false">"https://store.steampowered.com/app/"&amp;A51860</f>
        <v>https://store.steampowered.com/app/2184770</v>
      </c>
    </row>
    <row r="51861" customFormat="false" ht="15" hidden="false" customHeight="false" outlineLevel="0" collapsed="false">
      <c r="A51861" s="1" t="s">
        <v>103438</v>
      </c>
      <c r="B51861" s="1" t="s">
        <v>103439</v>
      </c>
      <c r="C51861" s="1" t="str">
        <f aca="false">"https://store.steampowered.com/app/"&amp;A51861</f>
        <v>https://store.steampowered.com/app/2184780</v>
      </c>
    </row>
    <row r="51862" customFormat="false" ht="15" hidden="false" customHeight="false" outlineLevel="0" collapsed="false">
      <c r="A51862" s="1" t="s">
        <v>103440</v>
      </c>
      <c r="B51862" s="1" t="s">
        <v>103441</v>
      </c>
      <c r="C51862" s="1" t="str">
        <f aca="false">"https://store.steampowered.com/app/"&amp;A51862</f>
        <v>https://store.steampowered.com/app/2184790</v>
      </c>
    </row>
    <row r="51863" customFormat="false" ht="15" hidden="false" customHeight="false" outlineLevel="0" collapsed="false">
      <c r="A51863" s="1" t="s">
        <v>103442</v>
      </c>
      <c r="B51863" s="1" t="s">
        <v>103443</v>
      </c>
      <c r="C51863" s="1" t="str">
        <f aca="false">"https://store.steampowered.com/app/"&amp;A51863</f>
        <v>https://store.steampowered.com/app/2184791</v>
      </c>
    </row>
    <row r="51864" customFormat="false" ht="15" hidden="false" customHeight="false" outlineLevel="0" collapsed="false">
      <c r="A51864" s="1" t="s">
        <v>103444</v>
      </c>
      <c r="B51864" s="1" t="s">
        <v>103445</v>
      </c>
      <c r="C51864" s="1" t="str">
        <f aca="false">"https://store.steampowered.com/app/"&amp;A51864</f>
        <v>https://store.steampowered.com/app/2184800</v>
      </c>
    </row>
    <row r="51865" customFormat="false" ht="15" hidden="false" customHeight="false" outlineLevel="0" collapsed="false">
      <c r="A51865" s="1" t="s">
        <v>103446</v>
      </c>
      <c r="B51865" s="1" t="s">
        <v>103447</v>
      </c>
      <c r="C51865" s="1" t="str">
        <f aca="false">"https://store.steampowered.com/app/"&amp;A51865</f>
        <v>https://store.steampowered.com/app/2184820</v>
      </c>
    </row>
    <row r="51866" customFormat="false" ht="15" hidden="false" customHeight="false" outlineLevel="0" collapsed="false">
      <c r="A51866" s="1" t="s">
        <v>103448</v>
      </c>
      <c r="B51866" s="1" t="s">
        <v>103449</v>
      </c>
      <c r="C51866" s="1" t="str">
        <f aca="false">"https://store.steampowered.com/app/"&amp;A51866</f>
        <v>https://store.steampowered.com/app/2184830</v>
      </c>
    </row>
    <row r="51867" customFormat="false" ht="15" hidden="false" customHeight="false" outlineLevel="0" collapsed="false">
      <c r="A51867" s="1" t="s">
        <v>103450</v>
      </c>
      <c r="B51867" s="1" t="s">
        <v>103451</v>
      </c>
      <c r="C51867" s="1" t="str">
        <f aca="false">"https://store.steampowered.com/app/"&amp;A51867</f>
        <v>https://store.steampowered.com/app/2184840</v>
      </c>
    </row>
    <row r="51868" customFormat="false" ht="15" hidden="false" customHeight="false" outlineLevel="0" collapsed="false">
      <c r="A51868" s="1" t="s">
        <v>103452</v>
      </c>
      <c r="B51868" s="1" t="s">
        <v>103453</v>
      </c>
      <c r="C51868" s="1" t="str">
        <f aca="false">"https://store.steampowered.com/app/"&amp;A51868</f>
        <v>https://store.steampowered.com/app/2184850</v>
      </c>
    </row>
    <row r="51869" customFormat="false" ht="15" hidden="false" customHeight="false" outlineLevel="0" collapsed="false">
      <c r="A51869" s="1" t="s">
        <v>103454</v>
      </c>
      <c r="B51869" s="1" t="s">
        <v>103455</v>
      </c>
      <c r="C51869" s="1" t="str">
        <f aca="false">"https://store.steampowered.com/app/"&amp;A51869</f>
        <v>https://store.steampowered.com/app/2184870</v>
      </c>
    </row>
    <row r="51870" customFormat="false" ht="15" hidden="false" customHeight="false" outlineLevel="0" collapsed="false">
      <c r="A51870" s="1" t="s">
        <v>103456</v>
      </c>
      <c r="B51870" s="1" t="s">
        <v>103457</v>
      </c>
      <c r="C51870" s="1" t="str">
        <f aca="false">"https://store.steampowered.com/app/"&amp;A51870</f>
        <v>https://store.steampowered.com/app/2184880</v>
      </c>
    </row>
    <row r="51871" customFormat="false" ht="15" hidden="false" customHeight="false" outlineLevel="0" collapsed="false">
      <c r="A51871" s="1" t="s">
        <v>103458</v>
      </c>
      <c r="B51871" s="1" t="s">
        <v>103459</v>
      </c>
      <c r="C51871" s="1" t="str">
        <f aca="false">"https://store.steampowered.com/app/"&amp;A51871</f>
        <v>https://store.steampowered.com/app/2184910</v>
      </c>
    </row>
    <row r="51872" customFormat="false" ht="15" hidden="false" customHeight="false" outlineLevel="0" collapsed="false">
      <c r="A51872" s="1" t="s">
        <v>103460</v>
      </c>
      <c r="B51872" s="1" t="s">
        <v>103461</v>
      </c>
      <c r="C51872" s="1" t="str">
        <f aca="false">"https://store.steampowered.com/app/"&amp;A51872</f>
        <v>https://store.steampowered.com/app/2184920</v>
      </c>
    </row>
    <row r="51873" customFormat="false" ht="15" hidden="false" customHeight="false" outlineLevel="0" collapsed="false">
      <c r="A51873" s="1" t="s">
        <v>103462</v>
      </c>
      <c r="B51873" s="1" t="s">
        <v>103463</v>
      </c>
      <c r="C51873" s="1" t="str">
        <f aca="false">"https://store.steampowered.com/app/"&amp;A51873</f>
        <v>https://store.steampowered.com/app/2184940</v>
      </c>
    </row>
    <row r="51874" customFormat="false" ht="15" hidden="false" customHeight="false" outlineLevel="0" collapsed="false">
      <c r="A51874" s="1" t="s">
        <v>103464</v>
      </c>
      <c r="B51874" s="1" t="s">
        <v>103465</v>
      </c>
      <c r="C51874" s="1" t="str">
        <f aca="false">"https://store.steampowered.com/app/"&amp;A51874</f>
        <v>https://store.steampowered.com/app/2184950</v>
      </c>
    </row>
    <row r="51875" customFormat="false" ht="15" hidden="false" customHeight="false" outlineLevel="0" collapsed="false">
      <c r="A51875" s="1" t="s">
        <v>103466</v>
      </c>
      <c r="B51875" s="1" t="s">
        <v>103467</v>
      </c>
      <c r="C51875" s="1" t="str">
        <f aca="false">"https://store.steampowered.com/app/"&amp;A51875</f>
        <v>https://store.steampowered.com/app/2184970</v>
      </c>
    </row>
    <row r="51876" customFormat="false" ht="15" hidden="false" customHeight="false" outlineLevel="0" collapsed="false">
      <c r="A51876" s="1" t="s">
        <v>103468</v>
      </c>
      <c r="B51876" s="1" t="s">
        <v>103469</v>
      </c>
      <c r="C51876" s="1" t="str">
        <f aca="false">"https://store.steampowered.com/app/"&amp;A51876</f>
        <v>https://store.steampowered.com/app/2184980</v>
      </c>
    </row>
    <row r="51877" customFormat="false" ht="15" hidden="false" customHeight="false" outlineLevel="0" collapsed="false">
      <c r="A51877" s="1" t="s">
        <v>103470</v>
      </c>
      <c r="B51877" s="1" t="s">
        <v>103471</v>
      </c>
      <c r="C51877" s="1" t="str">
        <f aca="false">"https://store.steampowered.com/app/"&amp;A51877</f>
        <v>https://store.steampowered.com/app/2184981</v>
      </c>
    </row>
    <row r="51878" customFormat="false" ht="15" hidden="false" customHeight="false" outlineLevel="0" collapsed="false">
      <c r="A51878" s="1" t="s">
        <v>103472</v>
      </c>
      <c r="B51878" s="1" t="s">
        <v>103473</v>
      </c>
      <c r="C51878" s="1" t="str">
        <f aca="false">"https://store.steampowered.com/app/"&amp;A51878</f>
        <v>https://store.steampowered.com/app/2184982</v>
      </c>
    </row>
    <row r="51879" customFormat="false" ht="15" hidden="false" customHeight="false" outlineLevel="0" collapsed="false">
      <c r="A51879" s="1" t="s">
        <v>103474</v>
      </c>
      <c r="B51879" s="1" t="s">
        <v>103475</v>
      </c>
      <c r="C51879" s="1" t="str">
        <f aca="false">"https://store.steampowered.com/app/"&amp;A51879</f>
        <v>https://store.steampowered.com/app/2184983</v>
      </c>
    </row>
    <row r="51880" customFormat="false" ht="15" hidden="false" customHeight="false" outlineLevel="0" collapsed="false">
      <c r="A51880" s="1" t="s">
        <v>103476</v>
      </c>
      <c r="B51880" s="1" t="s">
        <v>103477</v>
      </c>
      <c r="C51880" s="1" t="str">
        <f aca="false">"https://store.steampowered.com/app/"&amp;A51880</f>
        <v>https://store.steampowered.com/app/2185010</v>
      </c>
    </row>
    <row r="51881" customFormat="false" ht="15" hidden="false" customHeight="false" outlineLevel="0" collapsed="false">
      <c r="A51881" s="1" t="s">
        <v>103478</v>
      </c>
      <c r="B51881" s="1" t="s">
        <v>103479</v>
      </c>
      <c r="C51881" s="1" t="str">
        <f aca="false">"https://store.steampowered.com/app/"&amp;A51881</f>
        <v>https://store.steampowered.com/app/2185030</v>
      </c>
    </row>
    <row r="51882" customFormat="false" ht="15" hidden="false" customHeight="false" outlineLevel="0" collapsed="false">
      <c r="A51882" s="1" t="s">
        <v>103480</v>
      </c>
      <c r="B51882" s="1" t="s">
        <v>103481</v>
      </c>
      <c r="C51882" s="1" t="str">
        <f aca="false">"https://store.steampowered.com/app/"&amp;A51882</f>
        <v>https://store.steampowered.com/app/2185050</v>
      </c>
    </row>
    <row r="51883" customFormat="false" ht="15" hidden="false" customHeight="false" outlineLevel="0" collapsed="false">
      <c r="A51883" s="1" t="s">
        <v>103482</v>
      </c>
      <c r="B51883" s="1" t="s">
        <v>103483</v>
      </c>
      <c r="C51883" s="1" t="str">
        <f aca="false">"https://store.steampowered.com/app/"&amp;A51883</f>
        <v>https://store.steampowered.com/app/2185080</v>
      </c>
    </row>
    <row r="51884" customFormat="false" ht="15" hidden="false" customHeight="false" outlineLevel="0" collapsed="false">
      <c r="A51884" s="1" t="s">
        <v>103484</v>
      </c>
      <c r="B51884" s="1" t="s">
        <v>103485</v>
      </c>
      <c r="C51884" s="1" t="str">
        <f aca="false">"https://store.steampowered.com/app/"&amp;A51884</f>
        <v>https://store.steampowered.com/app/218510</v>
      </c>
    </row>
    <row r="51885" customFormat="false" ht="15" hidden="false" customHeight="false" outlineLevel="0" collapsed="false">
      <c r="A51885" s="1" t="s">
        <v>103486</v>
      </c>
      <c r="B51885" s="1" t="s">
        <v>103487</v>
      </c>
      <c r="C51885" s="1" t="str">
        <f aca="false">"https://store.steampowered.com/app/"&amp;A51885</f>
        <v>https://store.steampowered.com/app/2185100</v>
      </c>
    </row>
    <row r="51886" customFormat="false" ht="15" hidden="false" customHeight="false" outlineLevel="0" collapsed="false">
      <c r="A51886" s="1" t="s">
        <v>103488</v>
      </c>
      <c r="B51886" s="1" t="s">
        <v>103489</v>
      </c>
      <c r="C51886" s="1" t="str">
        <f aca="false">"https://store.steampowered.com/app/"&amp;A51886</f>
        <v>https://store.steampowered.com/app/2185110</v>
      </c>
    </row>
    <row r="51887" customFormat="false" ht="15" hidden="false" customHeight="false" outlineLevel="0" collapsed="false">
      <c r="A51887" s="1" t="s">
        <v>103490</v>
      </c>
      <c r="B51887" s="1" t="s">
        <v>103491</v>
      </c>
      <c r="C51887" s="1" t="str">
        <f aca="false">"https://store.steampowered.com/app/"&amp;A51887</f>
        <v>https://store.steampowered.com/app/2185130</v>
      </c>
    </row>
    <row r="51888" customFormat="false" ht="15" hidden="false" customHeight="false" outlineLevel="0" collapsed="false">
      <c r="A51888" s="1" t="s">
        <v>103492</v>
      </c>
      <c r="B51888" s="1" t="s">
        <v>103493</v>
      </c>
      <c r="C51888" s="1" t="str">
        <f aca="false">"https://store.steampowered.com/app/"&amp;A51888</f>
        <v>https://store.steampowered.com/app/2185160</v>
      </c>
    </row>
    <row r="51889" customFormat="false" ht="15" hidden="false" customHeight="false" outlineLevel="0" collapsed="false">
      <c r="A51889" s="1" t="s">
        <v>103494</v>
      </c>
      <c r="B51889" s="1" t="s">
        <v>103495</v>
      </c>
      <c r="C51889" s="1" t="str">
        <f aca="false">"https://store.steampowered.com/app/"&amp;A51889</f>
        <v>https://store.steampowered.com/app/2185170</v>
      </c>
    </row>
    <row r="51890" customFormat="false" ht="15" hidden="false" customHeight="false" outlineLevel="0" collapsed="false">
      <c r="A51890" s="1" t="s">
        <v>103496</v>
      </c>
      <c r="B51890" s="1" t="s">
        <v>103497</v>
      </c>
      <c r="C51890" s="1" t="str">
        <f aca="false">"https://store.steampowered.com/app/"&amp;A51890</f>
        <v>https://store.steampowered.com/app/2185180</v>
      </c>
    </row>
    <row r="51891" customFormat="false" ht="15" hidden="false" customHeight="false" outlineLevel="0" collapsed="false">
      <c r="A51891" s="1" t="s">
        <v>103498</v>
      </c>
      <c r="B51891" s="1" t="s">
        <v>103499</v>
      </c>
      <c r="C51891" s="1" t="str">
        <f aca="false">"https://store.steampowered.com/app/"&amp;A51891</f>
        <v>https://store.steampowered.com/app/2185190</v>
      </c>
    </row>
    <row r="51892" customFormat="false" ht="15" hidden="false" customHeight="false" outlineLevel="0" collapsed="false">
      <c r="A51892" s="1" t="s">
        <v>103500</v>
      </c>
      <c r="B51892" s="1" t="s">
        <v>103501</v>
      </c>
      <c r="C51892" s="1" t="str">
        <f aca="false">"https://store.steampowered.com/app/"&amp;A51892</f>
        <v>https://store.steampowered.com/app/2185220</v>
      </c>
    </row>
    <row r="51893" customFormat="false" ht="15" hidden="false" customHeight="false" outlineLevel="0" collapsed="false">
      <c r="A51893" s="1" t="s">
        <v>103502</v>
      </c>
      <c r="B51893" s="1" t="s">
        <v>103503</v>
      </c>
      <c r="C51893" s="1" t="str">
        <f aca="false">"https://store.steampowered.com/app/"&amp;A51893</f>
        <v>https://store.steampowered.com/app/2185240</v>
      </c>
    </row>
    <row r="51894" customFormat="false" ht="15" hidden="false" customHeight="false" outlineLevel="0" collapsed="false">
      <c r="A51894" s="1" t="s">
        <v>103504</v>
      </c>
      <c r="B51894" s="1" t="s">
        <v>103505</v>
      </c>
      <c r="C51894" s="1" t="str">
        <f aca="false">"https://store.steampowered.com/app/"&amp;A51894</f>
        <v>https://store.steampowered.com/app/2185250</v>
      </c>
    </row>
    <row r="51895" customFormat="false" ht="15" hidden="false" customHeight="false" outlineLevel="0" collapsed="false">
      <c r="A51895" s="1" t="s">
        <v>103506</v>
      </c>
      <c r="B51895" s="1" t="s">
        <v>103507</v>
      </c>
      <c r="C51895" s="1" t="str">
        <f aca="false">"https://store.steampowered.com/app/"&amp;A51895</f>
        <v>https://store.steampowered.com/app/2185270</v>
      </c>
    </row>
    <row r="51896" customFormat="false" ht="15" hidden="false" customHeight="false" outlineLevel="0" collapsed="false">
      <c r="A51896" s="1" t="s">
        <v>103508</v>
      </c>
      <c r="B51896" s="1" t="s">
        <v>103509</v>
      </c>
      <c r="C51896" s="1" t="str">
        <f aca="false">"https://store.steampowered.com/app/"&amp;A51896</f>
        <v>https://store.steampowered.com/app/2185280</v>
      </c>
    </row>
    <row r="51897" customFormat="false" ht="15" hidden="false" customHeight="false" outlineLevel="0" collapsed="false">
      <c r="A51897" s="1" t="s">
        <v>103510</v>
      </c>
      <c r="B51897" s="1" t="s">
        <v>103511</v>
      </c>
      <c r="C51897" s="1" t="str">
        <f aca="false">"https://store.steampowered.com/app/"&amp;A51897</f>
        <v>https://store.steampowered.com/app/2185290</v>
      </c>
    </row>
    <row r="51898" customFormat="false" ht="15" hidden="false" customHeight="false" outlineLevel="0" collapsed="false">
      <c r="A51898" s="1" t="s">
        <v>103512</v>
      </c>
      <c r="B51898" s="1" t="s">
        <v>103513</v>
      </c>
      <c r="C51898" s="1" t="str">
        <f aca="false">"https://store.steampowered.com/app/"&amp;A51898</f>
        <v>https://store.steampowered.com/app/2185310</v>
      </c>
    </row>
    <row r="51899" customFormat="false" ht="15" hidden="false" customHeight="false" outlineLevel="0" collapsed="false">
      <c r="A51899" s="1" t="s">
        <v>103514</v>
      </c>
      <c r="B51899" s="1" t="s">
        <v>103515</v>
      </c>
      <c r="C51899" s="1" t="str">
        <f aca="false">"https://store.steampowered.com/app/"&amp;A51899</f>
        <v>https://store.steampowered.com/app/2185320</v>
      </c>
    </row>
    <row r="51900" customFormat="false" ht="15" hidden="false" customHeight="false" outlineLevel="0" collapsed="false">
      <c r="A51900" s="1" t="s">
        <v>103516</v>
      </c>
      <c r="B51900" s="1" t="s">
        <v>103517</v>
      </c>
      <c r="C51900" s="1" t="str">
        <f aca="false">"https://store.steampowered.com/app/"&amp;A51900</f>
        <v>https://store.steampowered.com/app/2185330</v>
      </c>
    </row>
    <row r="51901" customFormat="false" ht="15" hidden="false" customHeight="false" outlineLevel="0" collapsed="false">
      <c r="A51901" s="1" t="s">
        <v>103518</v>
      </c>
      <c r="B51901" s="1" t="s">
        <v>103519</v>
      </c>
      <c r="C51901" s="1" t="str">
        <f aca="false">"https://store.steampowered.com/app/"&amp;A51901</f>
        <v>https://store.steampowered.com/app/2185340</v>
      </c>
    </row>
    <row r="51902" customFormat="false" ht="15" hidden="false" customHeight="false" outlineLevel="0" collapsed="false">
      <c r="A51902" s="1" t="s">
        <v>103520</v>
      </c>
      <c r="B51902" s="1" t="s">
        <v>103521</v>
      </c>
      <c r="C51902" s="1" t="str">
        <f aca="false">"https://store.steampowered.com/app/"&amp;A51902</f>
        <v>https://store.steampowered.com/app/2185350</v>
      </c>
    </row>
    <row r="51903" customFormat="false" ht="15" hidden="false" customHeight="false" outlineLevel="0" collapsed="false">
      <c r="A51903" s="1" t="s">
        <v>103522</v>
      </c>
      <c r="B51903" s="1" t="s">
        <v>103523</v>
      </c>
      <c r="C51903" s="1" t="str">
        <f aca="false">"https://store.steampowered.com/app/"&amp;A51903</f>
        <v>https://store.steampowered.com/app/2185400</v>
      </c>
    </row>
    <row r="51904" customFormat="false" ht="17" hidden="false" customHeight="false" outlineLevel="0" collapsed="false">
      <c r="A51904" s="1" t="s">
        <v>103524</v>
      </c>
      <c r="B51904" s="1" t="s">
        <v>103525</v>
      </c>
      <c r="C51904" s="1" t="str">
        <f aca="false">"https://store.steampowered.com/app/"&amp;A51904</f>
        <v>https://store.steampowered.com/app/2185430</v>
      </c>
    </row>
    <row r="51905" customFormat="false" ht="17" hidden="false" customHeight="false" outlineLevel="0" collapsed="false">
      <c r="A51905" s="1" t="s">
        <v>103526</v>
      </c>
      <c r="B51905" s="1" t="s">
        <v>103527</v>
      </c>
      <c r="C51905" s="1" t="str">
        <f aca="false">"https://store.steampowered.com/app/"&amp;A51905</f>
        <v>https://store.steampowered.com/app/2185431</v>
      </c>
    </row>
    <row r="51906" customFormat="false" ht="17" hidden="false" customHeight="false" outlineLevel="0" collapsed="false">
      <c r="A51906" s="1" t="s">
        <v>103528</v>
      </c>
      <c r="B51906" s="1" t="s">
        <v>103529</v>
      </c>
      <c r="C51906" s="1" t="str">
        <f aca="false">"https://store.steampowered.com/app/"&amp;A51906</f>
        <v>https://store.steampowered.com/app/2185432</v>
      </c>
    </row>
    <row r="51907" customFormat="false" ht="15" hidden="false" customHeight="false" outlineLevel="0" collapsed="false">
      <c r="A51907" s="1" t="s">
        <v>103530</v>
      </c>
      <c r="B51907" s="1" t="s">
        <v>103531</v>
      </c>
      <c r="C51907" s="1" t="str">
        <f aca="false">"https://store.steampowered.com/app/"&amp;A51907</f>
        <v>https://store.steampowered.com/app/2185450</v>
      </c>
    </row>
    <row r="51908" customFormat="false" ht="15" hidden="false" customHeight="false" outlineLevel="0" collapsed="false">
      <c r="A51908" s="1" t="s">
        <v>103532</v>
      </c>
      <c r="B51908" s="1" t="s">
        <v>103533</v>
      </c>
      <c r="C51908" s="1" t="str">
        <f aca="false">"https://store.steampowered.com/app/"&amp;A51908</f>
        <v>https://store.steampowered.com/app/2185470</v>
      </c>
    </row>
    <row r="51909" customFormat="false" ht="17" hidden="false" customHeight="false" outlineLevel="0" collapsed="false">
      <c r="A51909" s="1" t="s">
        <v>103534</v>
      </c>
      <c r="B51909" s="1" t="s">
        <v>103535</v>
      </c>
      <c r="C51909" s="1" t="str">
        <f aca="false">"https://store.steampowered.com/app/"&amp;A51909</f>
        <v>https://store.steampowered.com/app/2185490</v>
      </c>
    </row>
    <row r="51910" customFormat="false" ht="17" hidden="false" customHeight="false" outlineLevel="0" collapsed="false">
      <c r="A51910" s="1" t="s">
        <v>103536</v>
      </c>
      <c r="B51910" s="1" t="s">
        <v>103537</v>
      </c>
      <c r="C51910" s="1" t="str">
        <f aca="false">"https://store.steampowered.com/app/"&amp;A51910</f>
        <v>https://store.steampowered.com/app/2185500</v>
      </c>
    </row>
    <row r="51911" customFormat="false" ht="15" hidden="false" customHeight="false" outlineLevel="0" collapsed="false">
      <c r="A51911" s="1" t="s">
        <v>103538</v>
      </c>
      <c r="B51911" s="1" t="s">
        <v>103539</v>
      </c>
      <c r="C51911" s="1" t="str">
        <f aca="false">"https://store.steampowered.com/app/"&amp;A51911</f>
        <v>https://store.steampowered.com/app/2185510</v>
      </c>
    </row>
    <row r="51912" customFormat="false" ht="15" hidden="false" customHeight="false" outlineLevel="0" collapsed="false">
      <c r="A51912" s="1" t="s">
        <v>103540</v>
      </c>
      <c r="B51912" s="1" t="s">
        <v>103541</v>
      </c>
      <c r="C51912" s="1" t="str">
        <f aca="false">"https://store.steampowered.com/app/"&amp;A51912</f>
        <v>https://store.steampowered.com/app/2185530</v>
      </c>
    </row>
    <row r="51913" customFormat="false" ht="15" hidden="false" customHeight="false" outlineLevel="0" collapsed="false">
      <c r="A51913" s="1" t="s">
        <v>103542</v>
      </c>
      <c r="B51913" s="1" t="s">
        <v>103543</v>
      </c>
      <c r="C51913" s="1" t="str">
        <f aca="false">"https://store.steampowered.com/app/"&amp;A51913</f>
        <v>https://store.steampowered.com/app/2185540</v>
      </c>
    </row>
    <row r="51914" customFormat="false" ht="15" hidden="false" customHeight="false" outlineLevel="0" collapsed="false">
      <c r="A51914" s="1" t="s">
        <v>103544</v>
      </c>
      <c r="B51914" s="1" t="s">
        <v>103545</v>
      </c>
      <c r="C51914" s="1" t="str">
        <f aca="false">"https://store.steampowered.com/app/"&amp;A51914</f>
        <v>https://store.steampowered.com/app/2185550</v>
      </c>
    </row>
    <row r="51915" customFormat="false" ht="15" hidden="false" customHeight="false" outlineLevel="0" collapsed="false">
      <c r="A51915" s="1" t="s">
        <v>103546</v>
      </c>
      <c r="B51915" s="1" t="s">
        <v>103547</v>
      </c>
      <c r="C51915" s="1" t="str">
        <f aca="false">"https://store.steampowered.com/app/"&amp;A51915</f>
        <v>https://store.steampowered.com/app/2185551</v>
      </c>
    </row>
    <row r="51916" customFormat="false" ht="15" hidden="false" customHeight="false" outlineLevel="0" collapsed="false">
      <c r="A51916" s="1" t="s">
        <v>103548</v>
      </c>
      <c r="B51916" s="1" t="s">
        <v>103549</v>
      </c>
      <c r="C51916" s="1" t="str">
        <f aca="false">"https://store.steampowered.com/app/"&amp;A51916</f>
        <v>https://store.steampowered.com/app/2185560</v>
      </c>
    </row>
    <row r="51917" customFormat="false" ht="15" hidden="false" customHeight="false" outlineLevel="0" collapsed="false">
      <c r="A51917" s="1" t="s">
        <v>103550</v>
      </c>
      <c r="B51917" s="1" t="s">
        <v>103551</v>
      </c>
      <c r="C51917" s="1" t="str">
        <f aca="false">"https://store.steampowered.com/app/"&amp;A51917</f>
        <v>https://store.steampowered.com/app/2185561</v>
      </c>
    </row>
    <row r="51918" customFormat="false" ht="15" hidden="false" customHeight="false" outlineLevel="0" collapsed="false">
      <c r="A51918" s="1" t="s">
        <v>103552</v>
      </c>
      <c r="B51918" s="1" t="s">
        <v>103553</v>
      </c>
      <c r="C51918" s="1" t="str">
        <f aca="false">"https://store.steampowered.com/app/"&amp;A51918</f>
        <v>https://store.steampowered.com/app/2185562</v>
      </c>
    </row>
    <row r="51919" customFormat="false" ht="15" hidden="false" customHeight="false" outlineLevel="0" collapsed="false">
      <c r="A51919" s="1" t="s">
        <v>103554</v>
      </c>
      <c r="B51919" s="1" t="s">
        <v>103555</v>
      </c>
      <c r="C51919" s="1" t="str">
        <f aca="false">"https://store.steampowered.com/app/"&amp;A51919</f>
        <v>https://store.steampowered.com/app/2185563</v>
      </c>
    </row>
    <row r="51920" customFormat="false" ht="15" hidden="false" customHeight="false" outlineLevel="0" collapsed="false">
      <c r="A51920" s="1" t="s">
        <v>103556</v>
      </c>
      <c r="B51920" s="1" t="s">
        <v>103557</v>
      </c>
      <c r="C51920" s="1" t="str">
        <f aca="false">"https://store.steampowered.com/app/"&amp;A51920</f>
        <v>https://store.steampowered.com/app/2185564</v>
      </c>
    </row>
    <row r="51921" customFormat="false" ht="15" hidden="false" customHeight="false" outlineLevel="0" collapsed="false">
      <c r="A51921" s="1" t="s">
        <v>103558</v>
      </c>
      <c r="B51921" s="1" t="s">
        <v>103559</v>
      </c>
      <c r="C51921" s="1" t="str">
        <f aca="false">"https://store.steampowered.com/app/"&amp;A51921</f>
        <v>https://store.steampowered.com/app/2185565</v>
      </c>
    </row>
    <row r="51922" customFormat="false" ht="15" hidden="false" customHeight="false" outlineLevel="0" collapsed="false">
      <c r="A51922" s="1" t="s">
        <v>103560</v>
      </c>
      <c r="B51922" s="1" t="s">
        <v>103561</v>
      </c>
      <c r="C51922" s="1" t="str">
        <f aca="false">"https://store.steampowered.com/app/"&amp;A51922</f>
        <v>https://store.steampowered.com/app/2185566</v>
      </c>
    </row>
    <row r="51923" customFormat="false" ht="15" hidden="false" customHeight="false" outlineLevel="0" collapsed="false">
      <c r="A51923" s="1" t="s">
        <v>103562</v>
      </c>
      <c r="B51923" s="1" t="s">
        <v>103563</v>
      </c>
      <c r="C51923" s="1" t="str">
        <f aca="false">"https://store.steampowered.com/app/"&amp;A51923</f>
        <v>https://store.steampowered.com/app/2185570</v>
      </c>
    </row>
    <row r="51924" customFormat="false" ht="15" hidden="false" customHeight="false" outlineLevel="0" collapsed="false">
      <c r="A51924" s="1" t="s">
        <v>103564</v>
      </c>
      <c r="B51924" s="1" t="s">
        <v>103565</v>
      </c>
      <c r="C51924" s="1" t="str">
        <f aca="false">"https://store.steampowered.com/app/"&amp;A51924</f>
        <v>https://store.steampowered.com/app/2185580</v>
      </c>
    </row>
    <row r="51925" customFormat="false" ht="15" hidden="false" customHeight="false" outlineLevel="0" collapsed="false">
      <c r="A51925" s="1" t="s">
        <v>103566</v>
      </c>
      <c r="B51925" s="1" t="s">
        <v>103567</v>
      </c>
      <c r="C51925" s="1" t="str">
        <f aca="false">"https://store.steampowered.com/app/"&amp;A51925</f>
        <v>https://store.steampowered.com/app/2185590</v>
      </c>
    </row>
    <row r="51926" customFormat="false" ht="15" hidden="false" customHeight="false" outlineLevel="0" collapsed="false">
      <c r="A51926" s="1" t="s">
        <v>103568</v>
      </c>
      <c r="B51926" s="1" t="s">
        <v>103569</v>
      </c>
      <c r="C51926" s="1" t="str">
        <f aca="false">"https://store.steampowered.com/app/"&amp;A51926</f>
        <v>https://store.steampowered.com/app/218560</v>
      </c>
    </row>
    <row r="51927" customFormat="false" ht="15" hidden="false" customHeight="false" outlineLevel="0" collapsed="false">
      <c r="A51927" s="1" t="s">
        <v>103570</v>
      </c>
      <c r="B51927" s="1" t="s">
        <v>103571</v>
      </c>
      <c r="C51927" s="1" t="str">
        <f aca="false">"https://store.steampowered.com/app/"&amp;A51927</f>
        <v>https://store.steampowered.com/app/2185600</v>
      </c>
    </row>
    <row r="51928" customFormat="false" ht="15" hidden="false" customHeight="false" outlineLevel="0" collapsed="false">
      <c r="A51928" s="1" t="s">
        <v>103572</v>
      </c>
      <c r="B51928" s="1" t="s">
        <v>103573</v>
      </c>
      <c r="C51928" s="1" t="str">
        <f aca="false">"https://store.steampowered.com/app/"&amp;A51928</f>
        <v>https://store.steampowered.com/app/2185610</v>
      </c>
    </row>
    <row r="51929" customFormat="false" ht="15" hidden="false" customHeight="false" outlineLevel="0" collapsed="false">
      <c r="A51929" s="1" t="s">
        <v>103574</v>
      </c>
      <c r="B51929" s="1" t="s">
        <v>103575</v>
      </c>
      <c r="C51929" s="1" t="str">
        <f aca="false">"https://store.steampowered.com/app/"&amp;A51929</f>
        <v>https://store.steampowered.com/app/2185620</v>
      </c>
    </row>
    <row r="51930" customFormat="false" ht="15" hidden="false" customHeight="false" outlineLevel="0" collapsed="false">
      <c r="A51930" s="1" t="s">
        <v>103576</v>
      </c>
      <c r="B51930" s="1" t="s">
        <v>103577</v>
      </c>
      <c r="C51930" s="1" t="str">
        <f aca="false">"https://store.steampowered.com/app/"&amp;A51930</f>
        <v>https://store.steampowered.com/app/2185630</v>
      </c>
    </row>
    <row r="51931" customFormat="false" ht="15" hidden="false" customHeight="false" outlineLevel="0" collapsed="false">
      <c r="A51931" s="1" t="s">
        <v>103578</v>
      </c>
      <c r="B51931" s="1" t="s">
        <v>103579</v>
      </c>
      <c r="C51931" s="1" t="str">
        <f aca="false">"https://store.steampowered.com/app/"&amp;A51931</f>
        <v>https://store.steampowered.com/app/2185650</v>
      </c>
    </row>
    <row r="51932" customFormat="false" ht="15" hidden="false" customHeight="false" outlineLevel="0" collapsed="false">
      <c r="A51932" s="1" t="s">
        <v>103580</v>
      </c>
      <c r="B51932" s="1" t="s">
        <v>103581</v>
      </c>
      <c r="C51932" s="1" t="str">
        <f aca="false">"https://store.steampowered.com/app/"&amp;A51932</f>
        <v>https://store.steampowered.com/app/2185660</v>
      </c>
    </row>
    <row r="51933" customFormat="false" ht="15" hidden="false" customHeight="false" outlineLevel="0" collapsed="false">
      <c r="A51933" s="1" t="s">
        <v>103582</v>
      </c>
      <c r="B51933" s="1" t="s">
        <v>103583</v>
      </c>
      <c r="C51933" s="1" t="str">
        <f aca="false">"https://store.steampowered.com/app/"&amp;A51933</f>
        <v>https://store.steampowered.com/app/2185670</v>
      </c>
    </row>
    <row r="51934" customFormat="false" ht="15" hidden="false" customHeight="false" outlineLevel="0" collapsed="false">
      <c r="A51934" s="1" t="s">
        <v>103584</v>
      </c>
      <c r="B51934" s="1" t="s">
        <v>103585</v>
      </c>
      <c r="C51934" s="1" t="str">
        <f aca="false">"https://store.steampowered.com/app/"&amp;A51934</f>
        <v>https://store.steampowered.com/app/2185680</v>
      </c>
    </row>
    <row r="51935" customFormat="false" ht="15" hidden="false" customHeight="false" outlineLevel="0" collapsed="false">
      <c r="A51935" s="1" t="s">
        <v>103586</v>
      </c>
      <c r="B51935" s="1" t="s">
        <v>103587</v>
      </c>
      <c r="C51935" s="1" t="str">
        <f aca="false">"https://store.steampowered.com/app/"&amp;A51935</f>
        <v>https://store.steampowered.com/app/218571</v>
      </c>
    </row>
    <row r="51936" customFormat="false" ht="15" hidden="false" customHeight="false" outlineLevel="0" collapsed="false">
      <c r="A51936" s="1" t="s">
        <v>103588</v>
      </c>
      <c r="B51936" s="1" t="s">
        <v>103589</v>
      </c>
      <c r="C51936" s="1" t="str">
        <f aca="false">"https://store.steampowered.com/app/"&amp;A51936</f>
        <v>https://store.steampowered.com/app/2185710</v>
      </c>
    </row>
    <row r="51937" customFormat="false" ht="15" hidden="false" customHeight="false" outlineLevel="0" collapsed="false">
      <c r="A51937" s="1" t="s">
        <v>103590</v>
      </c>
      <c r="B51937" s="1" t="s">
        <v>103591</v>
      </c>
      <c r="C51937" s="1" t="str">
        <f aca="false">"https://store.steampowered.com/app/"&amp;A51937</f>
        <v>https://store.steampowered.com/app/218572</v>
      </c>
    </row>
    <row r="51938" customFormat="false" ht="15" hidden="false" customHeight="false" outlineLevel="0" collapsed="false">
      <c r="A51938" s="1" t="s">
        <v>103592</v>
      </c>
      <c r="B51938" s="1" t="s">
        <v>103593</v>
      </c>
      <c r="C51938" s="1" t="str">
        <f aca="false">"https://store.steampowered.com/app/"&amp;A51938</f>
        <v>https://store.steampowered.com/app/218573</v>
      </c>
    </row>
    <row r="51939" customFormat="false" ht="15" hidden="false" customHeight="false" outlineLevel="0" collapsed="false">
      <c r="A51939" s="1" t="s">
        <v>103594</v>
      </c>
      <c r="B51939" s="1" t="s">
        <v>103595</v>
      </c>
      <c r="C51939" s="1" t="str">
        <f aca="false">"https://store.steampowered.com/app/"&amp;A51939</f>
        <v>https://store.steampowered.com/app/2185730</v>
      </c>
    </row>
    <row r="51940" customFormat="false" ht="15" hidden="false" customHeight="false" outlineLevel="0" collapsed="false">
      <c r="A51940" s="1" t="s">
        <v>103596</v>
      </c>
      <c r="B51940" s="1" t="s">
        <v>103597</v>
      </c>
      <c r="C51940" s="1" t="str">
        <f aca="false">"https://store.steampowered.com/app/"&amp;A51940</f>
        <v>https://store.steampowered.com/app/218574</v>
      </c>
    </row>
    <row r="51941" customFormat="false" ht="15" hidden="false" customHeight="false" outlineLevel="0" collapsed="false">
      <c r="A51941" s="1" t="s">
        <v>103598</v>
      </c>
      <c r="B51941" s="1" t="s">
        <v>103599</v>
      </c>
      <c r="C51941" s="1" t="str">
        <f aca="false">"https://store.steampowered.com/app/"&amp;A51941</f>
        <v>https://store.steampowered.com/app/2185740</v>
      </c>
    </row>
    <row r="51942" customFormat="false" ht="15" hidden="false" customHeight="false" outlineLevel="0" collapsed="false">
      <c r="A51942" s="1" t="s">
        <v>103600</v>
      </c>
      <c r="B51942" s="1" t="s">
        <v>103601</v>
      </c>
      <c r="C51942" s="1" t="str">
        <f aca="false">"https://store.steampowered.com/app/"&amp;A51942</f>
        <v>https://store.steampowered.com/app/2185750</v>
      </c>
    </row>
    <row r="51943" customFormat="false" ht="15" hidden="false" customHeight="false" outlineLevel="0" collapsed="false">
      <c r="A51943" s="1" t="s">
        <v>103602</v>
      </c>
      <c r="B51943" s="1" t="s">
        <v>103603</v>
      </c>
      <c r="C51943" s="1" t="str">
        <f aca="false">"https://store.steampowered.com/app/"&amp;A51943</f>
        <v>https://store.steampowered.com/app/2185760</v>
      </c>
    </row>
    <row r="51944" customFormat="false" ht="15" hidden="false" customHeight="false" outlineLevel="0" collapsed="false">
      <c r="A51944" s="1" t="s">
        <v>103604</v>
      </c>
      <c r="B51944" s="1" t="s">
        <v>103605</v>
      </c>
      <c r="C51944" s="1" t="str">
        <f aca="false">"https://store.steampowered.com/app/"&amp;A51944</f>
        <v>https://store.steampowered.com/app/2185770</v>
      </c>
    </row>
    <row r="51945" customFormat="false" ht="17" hidden="false" customHeight="false" outlineLevel="0" collapsed="false">
      <c r="A51945" s="1" t="s">
        <v>103606</v>
      </c>
      <c r="B51945" s="1" t="s">
        <v>103607</v>
      </c>
      <c r="C51945" s="1" t="str">
        <f aca="false">"https://store.steampowered.com/app/"&amp;A51945</f>
        <v>https://store.steampowered.com/app/2185780</v>
      </c>
    </row>
    <row r="51946" customFormat="false" ht="15" hidden="false" customHeight="false" outlineLevel="0" collapsed="false">
      <c r="A51946" s="1" t="s">
        <v>103608</v>
      </c>
      <c r="B51946" s="1" t="s">
        <v>103609</v>
      </c>
      <c r="C51946" s="1" t="str">
        <f aca="false">"https://store.steampowered.com/app/"&amp;A51946</f>
        <v>https://store.steampowered.com/app/218579</v>
      </c>
    </row>
    <row r="51947" customFormat="false" ht="15" hidden="false" customHeight="false" outlineLevel="0" collapsed="false">
      <c r="A51947" s="1" t="s">
        <v>103610</v>
      </c>
      <c r="B51947" s="1" t="s">
        <v>103611</v>
      </c>
      <c r="C51947" s="1" t="str">
        <f aca="false">"https://store.steampowered.com/app/"&amp;A51947</f>
        <v>https://store.steampowered.com/app/2185800</v>
      </c>
    </row>
    <row r="51948" customFormat="false" ht="15" hidden="false" customHeight="false" outlineLevel="0" collapsed="false">
      <c r="A51948" s="1" t="s">
        <v>103612</v>
      </c>
      <c r="B51948" s="1" t="s">
        <v>103613</v>
      </c>
      <c r="C51948" s="1" t="str">
        <f aca="false">"https://store.steampowered.com/app/"&amp;A51948</f>
        <v>https://store.steampowered.com/app/2185810</v>
      </c>
    </row>
    <row r="51949" customFormat="false" ht="15" hidden="false" customHeight="false" outlineLevel="0" collapsed="false">
      <c r="A51949" s="1" t="s">
        <v>103614</v>
      </c>
      <c r="B51949" s="1" t="s">
        <v>103615</v>
      </c>
      <c r="C51949" s="1" t="str">
        <f aca="false">"https://store.steampowered.com/app/"&amp;A51949</f>
        <v>https://store.steampowered.com/app/218582</v>
      </c>
    </row>
    <row r="51950" customFormat="false" ht="15" hidden="false" customHeight="false" outlineLevel="0" collapsed="false">
      <c r="A51950" s="1" t="s">
        <v>103616</v>
      </c>
      <c r="B51950" s="1" t="s">
        <v>103617</v>
      </c>
      <c r="C51950" s="1" t="str">
        <f aca="false">"https://store.steampowered.com/app/"&amp;A51950</f>
        <v>https://store.steampowered.com/app/218583</v>
      </c>
    </row>
    <row r="51951" customFormat="false" ht="15" hidden="false" customHeight="false" outlineLevel="0" collapsed="false">
      <c r="A51951" s="1" t="s">
        <v>103618</v>
      </c>
      <c r="B51951" s="1" t="s">
        <v>103619</v>
      </c>
      <c r="C51951" s="1" t="str">
        <f aca="false">"https://store.steampowered.com/app/"&amp;A51951</f>
        <v>https://store.steampowered.com/app/2185840</v>
      </c>
    </row>
    <row r="51952" customFormat="false" ht="15" hidden="false" customHeight="false" outlineLevel="0" collapsed="false">
      <c r="A51952" s="1" t="s">
        <v>103620</v>
      </c>
      <c r="B51952" s="1" t="s">
        <v>103621</v>
      </c>
      <c r="C51952" s="1" t="str">
        <f aca="false">"https://store.steampowered.com/app/"&amp;A51952</f>
        <v>https://store.steampowered.com/app/218585</v>
      </c>
    </row>
    <row r="51953" customFormat="false" ht="15" hidden="false" customHeight="false" outlineLevel="0" collapsed="false">
      <c r="A51953" s="1" t="s">
        <v>103622</v>
      </c>
      <c r="B51953" s="1" t="s">
        <v>103623</v>
      </c>
      <c r="C51953" s="1" t="str">
        <f aca="false">"https://store.steampowered.com/app/"&amp;A51953</f>
        <v>https://store.steampowered.com/app/2185850</v>
      </c>
    </row>
    <row r="51954" customFormat="false" ht="15" hidden="false" customHeight="false" outlineLevel="0" collapsed="false">
      <c r="A51954" s="1" t="s">
        <v>103624</v>
      </c>
      <c r="B51954" s="1" t="s">
        <v>103625</v>
      </c>
      <c r="C51954" s="1" t="str">
        <f aca="false">"https://store.steampowered.com/app/"&amp;A51954</f>
        <v>https://store.steampowered.com/app/2185860</v>
      </c>
    </row>
    <row r="51955" customFormat="false" ht="15" hidden="false" customHeight="false" outlineLevel="0" collapsed="false">
      <c r="A51955" s="1" t="s">
        <v>103626</v>
      </c>
      <c r="B51955" s="1" t="s">
        <v>103627</v>
      </c>
      <c r="C51955" s="1" t="str">
        <f aca="false">"https://store.steampowered.com/app/"&amp;A51955</f>
        <v>https://store.steampowered.com/app/2185870</v>
      </c>
    </row>
    <row r="51956" customFormat="false" ht="15" hidden="false" customHeight="false" outlineLevel="0" collapsed="false">
      <c r="A51956" s="1" t="s">
        <v>103628</v>
      </c>
      <c r="B51956" s="1" t="s">
        <v>103629</v>
      </c>
      <c r="C51956" s="1" t="str">
        <f aca="false">"https://store.steampowered.com/app/"&amp;A51956</f>
        <v>https://store.steampowered.com/app/2185880</v>
      </c>
    </row>
    <row r="51957" customFormat="false" ht="15" hidden="false" customHeight="false" outlineLevel="0" collapsed="false">
      <c r="A51957" s="1" t="s">
        <v>103630</v>
      </c>
      <c r="B51957" s="1" t="s">
        <v>103631</v>
      </c>
      <c r="C51957" s="1" t="str">
        <f aca="false">"https://store.steampowered.com/app/"&amp;A51957</f>
        <v>https://store.steampowered.com/app/2185890</v>
      </c>
    </row>
    <row r="51958" customFormat="false" ht="15" hidden="false" customHeight="false" outlineLevel="0" collapsed="false">
      <c r="A51958" s="1" t="s">
        <v>103632</v>
      </c>
      <c r="B51958" s="1" t="s">
        <v>103633</v>
      </c>
      <c r="C51958" s="1" t="str">
        <f aca="false">"https://store.steampowered.com/app/"&amp;A51958</f>
        <v>https://store.steampowered.com/app/2185900</v>
      </c>
    </row>
    <row r="51959" customFormat="false" ht="15" hidden="false" customHeight="false" outlineLevel="0" collapsed="false">
      <c r="A51959" s="1" t="s">
        <v>103634</v>
      </c>
      <c r="B51959" s="1" t="s">
        <v>103635</v>
      </c>
      <c r="C51959" s="1" t="str">
        <f aca="false">"https://store.steampowered.com/app/"&amp;A51959</f>
        <v>https://store.steampowered.com/app/2185920</v>
      </c>
    </row>
    <row r="51960" customFormat="false" ht="15" hidden="false" customHeight="false" outlineLevel="0" collapsed="false">
      <c r="A51960" s="1" t="s">
        <v>103636</v>
      </c>
      <c r="B51960" s="1" t="s">
        <v>103637</v>
      </c>
      <c r="C51960" s="1" t="str">
        <f aca="false">"https://store.steampowered.com/app/"&amp;A51960</f>
        <v>https://store.steampowered.com/app/2185930</v>
      </c>
    </row>
    <row r="51961" customFormat="false" ht="15" hidden="false" customHeight="false" outlineLevel="0" collapsed="false">
      <c r="A51961" s="1" t="s">
        <v>103638</v>
      </c>
      <c r="B51961" s="1" t="s">
        <v>103639</v>
      </c>
      <c r="C51961" s="1" t="str">
        <f aca="false">"https://store.steampowered.com/app/"&amp;A51961</f>
        <v>https://store.steampowered.com/app/2185950</v>
      </c>
    </row>
    <row r="51962" customFormat="false" ht="15" hidden="false" customHeight="false" outlineLevel="0" collapsed="false">
      <c r="A51962" s="1" t="s">
        <v>103640</v>
      </c>
      <c r="B51962" s="1" t="s">
        <v>103641</v>
      </c>
      <c r="C51962" s="1" t="str">
        <f aca="false">"https://store.steampowered.com/app/"&amp;A51962</f>
        <v>https://store.steampowered.com/app/2185960</v>
      </c>
    </row>
    <row r="51963" customFormat="false" ht="15" hidden="false" customHeight="false" outlineLevel="0" collapsed="false">
      <c r="A51963" s="1" t="s">
        <v>103642</v>
      </c>
      <c r="B51963" s="1" t="s">
        <v>103643</v>
      </c>
      <c r="C51963" s="1" t="str">
        <f aca="false">"https://store.steampowered.com/app/"&amp;A51963</f>
        <v>https://store.steampowered.com/app/2185970</v>
      </c>
    </row>
    <row r="51964" customFormat="false" ht="15" hidden="false" customHeight="false" outlineLevel="0" collapsed="false">
      <c r="A51964" s="1" t="s">
        <v>103644</v>
      </c>
      <c r="B51964" s="1" t="s">
        <v>103645</v>
      </c>
      <c r="C51964" s="1" t="str">
        <f aca="false">"https://store.steampowered.com/app/"&amp;A51964</f>
        <v>https://store.steampowered.com/app/2185980</v>
      </c>
    </row>
    <row r="51965" customFormat="false" ht="15" hidden="false" customHeight="false" outlineLevel="0" collapsed="false">
      <c r="A51965" s="1" t="s">
        <v>103646</v>
      </c>
      <c r="B51965" s="1" t="s">
        <v>103647</v>
      </c>
      <c r="C51965" s="1" t="str">
        <f aca="false">"https://store.steampowered.com/app/"&amp;A51965</f>
        <v>https://store.steampowered.com/app/2185990</v>
      </c>
    </row>
    <row r="51966" customFormat="false" ht="15" hidden="false" customHeight="false" outlineLevel="0" collapsed="false">
      <c r="A51966" s="1" t="s">
        <v>103648</v>
      </c>
      <c r="B51966" s="1" t="s">
        <v>103649</v>
      </c>
      <c r="C51966" s="1" t="str">
        <f aca="false">"https://store.steampowered.com/app/"&amp;A51966</f>
        <v>https://store.steampowered.com/app/2186000</v>
      </c>
    </row>
    <row r="51967" customFormat="false" ht="15" hidden="false" customHeight="false" outlineLevel="0" collapsed="false">
      <c r="A51967" s="1" t="s">
        <v>103650</v>
      </c>
      <c r="B51967" s="1" t="s">
        <v>103651</v>
      </c>
      <c r="C51967" s="1" t="str">
        <f aca="false">"https://store.steampowered.com/app/"&amp;A51967</f>
        <v>https://store.steampowered.com/app/2186010</v>
      </c>
    </row>
    <row r="51968" customFormat="false" ht="15" hidden="false" customHeight="false" outlineLevel="0" collapsed="false">
      <c r="A51968" s="1" t="s">
        <v>103652</v>
      </c>
      <c r="B51968" s="1" t="s">
        <v>103653</v>
      </c>
      <c r="C51968" s="1" t="str">
        <f aca="false">"https://store.steampowered.com/app/"&amp;A51968</f>
        <v>https://store.steampowered.com/app/2186030</v>
      </c>
    </row>
    <row r="51969" customFormat="false" ht="15" hidden="false" customHeight="false" outlineLevel="0" collapsed="false">
      <c r="A51969" s="1" t="s">
        <v>103654</v>
      </c>
      <c r="B51969" s="1" t="s">
        <v>103655</v>
      </c>
      <c r="C51969" s="1" t="str">
        <f aca="false">"https://store.steampowered.com/app/"&amp;A51969</f>
        <v>https://store.steampowered.com/app/2186050</v>
      </c>
    </row>
    <row r="51970" customFormat="false" ht="17" hidden="false" customHeight="false" outlineLevel="0" collapsed="false">
      <c r="A51970" s="1" t="s">
        <v>103656</v>
      </c>
      <c r="B51970" s="1" t="s">
        <v>103657</v>
      </c>
      <c r="C51970" s="1" t="str">
        <f aca="false">"https://store.steampowered.com/app/"&amp;A51970</f>
        <v>https://store.steampowered.com/app/2186080</v>
      </c>
    </row>
    <row r="51971" customFormat="false" ht="15" hidden="false" customHeight="false" outlineLevel="0" collapsed="false">
      <c r="A51971" s="1" t="s">
        <v>103658</v>
      </c>
      <c r="B51971" s="1" t="s">
        <v>103659</v>
      </c>
      <c r="C51971" s="1" t="str">
        <f aca="false">"https://store.steampowered.com/app/"&amp;A51971</f>
        <v>https://store.steampowered.com/app/2186090</v>
      </c>
    </row>
    <row r="51972" customFormat="false" ht="15" hidden="false" customHeight="false" outlineLevel="0" collapsed="false">
      <c r="A51972" s="1" t="s">
        <v>103660</v>
      </c>
      <c r="B51972" s="1" t="s">
        <v>103661</v>
      </c>
      <c r="C51972" s="1" t="str">
        <f aca="false">"https://store.steampowered.com/app/"&amp;A51972</f>
        <v>https://store.steampowered.com/app/2186100</v>
      </c>
    </row>
    <row r="51973" customFormat="false" ht="15" hidden="false" customHeight="false" outlineLevel="0" collapsed="false">
      <c r="A51973" s="1" t="s">
        <v>103662</v>
      </c>
      <c r="B51973" s="1" t="s">
        <v>103663</v>
      </c>
      <c r="C51973" s="1" t="str">
        <f aca="false">"https://store.steampowered.com/app/"&amp;A51973</f>
        <v>https://store.steampowered.com/app/2186110</v>
      </c>
    </row>
    <row r="51974" customFormat="false" ht="15" hidden="false" customHeight="false" outlineLevel="0" collapsed="false">
      <c r="A51974" s="1" t="s">
        <v>103664</v>
      </c>
      <c r="B51974" s="1" t="s">
        <v>103665</v>
      </c>
      <c r="C51974" s="1" t="str">
        <f aca="false">"https://store.steampowered.com/app/"&amp;A51974</f>
        <v>https://store.steampowered.com/app/2186120</v>
      </c>
    </row>
    <row r="51975" customFormat="false" ht="15" hidden="false" customHeight="false" outlineLevel="0" collapsed="false">
      <c r="A51975" s="1" t="s">
        <v>103666</v>
      </c>
      <c r="B51975" s="1" t="s">
        <v>103667</v>
      </c>
      <c r="C51975" s="1" t="str">
        <f aca="false">"https://store.steampowered.com/app/"&amp;A51975</f>
        <v>https://store.steampowered.com/app/2186130</v>
      </c>
    </row>
    <row r="51976" customFormat="false" ht="15" hidden="false" customHeight="false" outlineLevel="0" collapsed="false">
      <c r="A51976" s="1" t="s">
        <v>103668</v>
      </c>
      <c r="B51976" s="1" t="s">
        <v>103669</v>
      </c>
      <c r="C51976" s="1" t="str">
        <f aca="false">"https://store.steampowered.com/app/"&amp;A51976</f>
        <v>https://store.steampowered.com/app/2186140</v>
      </c>
    </row>
    <row r="51977" customFormat="false" ht="15" hidden="false" customHeight="false" outlineLevel="0" collapsed="false">
      <c r="A51977" s="1" t="s">
        <v>103670</v>
      </c>
      <c r="B51977" s="1" t="s">
        <v>103671</v>
      </c>
      <c r="C51977" s="1" t="str">
        <f aca="false">"https://store.steampowered.com/app/"&amp;A51977</f>
        <v>https://store.steampowered.com/app/2186170</v>
      </c>
    </row>
    <row r="51978" customFormat="false" ht="15" hidden="false" customHeight="false" outlineLevel="0" collapsed="false">
      <c r="A51978" s="1" t="s">
        <v>103672</v>
      </c>
      <c r="B51978" s="1" t="s">
        <v>103673</v>
      </c>
      <c r="C51978" s="1" t="str">
        <f aca="false">"https://store.steampowered.com/app/"&amp;A51978</f>
        <v>https://store.steampowered.com/app/2186180</v>
      </c>
    </row>
    <row r="51979" customFormat="false" ht="15" hidden="false" customHeight="false" outlineLevel="0" collapsed="false">
      <c r="A51979" s="1" t="s">
        <v>103674</v>
      </c>
      <c r="B51979" s="1" t="s">
        <v>103675</v>
      </c>
      <c r="C51979" s="1" t="str">
        <f aca="false">"https://store.steampowered.com/app/"&amp;A51979</f>
        <v>https://store.steampowered.com/app/2186190</v>
      </c>
    </row>
    <row r="51980" customFormat="false" ht="15" hidden="false" customHeight="false" outlineLevel="0" collapsed="false">
      <c r="A51980" s="1" t="s">
        <v>103676</v>
      </c>
      <c r="B51980" s="1" t="s">
        <v>103677</v>
      </c>
      <c r="C51980" s="1" t="str">
        <f aca="false">"https://store.steampowered.com/app/"&amp;A51980</f>
        <v>https://store.steampowered.com/app/218620</v>
      </c>
    </row>
    <row r="51981" customFormat="false" ht="15" hidden="false" customHeight="false" outlineLevel="0" collapsed="false">
      <c r="A51981" s="1" t="s">
        <v>103678</v>
      </c>
      <c r="B51981" s="1" t="s">
        <v>103679</v>
      </c>
      <c r="C51981" s="1" t="str">
        <f aca="false">"https://store.steampowered.com/app/"&amp;A51981</f>
        <v>https://store.steampowered.com/app/2186210</v>
      </c>
    </row>
    <row r="51982" customFormat="false" ht="17" hidden="false" customHeight="false" outlineLevel="0" collapsed="false">
      <c r="A51982" s="1" t="s">
        <v>103680</v>
      </c>
      <c r="B51982" s="1" t="s">
        <v>103681</v>
      </c>
      <c r="C51982" s="1" t="str">
        <f aca="false">"https://store.steampowered.com/app/"&amp;A51982</f>
        <v>https://store.steampowered.com/app/2186220</v>
      </c>
    </row>
    <row r="51983" customFormat="false" ht="15" hidden="false" customHeight="false" outlineLevel="0" collapsed="false">
      <c r="A51983" s="1" t="s">
        <v>103682</v>
      </c>
      <c r="B51983" s="1" t="s">
        <v>103683</v>
      </c>
      <c r="C51983" s="1" t="str">
        <f aca="false">"https://store.steampowered.com/app/"&amp;A51983</f>
        <v>https://store.steampowered.com/app/2186240</v>
      </c>
    </row>
    <row r="51984" customFormat="false" ht="15" hidden="false" customHeight="false" outlineLevel="0" collapsed="false">
      <c r="A51984" s="1" t="s">
        <v>103684</v>
      </c>
      <c r="B51984" s="1" t="s">
        <v>103685</v>
      </c>
      <c r="C51984" s="1" t="str">
        <f aca="false">"https://store.steampowered.com/app/"&amp;A51984</f>
        <v>https://store.steampowered.com/app/2186270</v>
      </c>
    </row>
    <row r="51985" customFormat="false" ht="15" hidden="false" customHeight="false" outlineLevel="0" collapsed="false">
      <c r="A51985" s="1" t="s">
        <v>103686</v>
      </c>
      <c r="B51985" s="1" t="s">
        <v>103687</v>
      </c>
      <c r="C51985" s="1" t="str">
        <f aca="false">"https://store.steampowered.com/app/"&amp;A51985</f>
        <v>https://store.steampowered.com/app/218630</v>
      </c>
    </row>
    <row r="51986" customFormat="false" ht="15" hidden="false" customHeight="false" outlineLevel="0" collapsed="false">
      <c r="A51986" s="1" t="s">
        <v>103688</v>
      </c>
      <c r="B51986" s="1" t="s">
        <v>103689</v>
      </c>
      <c r="C51986" s="1" t="str">
        <f aca="false">"https://store.steampowered.com/app/"&amp;A51986</f>
        <v>https://store.steampowered.com/app/2186300</v>
      </c>
    </row>
    <row r="51987" customFormat="false" ht="15" hidden="false" customHeight="false" outlineLevel="0" collapsed="false">
      <c r="A51987" s="1" t="s">
        <v>103690</v>
      </c>
      <c r="B51987" s="1" t="s">
        <v>103691</v>
      </c>
      <c r="C51987" s="1" t="str">
        <f aca="false">"https://store.steampowered.com/app/"&amp;A51987</f>
        <v>https://store.steampowered.com/app/2186310</v>
      </c>
    </row>
    <row r="51988" customFormat="false" ht="15" hidden="false" customHeight="false" outlineLevel="0" collapsed="false">
      <c r="A51988" s="1" t="s">
        <v>103692</v>
      </c>
      <c r="B51988" s="1" t="s">
        <v>103693</v>
      </c>
      <c r="C51988" s="1" t="str">
        <f aca="false">"https://store.steampowered.com/app/"&amp;A51988</f>
        <v>https://store.steampowered.com/app/2186311</v>
      </c>
    </row>
    <row r="51989" customFormat="false" ht="15" hidden="false" customHeight="false" outlineLevel="0" collapsed="false">
      <c r="A51989" s="1" t="s">
        <v>103694</v>
      </c>
      <c r="B51989" s="1" t="s">
        <v>103695</v>
      </c>
      <c r="C51989" s="1" t="str">
        <f aca="false">"https://store.steampowered.com/app/"&amp;A51989</f>
        <v>https://store.steampowered.com/app/2186320</v>
      </c>
    </row>
    <row r="51990" customFormat="false" ht="15" hidden="false" customHeight="false" outlineLevel="0" collapsed="false">
      <c r="A51990" s="1" t="s">
        <v>103696</v>
      </c>
      <c r="B51990" s="1" t="s">
        <v>103697</v>
      </c>
      <c r="C51990" s="1" t="str">
        <f aca="false">"https://store.steampowered.com/app/"&amp;A51990</f>
        <v>https://store.steampowered.com/app/2186340</v>
      </c>
    </row>
    <row r="51991" customFormat="false" ht="15" hidden="false" customHeight="false" outlineLevel="0" collapsed="false">
      <c r="A51991" s="1" t="s">
        <v>103698</v>
      </c>
      <c r="B51991" s="1" t="s">
        <v>103699</v>
      </c>
      <c r="C51991" s="1" t="str">
        <f aca="false">"https://store.steampowered.com/app/"&amp;A51991</f>
        <v>https://store.steampowered.com/app/2186350</v>
      </c>
    </row>
    <row r="51992" customFormat="false" ht="15" hidden="false" customHeight="false" outlineLevel="0" collapsed="false">
      <c r="A51992" s="1" t="s">
        <v>103700</v>
      </c>
      <c r="B51992" s="1" t="s">
        <v>103701</v>
      </c>
      <c r="C51992" s="1" t="str">
        <f aca="false">"https://store.steampowered.com/app/"&amp;A51992</f>
        <v>https://store.steampowered.com/app/2186360</v>
      </c>
    </row>
    <row r="51993" customFormat="false" ht="15" hidden="false" customHeight="false" outlineLevel="0" collapsed="false">
      <c r="A51993" s="1" t="s">
        <v>103702</v>
      </c>
      <c r="B51993" s="1" t="s">
        <v>103703</v>
      </c>
      <c r="C51993" s="1" t="str">
        <f aca="false">"https://store.steampowered.com/app/"&amp;A51993</f>
        <v>https://store.steampowered.com/app/2186370</v>
      </c>
    </row>
    <row r="51994" customFormat="false" ht="15" hidden="false" customHeight="false" outlineLevel="0" collapsed="false">
      <c r="A51994" s="1" t="s">
        <v>103704</v>
      </c>
      <c r="B51994" s="1" t="s">
        <v>103705</v>
      </c>
      <c r="C51994" s="1" t="str">
        <f aca="false">"https://store.steampowered.com/app/"&amp;A51994</f>
        <v>https://store.steampowered.com/app/2186380</v>
      </c>
    </row>
    <row r="51995" customFormat="false" ht="15" hidden="false" customHeight="false" outlineLevel="0" collapsed="false">
      <c r="A51995" s="1" t="s">
        <v>103706</v>
      </c>
      <c r="B51995" s="1" t="s">
        <v>103707</v>
      </c>
      <c r="C51995" s="1" t="str">
        <f aca="false">"https://store.steampowered.com/app/"&amp;A51995</f>
        <v>https://store.steampowered.com/app/2186390</v>
      </c>
    </row>
    <row r="51996" customFormat="false" ht="15" hidden="false" customHeight="false" outlineLevel="0" collapsed="false">
      <c r="A51996" s="1" t="s">
        <v>103708</v>
      </c>
      <c r="B51996" s="1" t="s">
        <v>103709</v>
      </c>
      <c r="C51996" s="1" t="str">
        <f aca="false">"https://store.steampowered.com/app/"&amp;A51996</f>
        <v>https://store.steampowered.com/app/218640</v>
      </c>
    </row>
    <row r="51997" customFormat="false" ht="15" hidden="false" customHeight="false" outlineLevel="0" collapsed="false">
      <c r="A51997" s="1" t="s">
        <v>103710</v>
      </c>
      <c r="B51997" s="1" t="s">
        <v>103711</v>
      </c>
      <c r="C51997" s="1" t="str">
        <f aca="false">"https://store.steampowered.com/app/"&amp;A51997</f>
        <v>https://store.steampowered.com/app/2186400</v>
      </c>
    </row>
    <row r="51998" customFormat="false" ht="15" hidden="false" customHeight="false" outlineLevel="0" collapsed="false">
      <c r="A51998" s="1" t="s">
        <v>103712</v>
      </c>
      <c r="B51998" s="1" t="s">
        <v>103713</v>
      </c>
      <c r="C51998" s="1" t="str">
        <f aca="false">"https://store.steampowered.com/app/"&amp;A51998</f>
        <v>https://store.steampowered.com/app/2186410</v>
      </c>
    </row>
    <row r="51999" customFormat="false" ht="15" hidden="false" customHeight="false" outlineLevel="0" collapsed="false">
      <c r="A51999" s="1" t="s">
        <v>103714</v>
      </c>
      <c r="B51999" s="1" t="s">
        <v>103715</v>
      </c>
      <c r="C51999" s="1" t="str">
        <f aca="false">"https://store.steampowered.com/app/"&amp;A51999</f>
        <v>https://store.steampowered.com/app/2186420</v>
      </c>
    </row>
    <row r="52000" customFormat="false" ht="15" hidden="false" customHeight="false" outlineLevel="0" collapsed="false">
      <c r="A52000" s="1" t="s">
        <v>103716</v>
      </c>
      <c r="B52000" s="1" t="s">
        <v>103717</v>
      </c>
      <c r="C52000" s="1" t="str">
        <f aca="false">"https://store.steampowered.com/app/"&amp;A52000</f>
        <v>https://store.steampowered.com/app/2186430</v>
      </c>
    </row>
    <row r="52001" customFormat="false" ht="17" hidden="false" customHeight="false" outlineLevel="0" collapsed="false">
      <c r="A52001" s="1" t="s">
        <v>103718</v>
      </c>
      <c r="B52001" s="1" t="s">
        <v>103719</v>
      </c>
      <c r="C52001" s="1" t="str">
        <f aca="false">"https://store.steampowered.com/app/"&amp;A52001</f>
        <v>https://store.steampowered.com/app/2186440</v>
      </c>
    </row>
    <row r="52002" customFormat="false" ht="15" hidden="false" customHeight="false" outlineLevel="0" collapsed="false">
      <c r="A52002" s="1" t="s">
        <v>103720</v>
      </c>
      <c r="B52002" s="1" t="s">
        <v>103721</v>
      </c>
      <c r="C52002" s="1" t="str">
        <f aca="false">"https://store.steampowered.com/app/"&amp;A52002</f>
        <v>https://store.steampowered.com/app/2186450</v>
      </c>
    </row>
    <row r="52003" customFormat="false" ht="15" hidden="false" customHeight="false" outlineLevel="0" collapsed="false">
      <c r="A52003" s="1" t="s">
        <v>103722</v>
      </c>
      <c r="B52003" s="1" t="s">
        <v>103723</v>
      </c>
      <c r="C52003" s="1" t="str">
        <f aca="false">"https://store.steampowered.com/app/"&amp;A52003</f>
        <v>https://store.steampowered.com/app/2186460</v>
      </c>
    </row>
    <row r="52004" customFormat="false" ht="15" hidden="false" customHeight="false" outlineLevel="0" collapsed="false">
      <c r="A52004" s="1" t="s">
        <v>103724</v>
      </c>
      <c r="B52004" s="1" t="s">
        <v>103725</v>
      </c>
      <c r="C52004" s="1" t="str">
        <f aca="false">"https://store.steampowered.com/app/"&amp;A52004</f>
        <v>https://store.steampowered.com/app/2186470</v>
      </c>
    </row>
    <row r="52005" customFormat="false" ht="15" hidden="false" customHeight="false" outlineLevel="0" collapsed="false">
      <c r="A52005" s="1" t="s">
        <v>103726</v>
      </c>
      <c r="B52005" s="1" t="s">
        <v>21754</v>
      </c>
      <c r="C52005" s="1" t="str">
        <f aca="false">"https://store.steampowered.com/app/"&amp;A52005</f>
        <v>https://store.steampowered.com/app/2186490</v>
      </c>
    </row>
    <row r="52006" customFormat="false" ht="15" hidden="false" customHeight="false" outlineLevel="0" collapsed="false">
      <c r="A52006" s="1" t="s">
        <v>103727</v>
      </c>
      <c r="B52006" s="1" t="s">
        <v>103728</v>
      </c>
      <c r="C52006" s="1" t="str">
        <f aca="false">"https://store.steampowered.com/app/"&amp;A52006</f>
        <v>https://store.steampowered.com/app/2186500</v>
      </c>
    </row>
    <row r="52007" customFormat="false" ht="15" hidden="false" customHeight="false" outlineLevel="0" collapsed="false">
      <c r="A52007" s="1" t="s">
        <v>103729</v>
      </c>
      <c r="B52007" s="1" t="s">
        <v>103730</v>
      </c>
      <c r="C52007" s="1" t="str">
        <f aca="false">"https://store.steampowered.com/app/"&amp;A52007</f>
        <v>https://store.steampowered.com/app/2186510</v>
      </c>
    </row>
    <row r="52008" customFormat="false" ht="15" hidden="false" customHeight="false" outlineLevel="0" collapsed="false">
      <c r="A52008" s="1" t="s">
        <v>103731</v>
      </c>
      <c r="B52008" s="1" t="s">
        <v>103732</v>
      </c>
      <c r="C52008" s="1" t="str">
        <f aca="false">"https://store.steampowered.com/app/"&amp;A52008</f>
        <v>https://store.steampowered.com/app/2186520</v>
      </c>
    </row>
    <row r="52009" customFormat="false" ht="15" hidden="false" customHeight="false" outlineLevel="0" collapsed="false">
      <c r="A52009" s="1" t="s">
        <v>103733</v>
      </c>
      <c r="B52009" s="1" t="s">
        <v>103734</v>
      </c>
      <c r="C52009" s="1" t="str">
        <f aca="false">"https://store.steampowered.com/app/"&amp;A52009</f>
        <v>https://store.steampowered.com/app/2186530</v>
      </c>
    </row>
    <row r="52010" customFormat="false" ht="15" hidden="false" customHeight="false" outlineLevel="0" collapsed="false">
      <c r="A52010" s="1" t="s">
        <v>103735</v>
      </c>
      <c r="B52010" s="1" t="s">
        <v>103736</v>
      </c>
      <c r="C52010" s="1" t="str">
        <f aca="false">"https://store.steampowered.com/app/"&amp;A52010</f>
        <v>https://store.steampowered.com/app/2186550</v>
      </c>
    </row>
    <row r="52011" customFormat="false" ht="15" hidden="false" customHeight="false" outlineLevel="0" collapsed="false">
      <c r="A52011" s="1" t="s">
        <v>103737</v>
      </c>
      <c r="B52011" s="1" t="s">
        <v>103738</v>
      </c>
      <c r="C52011" s="1" t="str">
        <f aca="false">"https://store.steampowered.com/app/"&amp;A52011</f>
        <v>https://store.steampowered.com/app/2186570</v>
      </c>
    </row>
    <row r="52012" customFormat="false" ht="15" hidden="false" customHeight="false" outlineLevel="0" collapsed="false">
      <c r="A52012" s="1" t="s">
        <v>103739</v>
      </c>
      <c r="B52012" s="1" t="s">
        <v>103740</v>
      </c>
      <c r="C52012" s="1" t="str">
        <f aca="false">"https://store.steampowered.com/app/"&amp;A52012</f>
        <v>https://store.steampowered.com/app/2186580</v>
      </c>
    </row>
    <row r="52013" customFormat="false" ht="15" hidden="false" customHeight="false" outlineLevel="0" collapsed="false">
      <c r="A52013" s="1" t="s">
        <v>103741</v>
      </c>
      <c r="B52013" s="1" t="s">
        <v>103742</v>
      </c>
      <c r="C52013" s="1" t="str">
        <f aca="false">"https://store.steampowered.com/app/"&amp;A52013</f>
        <v>https://store.steampowered.com/app/2186590</v>
      </c>
    </row>
    <row r="52014" customFormat="false" ht="15" hidden="false" customHeight="false" outlineLevel="0" collapsed="false">
      <c r="A52014" s="1" t="s">
        <v>103743</v>
      </c>
      <c r="B52014" s="1" t="s">
        <v>103744</v>
      </c>
      <c r="C52014" s="1" t="str">
        <f aca="false">"https://store.steampowered.com/app/"&amp;A52014</f>
        <v>https://store.steampowered.com/app/218660</v>
      </c>
    </row>
    <row r="52015" customFormat="false" ht="15" hidden="false" customHeight="false" outlineLevel="0" collapsed="false">
      <c r="A52015" s="1" t="s">
        <v>103745</v>
      </c>
      <c r="B52015" s="1" t="s">
        <v>103746</v>
      </c>
      <c r="C52015" s="1" t="str">
        <f aca="false">"https://store.steampowered.com/app/"&amp;A52015</f>
        <v>https://store.steampowered.com/app/2186610</v>
      </c>
    </row>
    <row r="52016" customFormat="false" ht="15" hidden="false" customHeight="false" outlineLevel="0" collapsed="false">
      <c r="A52016" s="1" t="s">
        <v>103747</v>
      </c>
      <c r="B52016" s="1" t="s">
        <v>103748</v>
      </c>
      <c r="C52016" s="1" t="str">
        <f aca="false">"https://store.steampowered.com/app/"&amp;A52016</f>
        <v>https://store.steampowered.com/app/2186620</v>
      </c>
    </row>
    <row r="52017" customFormat="false" ht="15" hidden="false" customHeight="false" outlineLevel="0" collapsed="false">
      <c r="A52017" s="1" t="s">
        <v>103749</v>
      </c>
      <c r="B52017" s="1" t="s">
        <v>103750</v>
      </c>
      <c r="C52017" s="1" t="str">
        <f aca="false">"https://store.steampowered.com/app/"&amp;A52017</f>
        <v>https://store.steampowered.com/app/2186640</v>
      </c>
    </row>
    <row r="52018" customFormat="false" ht="15" hidden="false" customHeight="false" outlineLevel="0" collapsed="false">
      <c r="A52018" s="1" t="s">
        <v>103751</v>
      </c>
      <c r="B52018" s="1" t="s">
        <v>103752</v>
      </c>
      <c r="C52018" s="1" t="str">
        <f aca="false">"https://store.steampowered.com/app/"&amp;A52018</f>
        <v>https://store.steampowered.com/app/2186650</v>
      </c>
    </row>
    <row r="52019" customFormat="false" ht="15" hidden="false" customHeight="false" outlineLevel="0" collapsed="false">
      <c r="A52019" s="1" t="s">
        <v>103753</v>
      </c>
      <c r="B52019" s="1" t="s">
        <v>103754</v>
      </c>
      <c r="C52019" s="1" t="str">
        <f aca="false">"https://store.steampowered.com/app/"&amp;A52019</f>
        <v>https://store.steampowered.com/app/2186660</v>
      </c>
    </row>
    <row r="52020" customFormat="false" ht="15" hidden="false" customHeight="false" outlineLevel="0" collapsed="false">
      <c r="A52020" s="1" t="s">
        <v>103755</v>
      </c>
      <c r="B52020" s="1" t="s">
        <v>103756</v>
      </c>
      <c r="C52020" s="1" t="str">
        <f aca="false">"https://store.steampowered.com/app/"&amp;A52020</f>
        <v>https://store.steampowered.com/app/2186670</v>
      </c>
    </row>
    <row r="52021" customFormat="false" ht="15" hidden="false" customHeight="false" outlineLevel="0" collapsed="false">
      <c r="A52021" s="1" t="s">
        <v>103757</v>
      </c>
      <c r="B52021" s="1" t="s">
        <v>103758</v>
      </c>
      <c r="C52021" s="1" t="str">
        <f aca="false">"https://store.steampowered.com/app/"&amp;A52021</f>
        <v>https://store.steampowered.com/app/2186680</v>
      </c>
    </row>
    <row r="52022" customFormat="false" ht="15" hidden="false" customHeight="false" outlineLevel="0" collapsed="false">
      <c r="A52022" s="1" t="s">
        <v>103759</v>
      </c>
      <c r="B52022" s="1" t="s">
        <v>103760</v>
      </c>
      <c r="C52022" s="1" t="str">
        <f aca="false">"https://store.steampowered.com/app/"&amp;A52022</f>
        <v>https://store.steampowered.com/app/2186690</v>
      </c>
    </row>
    <row r="52023" customFormat="false" ht="15" hidden="false" customHeight="false" outlineLevel="0" collapsed="false">
      <c r="A52023" s="1" t="s">
        <v>103761</v>
      </c>
      <c r="B52023" s="1" t="s">
        <v>103762</v>
      </c>
      <c r="C52023" s="1" t="str">
        <f aca="false">"https://store.steampowered.com/app/"&amp;A52023</f>
        <v>https://store.steampowered.com/app/2186700</v>
      </c>
    </row>
    <row r="52024" customFormat="false" ht="15" hidden="false" customHeight="false" outlineLevel="0" collapsed="false">
      <c r="A52024" s="1" t="s">
        <v>103763</v>
      </c>
      <c r="B52024" s="1" t="s">
        <v>103764</v>
      </c>
      <c r="C52024" s="1" t="str">
        <f aca="false">"https://store.steampowered.com/app/"&amp;A52024</f>
        <v>https://store.steampowered.com/app/2186730</v>
      </c>
    </row>
    <row r="52025" customFormat="false" ht="15" hidden="false" customHeight="false" outlineLevel="0" collapsed="false">
      <c r="A52025" s="1" t="s">
        <v>103765</v>
      </c>
      <c r="B52025" s="1" t="s">
        <v>103766</v>
      </c>
      <c r="C52025" s="1" t="str">
        <f aca="false">"https://store.steampowered.com/app/"&amp;A52025</f>
        <v>https://store.steampowered.com/app/2186740</v>
      </c>
    </row>
    <row r="52026" customFormat="false" ht="15" hidden="false" customHeight="false" outlineLevel="0" collapsed="false">
      <c r="A52026" s="1" t="s">
        <v>103767</v>
      </c>
      <c r="B52026" s="1" t="s">
        <v>103768</v>
      </c>
      <c r="C52026" s="1" t="str">
        <f aca="false">"https://store.steampowered.com/app/"&amp;A52026</f>
        <v>https://store.steampowered.com/app/2186750</v>
      </c>
    </row>
    <row r="52027" customFormat="false" ht="15" hidden="false" customHeight="false" outlineLevel="0" collapsed="false">
      <c r="A52027" s="1" t="s">
        <v>103769</v>
      </c>
      <c r="B52027" s="1" t="s">
        <v>103770</v>
      </c>
      <c r="C52027" s="1" t="str">
        <f aca="false">"https://store.steampowered.com/app/"&amp;A52027</f>
        <v>https://store.steampowered.com/app/2186780</v>
      </c>
    </row>
    <row r="52028" customFormat="false" ht="15" hidden="false" customHeight="false" outlineLevel="0" collapsed="false">
      <c r="A52028" s="1" t="s">
        <v>103771</v>
      </c>
      <c r="B52028" s="1" t="s">
        <v>103772</v>
      </c>
      <c r="C52028" s="1" t="str">
        <f aca="false">"https://store.steampowered.com/app/"&amp;A52028</f>
        <v>https://store.steampowered.com/app/218680</v>
      </c>
    </row>
    <row r="52029" customFormat="false" ht="15" hidden="false" customHeight="false" outlineLevel="0" collapsed="false">
      <c r="A52029" s="1" t="s">
        <v>103773</v>
      </c>
      <c r="B52029" s="1" t="s">
        <v>103774</v>
      </c>
      <c r="C52029" s="1" t="str">
        <f aca="false">"https://store.steampowered.com/app/"&amp;A52029</f>
        <v>https://store.steampowered.com/app/2186800</v>
      </c>
    </row>
    <row r="52030" customFormat="false" ht="15" hidden="false" customHeight="false" outlineLevel="0" collapsed="false">
      <c r="A52030" s="1" t="s">
        <v>103775</v>
      </c>
      <c r="B52030" s="1" t="s">
        <v>103776</v>
      </c>
      <c r="C52030" s="1" t="str">
        <f aca="false">"https://store.steampowered.com/app/"&amp;A52030</f>
        <v>https://store.steampowered.com/app/2186820</v>
      </c>
    </row>
    <row r="52031" customFormat="false" ht="15" hidden="false" customHeight="false" outlineLevel="0" collapsed="false">
      <c r="A52031" s="1" t="s">
        <v>103777</v>
      </c>
      <c r="B52031" s="1" t="s">
        <v>103778</v>
      </c>
      <c r="C52031" s="1" t="str">
        <f aca="false">"https://store.steampowered.com/app/"&amp;A52031</f>
        <v>https://store.steampowered.com/app/2186850</v>
      </c>
    </row>
    <row r="52032" customFormat="false" ht="15" hidden="false" customHeight="false" outlineLevel="0" collapsed="false">
      <c r="A52032" s="1" t="s">
        <v>103779</v>
      </c>
      <c r="B52032" s="1" t="s">
        <v>103780</v>
      </c>
      <c r="C52032" s="1" t="str">
        <f aca="false">"https://store.steampowered.com/app/"&amp;A52032</f>
        <v>https://store.steampowered.com/app/2186890</v>
      </c>
    </row>
    <row r="52033" customFormat="false" ht="15" hidden="false" customHeight="false" outlineLevel="0" collapsed="false">
      <c r="A52033" s="1" t="s">
        <v>103781</v>
      </c>
      <c r="B52033" s="1" t="s">
        <v>103782</v>
      </c>
      <c r="C52033" s="1" t="str">
        <f aca="false">"https://store.steampowered.com/app/"&amp;A52033</f>
        <v>https://store.steampowered.com/app/2186900</v>
      </c>
    </row>
    <row r="52034" customFormat="false" ht="15" hidden="false" customHeight="false" outlineLevel="0" collapsed="false">
      <c r="A52034" s="1" t="s">
        <v>103783</v>
      </c>
      <c r="B52034" s="1" t="s">
        <v>103784</v>
      </c>
      <c r="C52034" s="1" t="str">
        <f aca="false">"https://store.steampowered.com/app/"&amp;A52034</f>
        <v>https://store.steampowered.com/app/2186930</v>
      </c>
    </row>
    <row r="52035" customFormat="false" ht="15" hidden="false" customHeight="false" outlineLevel="0" collapsed="false">
      <c r="A52035" s="1" t="s">
        <v>103785</v>
      </c>
      <c r="B52035" s="1" t="s">
        <v>103786</v>
      </c>
      <c r="C52035" s="1" t="str">
        <f aca="false">"https://store.steampowered.com/app/"&amp;A52035</f>
        <v>https://store.steampowered.com/app/2186940</v>
      </c>
    </row>
    <row r="52036" customFormat="false" ht="15" hidden="false" customHeight="false" outlineLevel="0" collapsed="false">
      <c r="A52036" s="1" t="s">
        <v>103787</v>
      </c>
      <c r="B52036" s="1" t="s">
        <v>103788</v>
      </c>
      <c r="C52036" s="1" t="str">
        <f aca="false">"https://store.steampowered.com/app/"&amp;A52036</f>
        <v>https://store.steampowered.com/app/2186950</v>
      </c>
    </row>
    <row r="52037" customFormat="false" ht="15" hidden="false" customHeight="false" outlineLevel="0" collapsed="false">
      <c r="A52037" s="1" t="s">
        <v>103789</v>
      </c>
      <c r="B52037" s="1" t="s">
        <v>103790</v>
      </c>
      <c r="C52037" s="1" t="str">
        <f aca="false">"https://store.steampowered.com/app/"&amp;A52037</f>
        <v>https://store.steampowered.com/app/2186970</v>
      </c>
    </row>
    <row r="52038" customFormat="false" ht="15" hidden="false" customHeight="false" outlineLevel="0" collapsed="false">
      <c r="A52038" s="1" t="s">
        <v>103791</v>
      </c>
      <c r="B52038" s="1" t="s">
        <v>103792</v>
      </c>
      <c r="C52038" s="1" t="str">
        <f aca="false">"https://store.steampowered.com/app/"&amp;A52038</f>
        <v>https://store.steampowered.com/app/2186980</v>
      </c>
    </row>
    <row r="52039" customFormat="false" ht="15" hidden="false" customHeight="false" outlineLevel="0" collapsed="false">
      <c r="A52039" s="1" t="s">
        <v>103793</v>
      </c>
      <c r="B52039" s="1" t="s">
        <v>103794</v>
      </c>
      <c r="C52039" s="1" t="str">
        <f aca="false">"https://store.steampowered.com/app/"&amp;A52039</f>
        <v>https://store.steampowered.com/app/218700</v>
      </c>
    </row>
    <row r="52040" customFormat="false" ht="15" hidden="false" customHeight="false" outlineLevel="0" collapsed="false">
      <c r="A52040" s="1" t="s">
        <v>103795</v>
      </c>
      <c r="B52040" s="1" t="s">
        <v>103796</v>
      </c>
      <c r="C52040" s="1" t="str">
        <f aca="false">"https://store.steampowered.com/app/"&amp;A52040</f>
        <v>https://store.steampowered.com/app/2187020</v>
      </c>
    </row>
    <row r="52041" customFormat="false" ht="15" hidden="false" customHeight="false" outlineLevel="0" collapsed="false">
      <c r="A52041" s="1" t="s">
        <v>103797</v>
      </c>
      <c r="B52041" s="1" t="s">
        <v>103798</v>
      </c>
      <c r="C52041" s="1" t="str">
        <f aca="false">"https://store.steampowered.com/app/"&amp;A52041</f>
        <v>https://store.steampowered.com/app/2187030</v>
      </c>
    </row>
    <row r="52042" customFormat="false" ht="15" hidden="false" customHeight="false" outlineLevel="0" collapsed="false">
      <c r="A52042" s="1" t="s">
        <v>103799</v>
      </c>
      <c r="B52042" s="1" t="s">
        <v>103800</v>
      </c>
      <c r="C52042" s="1" t="str">
        <f aca="false">"https://store.steampowered.com/app/"&amp;A52042</f>
        <v>https://store.steampowered.com/app/2187060</v>
      </c>
    </row>
    <row r="52043" customFormat="false" ht="15" hidden="false" customHeight="false" outlineLevel="0" collapsed="false">
      <c r="A52043" s="1" t="s">
        <v>103801</v>
      </c>
      <c r="B52043" s="1" t="s">
        <v>103802</v>
      </c>
      <c r="C52043" s="1" t="str">
        <f aca="false">"https://store.steampowered.com/app/"&amp;A52043</f>
        <v>https://store.steampowered.com/app/2187070</v>
      </c>
    </row>
    <row r="52044" customFormat="false" ht="17" hidden="false" customHeight="false" outlineLevel="0" collapsed="false">
      <c r="A52044" s="1" t="s">
        <v>103803</v>
      </c>
      <c r="B52044" s="1" t="s">
        <v>103804</v>
      </c>
      <c r="C52044" s="1" t="str">
        <f aca="false">"https://store.steampowered.com/app/"&amp;A52044</f>
        <v>https://store.steampowered.com/app/2187080</v>
      </c>
    </row>
    <row r="52045" customFormat="false" ht="15" hidden="false" customHeight="false" outlineLevel="0" collapsed="false">
      <c r="A52045" s="1" t="s">
        <v>103805</v>
      </c>
      <c r="B52045" s="1" t="s">
        <v>103806</v>
      </c>
      <c r="C52045" s="1" t="str">
        <f aca="false">"https://store.steampowered.com/app/"&amp;A52045</f>
        <v>https://store.steampowered.com/app/2187110</v>
      </c>
    </row>
    <row r="52046" customFormat="false" ht="15" hidden="false" customHeight="false" outlineLevel="0" collapsed="false">
      <c r="A52046" s="1" t="s">
        <v>103807</v>
      </c>
      <c r="B52046" s="1" t="s">
        <v>103808</v>
      </c>
      <c r="C52046" s="1" t="str">
        <f aca="false">"https://store.steampowered.com/app/"&amp;A52046</f>
        <v>https://store.steampowered.com/app/2187130</v>
      </c>
    </row>
    <row r="52047" customFormat="false" ht="15" hidden="false" customHeight="false" outlineLevel="0" collapsed="false">
      <c r="A52047" s="1" t="s">
        <v>103809</v>
      </c>
      <c r="B52047" s="1" t="s">
        <v>103810</v>
      </c>
      <c r="C52047" s="1" t="str">
        <f aca="false">"https://store.steampowered.com/app/"&amp;A52047</f>
        <v>https://store.steampowered.com/app/2187160</v>
      </c>
    </row>
    <row r="52048" customFormat="false" ht="15" hidden="false" customHeight="false" outlineLevel="0" collapsed="false">
      <c r="A52048" s="1" t="s">
        <v>103811</v>
      </c>
      <c r="B52048" s="1" t="s">
        <v>103812</v>
      </c>
      <c r="C52048" s="1" t="str">
        <f aca="false">"https://store.steampowered.com/app/"&amp;A52048</f>
        <v>https://store.steampowered.com/app/2187180</v>
      </c>
    </row>
    <row r="52049" customFormat="false" ht="15" hidden="false" customHeight="false" outlineLevel="0" collapsed="false">
      <c r="A52049" s="1" t="s">
        <v>103813</v>
      </c>
      <c r="B52049" s="1" t="s">
        <v>103814</v>
      </c>
      <c r="C52049" s="1" t="str">
        <f aca="false">"https://store.steampowered.com/app/"&amp;A52049</f>
        <v>https://store.steampowered.com/app/2187190</v>
      </c>
    </row>
    <row r="52050" customFormat="false" ht="15" hidden="false" customHeight="false" outlineLevel="0" collapsed="false">
      <c r="A52050" s="1" t="s">
        <v>103815</v>
      </c>
      <c r="B52050" s="1" t="s">
        <v>103816</v>
      </c>
      <c r="C52050" s="1" t="str">
        <f aca="false">"https://store.steampowered.com/app/"&amp;A52050</f>
        <v>https://store.steampowered.com/app/2187210</v>
      </c>
    </row>
    <row r="52051" customFormat="false" ht="15" hidden="false" customHeight="false" outlineLevel="0" collapsed="false">
      <c r="A52051" s="1" t="s">
        <v>103817</v>
      </c>
      <c r="B52051" s="1" t="s">
        <v>103818</v>
      </c>
      <c r="C52051" s="1" t="str">
        <f aca="false">"https://store.steampowered.com/app/"&amp;A52051</f>
        <v>https://store.steampowered.com/app/2187220</v>
      </c>
    </row>
    <row r="52052" customFormat="false" ht="15" hidden="false" customHeight="false" outlineLevel="0" collapsed="false">
      <c r="A52052" s="1" t="s">
        <v>103819</v>
      </c>
      <c r="B52052" s="1" t="s">
        <v>103820</v>
      </c>
      <c r="C52052" s="1" t="str">
        <f aca="false">"https://store.steampowered.com/app/"&amp;A52052</f>
        <v>https://store.steampowered.com/app/2187250</v>
      </c>
    </row>
    <row r="52053" customFormat="false" ht="15" hidden="false" customHeight="false" outlineLevel="0" collapsed="false">
      <c r="A52053" s="1" t="s">
        <v>103821</v>
      </c>
      <c r="B52053" s="1" t="s">
        <v>103822</v>
      </c>
      <c r="C52053" s="1" t="str">
        <f aca="false">"https://store.steampowered.com/app/"&amp;A52053</f>
        <v>https://store.steampowered.com/app/2187260</v>
      </c>
    </row>
    <row r="52054" customFormat="false" ht="15" hidden="false" customHeight="false" outlineLevel="0" collapsed="false">
      <c r="A52054" s="1" t="s">
        <v>103823</v>
      </c>
      <c r="B52054" s="1" t="s">
        <v>103824</v>
      </c>
      <c r="C52054" s="1" t="str">
        <f aca="false">"https://store.steampowered.com/app/"&amp;A52054</f>
        <v>https://store.steampowered.com/app/2187290</v>
      </c>
    </row>
    <row r="52055" customFormat="false" ht="15" hidden="false" customHeight="false" outlineLevel="0" collapsed="false">
      <c r="A52055" s="1" t="s">
        <v>103825</v>
      </c>
      <c r="B52055" s="1" t="s">
        <v>103826</v>
      </c>
      <c r="C52055" s="1" t="str">
        <f aca="false">"https://store.steampowered.com/app/"&amp;A52055</f>
        <v>https://store.steampowered.com/app/2187300</v>
      </c>
    </row>
    <row r="52056" customFormat="false" ht="15" hidden="false" customHeight="false" outlineLevel="0" collapsed="false">
      <c r="A52056" s="1" t="s">
        <v>103827</v>
      </c>
      <c r="B52056" s="1" t="s">
        <v>103828</v>
      </c>
      <c r="C52056" s="1" t="str">
        <f aca="false">"https://store.steampowered.com/app/"&amp;A52056</f>
        <v>https://store.steampowered.com/app/2187320</v>
      </c>
    </row>
    <row r="52057" customFormat="false" ht="15" hidden="false" customHeight="false" outlineLevel="0" collapsed="false">
      <c r="A52057" s="1" t="s">
        <v>103829</v>
      </c>
      <c r="B52057" s="1" t="s">
        <v>103830</v>
      </c>
      <c r="C52057" s="1" t="str">
        <f aca="false">"https://store.steampowered.com/app/"&amp;A52057</f>
        <v>https://store.steampowered.com/app/2187350</v>
      </c>
    </row>
    <row r="52058" customFormat="false" ht="15" hidden="false" customHeight="false" outlineLevel="0" collapsed="false">
      <c r="A52058" s="1" t="s">
        <v>103831</v>
      </c>
      <c r="B52058" s="1" t="s">
        <v>103832</v>
      </c>
      <c r="C52058" s="1" t="str">
        <f aca="false">"https://store.steampowered.com/app/"&amp;A52058</f>
        <v>https://store.steampowered.com/app/2187370</v>
      </c>
    </row>
    <row r="52059" customFormat="false" ht="15" hidden="false" customHeight="false" outlineLevel="0" collapsed="false">
      <c r="A52059" s="1" t="s">
        <v>103833</v>
      </c>
      <c r="B52059" s="1" t="s">
        <v>103834</v>
      </c>
      <c r="C52059" s="1" t="str">
        <f aca="false">"https://store.steampowered.com/app/"&amp;A52059</f>
        <v>https://store.steampowered.com/app/2187390</v>
      </c>
    </row>
    <row r="52060" customFormat="false" ht="15" hidden="false" customHeight="false" outlineLevel="0" collapsed="false">
      <c r="A52060" s="1" t="s">
        <v>103835</v>
      </c>
      <c r="B52060" s="1" t="s">
        <v>103836</v>
      </c>
      <c r="C52060" s="1" t="str">
        <f aca="false">"https://store.steampowered.com/app/"&amp;A52060</f>
        <v>https://store.steampowered.com/app/218740</v>
      </c>
    </row>
    <row r="52061" customFormat="false" ht="15" hidden="false" customHeight="false" outlineLevel="0" collapsed="false">
      <c r="A52061" s="1" t="s">
        <v>103837</v>
      </c>
      <c r="B52061" s="1" t="s">
        <v>103838</v>
      </c>
      <c r="C52061" s="1" t="str">
        <f aca="false">"https://store.steampowered.com/app/"&amp;A52061</f>
        <v>https://store.steampowered.com/app/2187400</v>
      </c>
    </row>
    <row r="52062" customFormat="false" ht="15" hidden="false" customHeight="false" outlineLevel="0" collapsed="false">
      <c r="A52062" s="1" t="s">
        <v>103839</v>
      </c>
      <c r="B52062" s="1" t="s">
        <v>103840</v>
      </c>
      <c r="C52062" s="1" t="str">
        <f aca="false">"https://store.steampowered.com/app/"&amp;A52062</f>
        <v>https://store.steampowered.com/app/2187410</v>
      </c>
    </row>
    <row r="52063" customFormat="false" ht="15" hidden="false" customHeight="false" outlineLevel="0" collapsed="false">
      <c r="A52063" s="1" t="s">
        <v>103841</v>
      </c>
      <c r="B52063" s="1" t="s">
        <v>103842</v>
      </c>
      <c r="C52063" s="1" t="str">
        <f aca="false">"https://store.steampowered.com/app/"&amp;A52063</f>
        <v>https://store.steampowered.com/app/2187420</v>
      </c>
    </row>
    <row r="52064" customFormat="false" ht="17" hidden="false" customHeight="false" outlineLevel="0" collapsed="false">
      <c r="A52064" s="1" t="s">
        <v>103843</v>
      </c>
      <c r="B52064" s="1" t="s">
        <v>103844</v>
      </c>
      <c r="C52064" s="1" t="str">
        <f aca="false">"https://store.steampowered.com/app/"&amp;A52064</f>
        <v>https://store.steampowered.com/app/2187430</v>
      </c>
    </row>
    <row r="52065" customFormat="false" ht="15" hidden="false" customHeight="false" outlineLevel="0" collapsed="false">
      <c r="A52065" s="1" t="s">
        <v>103845</v>
      </c>
      <c r="B52065" s="1" t="s">
        <v>103846</v>
      </c>
      <c r="C52065" s="1" t="str">
        <f aca="false">"https://store.steampowered.com/app/"&amp;A52065</f>
        <v>https://store.steampowered.com/app/2187450</v>
      </c>
    </row>
    <row r="52066" customFormat="false" ht="15" hidden="false" customHeight="false" outlineLevel="0" collapsed="false">
      <c r="A52066" s="1" t="s">
        <v>103847</v>
      </c>
      <c r="B52066" s="1" t="s">
        <v>103848</v>
      </c>
      <c r="C52066" s="1" t="str">
        <f aca="false">"https://store.steampowered.com/app/"&amp;A52066</f>
        <v>https://store.steampowered.com/app/2187460</v>
      </c>
    </row>
    <row r="52067" customFormat="false" ht="15" hidden="false" customHeight="false" outlineLevel="0" collapsed="false">
      <c r="A52067" s="1" t="s">
        <v>103849</v>
      </c>
      <c r="B52067" s="1" t="s">
        <v>103850</v>
      </c>
      <c r="C52067" s="1" t="str">
        <f aca="false">"https://store.steampowered.com/app/"&amp;A52067</f>
        <v>https://store.steampowered.com/app/2187461</v>
      </c>
    </row>
    <row r="52068" customFormat="false" ht="15" hidden="false" customHeight="false" outlineLevel="0" collapsed="false">
      <c r="A52068" s="1" t="s">
        <v>103851</v>
      </c>
      <c r="B52068" s="1" t="s">
        <v>103852</v>
      </c>
      <c r="C52068" s="1" t="str">
        <f aca="false">"https://store.steampowered.com/app/"&amp;A52068</f>
        <v>https://store.steampowered.com/app/2187480</v>
      </c>
    </row>
    <row r="52069" customFormat="false" ht="15" hidden="false" customHeight="false" outlineLevel="0" collapsed="false">
      <c r="A52069" s="1" t="s">
        <v>103853</v>
      </c>
      <c r="B52069" s="1" t="s">
        <v>103854</v>
      </c>
      <c r="C52069" s="1" t="str">
        <f aca="false">"https://store.steampowered.com/app/"&amp;A52069</f>
        <v>https://store.steampowered.com/app/2187490</v>
      </c>
    </row>
    <row r="52070" customFormat="false" ht="15" hidden="false" customHeight="false" outlineLevel="0" collapsed="false">
      <c r="A52070" s="1" t="s">
        <v>103855</v>
      </c>
      <c r="B52070" s="1" t="s">
        <v>103856</v>
      </c>
      <c r="C52070" s="1" t="str">
        <f aca="false">"https://store.steampowered.com/app/"&amp;A52070</f>
        <v>https://store.steampowered.com/app/2187500</v>
      </c>
    </row>
    <row r="52071" customFormat="false" ht="15" hidden="false" customHeight="false" outlineLevel="0" collapsed="false">
      <c r="A52071" s="1" t="s">
        <v>103857</v>
      </c>
      <c r="B52071" s="1" t="s">
        <v>103858</v>
      </c>
      <c r="C52071" s="1" t="str">
        <f aca="false">"https://store.steampowered.com/app/"&amp;A52071</f>
        <v>https://store.steampowered.com/app/2187510</v>
      </c>
    </row>
    <row r="52072" customFormat="false" ht="15" hidden="false" customHeight="false" outlineLevel="0" collapsed="false">
      <c r="A52072" s="1" t="s">
        <v>103859</v>
      </c>
      <c r="B52072" s="1" t="s">
        <v>103860</v>
      </c>
      <c r="C52072" s="1" t="str">
        <f aca="false">"https://store.steampowered.com/app/"&amp;A52072</f>
        <v>https://store.steampowered.com/app/2187520</v>
      </c>
    </row>
    <row r="52073" customFormat="false" ht="15" hidden="false" customHeight="false" outlineLevel="0" collapsed="false">
      <c r="A52073" s="1" t="s">
        <v>103861</v>
      </c>
      <c r="B52073" s="1" t="s">
        <v>103862</v>
      </c>
      <c r="C52073" s="1" t="str">
        <f aca="false">"https://store.steampowered.com/app/"&amp;A52073</f>
        <v>https://store.steampowered.com/app/2187530</v>
      </c>
    </row>
    <row r="52074" customFormat="false" ht="17" hidden="false" customHeight="false" outlineLevel="0" collapsed="false">
      <c r="A52074" s="1" t="s">
        <v>103863</v>
      </c>
      <c r="B52074" s="1" t="s">
        <v>103864</v>
      </c>
      <c r="C52074" s="1" t="str">
        <f aca="false">"https://store.steampowered.com/app/"&amp;A52074</f>
        <v>https://store.steampowered.com/app/2187550</v>
      </c>
    </row>
    <row r="52075" customFormat="false" ht="15" hidden="false" customHeight="false" outlineLevel="0" collapsed="false">
      <c r="A52075" s="1" t="s">
        <v>103865</v>
      </c>
      <c r="B52075" s="1" t="s">
        <v>103866</v>
      </c>
      <c r="C52075" s="1" t="str">
        <f aca="false">"https://store.steampowered.com/app/"&amp;A52075</f>
        <v>https://store.steampowered.com/app/2187560</v>
      </c>
    </row>
    <row r="52076" customFormat="false" ht="15" hidden="false" customHeight="false" outlineLevel="0" collapsed="false">
      <c r="A52076" s="1" t="s">
        <v>103867</v>
      </c>
      <c r="B52076" s="1" t="s">
        <v>103868</v>
      </c>
      <c r="C52076" s="1" t="str">
        <f aca="false">"https://store.steampowered.com/app/"&amp;A52076</f>
        <v>https://store.steampowered.com/app/2187570</v>
      </c>
    </row>
    <row r="52077" customFormat="false" ht="15" hidden="false" customHeight="false" outlineLevel="0" collapsed="false">
      <c r="A52077" s="1" t="s">
        <v>103869</v>
      </c>
      <c r="B52077" s="1" t="s">
        <v>103870</v>
      </c>
      <c r="C52077" s="1" t="str">
        <f aca="false">"https://store.steampowered.com/app/"&amp;A52077</f>
        <v>https://store.steampowered.com/app/2187590</v>
      </c>
    </row>
    <row r="52078" customFormat="false" ht="15" hidden="false" customHeight="false" outlineLevel="0" collapsed="false">
      <c r="A52078" s="1" t="s">
        <v>103871</v>
      </c>
      <c r="B52078" s="1" t="s">
        <v>103872</v>
      </c>
      <c r="C52078" s="1" t="str">
        <f aca="false">"https://store.steampowered.com/app/"&amp;A52078</f>
        <v>https://store.steampowered.com/app/218760</v>
      </c>
    </row>
    <row r="52079" customFormat="false" ht="15" hidden="false" customHeight="false" outlineLevel="0" collapsed="false">
      <c r="A52079" s="1" t="s">
        <v>103873</v>
      </c>
      <c r="B52079" s="1" t="s">
        <v>103874</v>
      </c>
      <c r="C52079" s="1" t="str">
        <f aca="false">"https://store.steampowered.com/app/"&amp;A52079</f>
        <v>https://store.steampowered.com/app/2187610</v>
      </c>
    </row>
    <row r="52080" customFormat="false" ht="15" hidden="false" customHeight="false" outlineLevel="0" collapsed="false">
      <c r="A52080" s="1" t="s">
        <v>103875</v>
      </c>
      <c r="B52080" s="1" t="s">
        <v>103876</v>
      </c>
      <c r="C52080" s="1" t="str">
        <f aca="false">"https://store.steampowered.com/app/"&amp;A52080</f>
        <v>https://store.steampowered.com/app/2187620</v>
      </c>
    </row>
    <row r="52081" customFormat="false" ht="15" hidden="false" customHeight="false" outlineLevel="0" collapsed="false">
      <c r="A52081" s="1" t="s">
        <v>103877</v>
      </c>
      <c r="B52081" s="1" t="s">
        <v>103878</v>
      </c>
      <c r="C52081" s="1" t="str">
        <f aca="false">"https://store.steampowered.com/app/"&amp;A52081</f>
        <v>https://store.steampowered.com/app/2187640</v>
      </c>
    </row>
    <row r="52082" customFormat="false" ht="15" hidden="false" customHeight="false" outlineLevel="0" collapsed="false">
      <c r="A52082" s="1" t="s">
        <v>103879</v>
      </c>
      <c r="B52082" s="1" t="s">
        <v>103880</v>
      </c>
      <c r="C52082" s="1" t="str">
        <f aca="false">"https://store.steampowered.com/app/"&amp;A52082</f>
        <v>https://store.steampowered.com/app/2187650</v>
      </c>
    </row>
    <row r="52083" customFormat="false" ht="17" hidden="false" customHeight="false" outlineLevel="0" collapsed="false">
      <c r="A52083" s="1" t="s">
        <v>103881</v>
      </c>
      <c r="B52083" s="1" t="s">
        <v>103882</v>
      </c>
      <c r="C52083" s="1" t="str">
        <f aca="false">"https://store.steampowered.com/app/"&amp;A52083</f>
        <v>https://store.steampowered.com/app/2187660</v>
      </c>
    </row>
    <row r="52084" customFormat="false" ht="15" hidden="false" customHeight="false" outlineLevel="0" collapsed="false">
      <c r="A52084" s="1" t="s">
        <v>103883</v>
      </c>
      <c r="B52084" s="1" t="s">
        <v>103884</v>
      </c>
      <c r="C52084" s="1" t="str">
        <f aca="false">"https://store.steampowered.com/app/"&amp;A52084</f>
        <v>https://store.steampowered.com/app/2187670</v>
      </c>
    </row>
    <row r="52085" customFormat="false" ht="15" hidden="false" customHeight="false" outlineLevel="0" collapsed="false">
      <c r="A52085" s="1" t="s">
        <v>103885</v>
      </c>
      <c r="B52085" s="1" t="s">
        <v>103886</v>
      </c>
      <c r="C52085" s="1" t="str">
        <f aca="false">"https://store.steampowered.com/app/"&amp;A52085</f>
        <v>https://store.steampowered.com/app/2187680</v>
      </c>
    </row>
    <row r="52086" customFormat="false" ht="15" hidden="false" customHeight="false" outlineLevel="0" collapsed="false">
      <c r="A52086" s="1" t="s">
        <v>103887</v>
      </c>
      <c r="B52086" s="1" t="s">
        <v>103888</v>
      </c>
      <c r="C52086" s="1" t="str">
        <f aca="false">"https://store.steampowered.com/app/"&amp;A52086</f>
        <v>https://store.steampowered.com/app/2187690</v>
      </c>
    </row>
    <row r="52087" customFormat="false" ht="15" hidden="false" customHeight="false" outlineLevel="0" collapsed="false">
      <c r="A52087" s="1" t="s">
        <v>103889</v>
      </c>
      <c r="B52087" s="1" t="s">
        <v>103890</v>
      </c>
      <c r="C52087" s="1" t="str">
        <f aca="false">"https://store.steampowered.com/app/"&amp;A52087</f>
        <v>https://store.steampowered.com/app/2187710</v>
      </c>
    </row>
    <row r="52088" customFormat="false" ht="15" hidden="false" customHeight="false" outlineLevel="0" collapsed="false">
      <c r="A52088" s="1" t="s">
        <v>103891</v>
      </c>
      <c r="B52088" s="1" t="s">
        <v>103892</v>
      </c>
      <c r="C52088" s="1" t="str">
        <f aca="false">"https://store.steampowered.com/app/"&amp;A52088</f>
        <v>https://store.steampowered.com/app/2187720</v>
      </c>
    </row>
    <row r="52089" customFormat="false" ht="15" hidden="false" customHeight="false" outlineLevel="0" collapsed="false">
      <c r="A52089" s="1" t="s">
        <v>103893</v>
      </c>
      <c r="B52089" s="1" t="s">
        <v>103894</v>
      </c>
      <c r="C52089" s="1" t="str">
        <f aca="false">"https://store.steampowered.com/app/"&amp;A52089</f>
        <v>https://store.steampowered.com/app/2187730</v>
      </c>
    </row>
    <row r="52090" customFormat="false" ht="15" hidden="false" customHeight="false" outlineLevel="0" collapsed="false">
      <c r="A52090" s="1" t="s">
        <v>103895</v>
      </c>
      <c r="B52090" s="1" t="s">
        <v>103896</v>
      </c>
      <c r="C52090" s="1" t="str">
        <f aca="false">"https://store.steampowered.com/app/"&amp;A52090</f>
        <v>https://store.steampowered.com/app/2187740</v>
      </c>
    </row>
    <row r="52091" customFormat="false" ht="15" hidden="false" customHeight="false" outlineLevel="0" collapsed="false">
      <c r="A52091" s="1" t="s">
        <v>103897</v>
      </c>
      <c r="B52091" s="1" t="s">
        <v>103898</v>
      </c>
      <c r="C52091" s="1" t="str">
        <f aca="false">"https://store.steampowered.com/app/"&amp;A52091</f>
        <v>https://store.steampowered.com/app/218780</v>
      </c>
    </row>
    <row r="52092" customFormat="false" ht="15" hidden="false" customHeight="false" outlineLevel="0" collapsed="false">
      <c r="A52092" s="1" t="s">
        <v>103899</v>
      </c>
      <c r="B52092" s="1" t="s">
        <v>103900</v>
      </c>
      <c r="C52092" s="1" t="str">
        <f aca="false">"https://store.steampowered.com/app/"&amp;A52092</f>
        <v>https://store.steampowered.com/app/218781</v>
      </c>
    </row>
    <row r="52093" customFormat="false" ht="15" hidden="false" customHeight="false" outlineLevel="0" collapsed="false">
      <c r="A52093" s="1" t="s">
        <v>103901</v>
      </c>
      <c r="B52093" s="1" t="s">
        <v>103902</v>
      </c>
      <c r="C52093" s="1" t="str">
        <f aca="false">"https://store.steampowered.com/app/"&amp;A52093</f>
        <v>https://store.steampowered.com/app/218784</v>
      </c>
    </row>
    <row r="52094" customFormat="false" ht="15" hidden="false" customHeight="false" outlineLevel="0" collapsed="false">
      <c r="A52094" s="1" t="s">
        <v>103903</v>
      </c>
      <c r="B52094" s="1" t="s">
        <v>103904</v>
      </c>
      <c r="C52094" s="1" t="str">
        <f aca="false">"https://store.steampowered.com/app/"&amp;A52094</f>
        <v>https://store.steampowered.com/app/2187840</v>
      </c>
    </row>
    <row r="52095" customFormat="false" ht="15" hidden="false" customHeight="false" outlineLevel="0" collapsed="false">
      <c r="A52095" s="1" t="s">
        <v>103905</v>
      </c>
      <c r="B52095" s="1" t="s">
        <v>103906</v>
      </c>
      <c r="C52095" s="1" t="str">
        <f aca="false">"https://store.steampowered.com/app/"&amp;A52095</f>
        <v>https://store.steampowered.com/app/218785</v>
      </c>
    </row>
    <row r="52096" customFormat="false" ht="15" hidden="false" customHeight="false" outlineLevel="0" collapsed="false">
      <c r="A52096" s="1" t="s">
        <v>103907</v>
      </c>
      <c r="B52096" s="1" t="s">
        <v>103908</v>
      </c>
      <c r="C52096" s="1" t="str">
        <f aca="false">"https://store.steampowered.com/app/"&amp;A52096</f>
        <v>https://store.steampowered.com/app/2187850</v>
      </c>
    </row>
    <row r="52097" customFormat="false" ht="15" hidden="false" customHeight="false" outlineLevel="0" collapsed="false">
      <c r="A52097" s="1" t="s">
        <v>103909</v>
      </c>
      <c r="B52097" s="1" t="s">
        <v>103910</v>
      </c>
      <c r="C52097" s="1" t="str">
        <f aca="false">"https://store.steampowered.com/app/"&amp;A52097</f>
        <v>https://store.steampowered.com/app/218786</v>
      </c>
    </row>
    <row r="52098" customFormat="false" ht="15" hidden="false" customHeight="false" outlineLevel="0" collapsed="false">
      <c r="A52098" s="1" t="s">
        <v>103911</v>
      </c>
      <c r="B52098" s="1" t="s">
        <v>103912</v>
      </c>
      <c r="C52098" s="1" t="str">
        <f aca="false">"https://store.steampowered.com/app/"&amp;A52098</f>
        <v>https://store.steampowered.com/app/2187860</v>
      </c>
    </row>
    <row r="52099" customFormat="false" ht="15" hidden="false" customHeight="false" outlineLevel="0" collapsed="false">
      <c r="A52099" s="1" t="s">
        <v>103913</v>
      </c>
      <c r="B52099" s="1" t="s">
        <v>103914</v>
      </c>
      <c r="C52099" s="1" t="str">
        <f aca="false">"https://store.steampowered.com/app/"&amp;A52099</f>
        <v>https://store.steampowered.com/app/2187870</v>
      </c>
    </row>
    <row r="52100" customFormat="false" ht="15" hidden="false" customHeight="false" outlineLevel="0" collapsed="false">
      <c r="A52100" s="1" t="s">
        <v>103915</v>
      </c>
      <c r="B52100" s="1" t="s">
        <v>103916</v>
      </c>
      <c r="C52100" s="1" t="str">
        <f aca="false">"https://store.steampowered.com/app/"&amp;A52100</f>
        <v>https://store.steampowered.com/app/2187920</v>
      </c>
    </row>
    <row r="52101" customFormat="false" ht="15" hidden="false" customHeight="false" outlineLevel="0" collapsed="false">
      <c r="A52101" s="1" t="s">
        <v>103917</v>
      </c>
      <c r="B52101" s="1" t="s">
        <v>103918</v>
      </c>
      <c r="C52101" s="1" t="str">
        <f aca="false">"https://store.steampowered.com/app/"&amp;A52101</f>
        <v>https://store.steampowered.com/app/2187930</v>
      </c>
    </row>
    <row r="52102" customFormat="false" ht="15" hidden="false" customHeight="false" outlineLevel="0" collapsed="false">
      <c r="A52102" s="1" t="s">
        <v>103919</v>
      </c>
      <c r="B52102" s="1" t="s">
        <v>103920</v>
      </c>
      <c r="C52102" s="1" t="str">
        <f aca="false">"https://store.steampowered.com/app/"&amp;A52102</f>
        <v>https://store.steampowered.com/app/2187940</v>
      </c>
    </row>
    <row r="52103" customFormat="false" ht="15" hidden="false" customHeight="false" outlineLevel="0" collapsed="false">
      <c r="A52103" s="1" t="s">
        <v>103921</v>
      </c>
      <c r="B52103" s="1" t="s">
        <v>103922</v>
      </c>
      <c r="C52103" s="1" t="str">
        <f aca="false">"https://store.steampowered.com/app/"&amp;A52103</f>
        <v>https://store.steampowered.com/app/218800</v>
      </c>
    </row>
    <row r="52104" customFormat="false" ht="15" hidden="false" customHeight="false" outlineLevel="0" collapsed="false">
      <c r="A52104" s="1" t="s">
        <v>103923</v>
      </c>
      <c r="B52104" s="1" t="s">
        <v>103924</v>
      </c>
      <c r="C52104" s="1" t="str">
        <f aca="false">"https://store.steampowered.com/app/"&amp;A52104</f>
        <v>https://store.steampowered.com/app/2188010</v>
      </c>
    </row>
    <row r="52105" customFormat="false" ht="15" hidden="false" customHeight="false" outlineLevel="0" collapsed="false">
      <c r="A52105" s="1" t="s">
        <v>103925</v>
      </c>
      <c r="B52105" s="1" t="s">
        <v>103926</v>
      </c>
      <c r="C52105" s="1" t="str">
        <f aca="false">"https://store.steampowered.com/app/"&amp;A52105</f>
        <v>https://store.steampowered.com/app/2188020</v>
      </c>
    </row>
    <row r="52106" customFormat="false" ht="15" hidden="false" customHeight="false" outlineLevel="0" collapsed="false">
      <c r="A52106" s="1" t="s">
        <v>103927</v>
      </c>
      <c r="B52106" s="1" t="s">
        <v>103928</v>
      </c>
      <c r="C52106" s="1" t="str">
        <f aca="false">"https://store.steampowered.com/app/"&amp;A52106</f>
        <v>https://store.steampowered.com/app/2188030</v>
      </c>
    </row>
    <row r="52107" customFormat="false" ht="15" hidden="false" customHeight="false" outlineLevel="0" collapsed="false">
      <c r="A52107" s="1" t="s">
        <v>103929</v>
      </c>
      <c r="B52107" s="1" t="s">
        <v>103930</v>
      </c>
      <c r="C52107" s="1" t="str">
        <f aca="false">"https://store.steampowered.com/app/"&amp;A52107</f>
        <v>https://store.steampowered.com/app/2188040</v>
      </c>
    </row>
    <row r="52108" customFormat="false" ht="15" hidden="false" customHeight="false" outlineLevel="0" collapsed="false">
      <c r="A52108" s="1" t="s">
        <v>103931</v>
      </c>
      <c r="B52108" s="1" t="s">
        <v>103932</v>
      </c>
      <c r="C52108" s="1" t="str">
        <f aca="false">"https://store.steampowered.com/app/"&amp;A52108</f>
        <v>https://store.steampowered.com/app/2188050</v>
      </c>
    </row>
    <row r="52109" customFormat="false" ht="15" hidden="false" customHeight="false" outlineLevel="0" collapsed="false">
      <c r="A52109" s="1" t="s">
        <v>103933</v>
      </c>
      <c r="B52109" s="1" t="s">
        <v>103934</v>
      </c>
      <c r="C52109" s="1" t="str">
        <f aca="false">"https://store.steampowered.com/app/"&amp;A52109</f>
        <v>https://store.steampowered.com/app/2188060</v>
      </c>
    </row>
    <row r="52110" customFormat="false" ht="15" hidden="false" customHeight="false" outlineLevel="0" collapsed="false">
      <c r="A52110" s="1" t="s">
        <v>103935</v>
      </c>
      <c r="B52110" s="1" t="s">
        <v>103936</v>
      </c>
      <c r="C52110" s="1" t="str">
        <f aca="false">"https://store.steampowered.com/app/"&amp;A52110</f>
        <v>https://store.steampowered.com/app/2188070</v>
      </c>
    </row>
    <row r="52111" customFormat="false" ht="15" hidden="false" customHeight="false" outlineLevel="0" collapsed="false">
      <c r="A52111" s="1" t="s">
        <v>103937</v>
      </c>
      <c r="B52111" s="1" t="s">
        <v>103938</v>
      </c>
      <c r="C52111" s="1" t="str">
        <f aca="false">"https://store.steampowered.com/app/"&amp;A52111</f>
        <v>https://store.steampowered.com/app/2188080</v>
      </c>
    </row>
    <row r="52112" customFormat="false" ht="15" hidden="false" customHeight="false" outlineLevel="0" collapsed="false">
      <c r="A52112" s="1" t="s">
        <v>103939</v>
      </c>
      <c r="B52112" s="1" t="s">
        <v>103940</v>
      </c>
      <c r="C52112" s="1" t="str">
        <f aca="false">"https://store.steampowered.com/app/"&amp;A52112</f>
        <v>https://store.steampowered.com/app/2188090</v>
      </c>
    </row>
    <row r="52113" customFormat="false" ht="15" hidden="false" customHeight="false" outlineLevel="0" collapsed="false">
      <c r="A52113" s="1" t="s">
        <v>103941</v>
      </c>
      <c r="B52113" s="1" t="s">
        <v>103942</v>
      </c>
      <c r="C52113" s="1" t="str">
        <f aca="false">"https://store.steampowered.com/app/"&amp;A52113</f>
        <v>https://store.steampowered.com/app/2188100</v>
      </c>
    </row>
    <row r="52114" customFormat="false" ht="15" hidden="false" customHeight="false" outlineLevel="0" collapsed="false">
      <c r="A52114" s="1" t="s">
        <v>103943</v>
      </c>
      <c r="B52114" s="1" t="s">
        <v>103944</v>
      </c>
      <c r="C52114" s="1" t="str">
        <f aca="false">"https://store.steampowered.com/app/"&amp;A52114</f>
        <v>https://store.steampowered.com/app/2188110</v>
      </c>
    </row>
    <row r="52115" customFormat="false" ht="15" hidden="false" customHeight="false" outlineLevel="0" collapsed="false">
      <c r="A52115" s="1" t="s">
        <v>103945</v>
      </c>
      <c r="B52115" s="1" t="s">
        <v>103946</v>
      </c>
      <c r="C52115" s="1" t="str">
        <f aca="false">"https://store.steampowered.com/app/"&amp;A52115</f>
        <v>https://store.steampowered.com/app/2188120</v>
      </c>
    </row>
    <row r="52116" customFormat="false" ht="15" hidden="false" customHeight="false" outlineLevel="0" collapsed="false">
      <c r="A52116" s="1" t="s">
        <v>103947</v>
      </c>
      <c r="B52116" s="1" t="s">
        <v>103948</v>
      </c>
      <c r="C52116" s="1" t="str">
        <f aca="false">"https://store.steampowered.com/app/"&amp;A52116</f>
        <v>https://store.steampowered.com/app/2188130</v>
      </c>
    </row>
    <row r="52117" customFormat="false" ht="15" hidden="false" customHeight="false" outlineLevel="0" collapsed="false">
      <c r="A52117" s="1" t="s">
        <v>103949</v>
      </c>
      <c r="B52117" s="1" t="s">
        <v>103950</v>
      </c>
      <c r="C52117" s="1" t="str">
        <f aca="false">"https://store.steampowered.com/app/"&amp;A52117</f>
        <v>https://store.steampowered.com/app/2188140</v>
      </c>
    </row>
    <row r="52118" customFormat="false" ht="15" hidden="false" customHeight="false" outlineLevel="0" collapsed="false">
      <c r="A52118" s="1" t="s">
        <v>103951</v>
      </c>
      <c r="B52118" s="1" t="s">
        <v>103952</v>
      </c>
      <c r="C52118" s="1" t="str">
        <f aca="false">"https://store.steampowered.com/app/"&amp;A52118</f>
        <v>https://store.steampowered.com/app/2188150</v>
      </c>
    </row>
    <row r="52119" customFormat="false" ht="15" hidden="false" customHeight="false" outlineLevel="0" collapsed="false">
      <c r="A52119" s="1" t="s">
        <v>103953</v>
      </c>
      <c r="B52119" s="1" t="s">
        <v>103954</v>
      </c>
      <c r="C52119" s="1" t="str">
        <f aca="false">"https://store.steampowered.com/app/"&amp;A52119</f>
        <v>https://store.steampowered.com/app/2188160</v>
      </c>
    </row>
    <row r="52120" customFormat="false" ht="15" hidden="false" customHeight="false" outlineLevel="0" collapsed="false">
      <c r="A52120" s="1" t="s">
        <v>103955</v>
      </c>
      <c r="B52120" s="1" t="s">
        <v>103956</v>
      </c>
      <c r="C52120" s="1" t="str">
        <f aca="false">"https://store.steampowered.com/app/"&amp;A52120</f>
        <v>https://store.steampowered.com/app/2188170</v>
      </c>
    </row>
    <row r="52121" customFormat="false" ht="15" hidden="false" customHeight="false" outlineLevel="0" collapsed="false">
      <c r="A52121" s="1" t="s">
        <v>103957</v>
      </c>
      <c r="B52121" s="1" t="s">
        <v>103958</v>
      </c>
      <c r="C52121" s="1" t="str">
        <f aca="false">"https://store.steampowered.com/app/"&amp;A52121</f>
        <v>https://store.steampowered.com/app/2188180</v>
      </c>
    </row>
    <row r="52122" customFormat="false" ht="15" hidden="false" customHeight="false" outlineLevel="0" collapsed="false">
      <c r="A52122" s="1" t="s">
        <v>103959</v>
      </c>
      <c r="B52122" s="1" t="s">
        <v>103960</v>
      </c>
      <c r="C52122" s="1" t="str">
        <f aca="false">"https://store.steampowered.com/app/"&amp;A52122</f>
        <v>https://store.steampowered.com/app/2188190</v>
      </c>
    </row>
    <row r="52123" customFormat="false" ht="15" hidden="false" customHeight="false" outlineLevel="0" collapsed="false">
      <c r="A52123" s="1" t="s">
        <v>103961</v>
      </c>
      <c r="B52123" s="1" t="s">
        <v>103962</v>
      </c>
      <c r="C52123" s="1" t="str">
        <f aca="false">"https://store.steampowered.com/app/"&amp;A52123</f>
        <v>https://store.steampowered.com/app/218820</v>
      </c>
    </row>
    <row r="52124" customFormat="false" ht="15" hidden="false" customHeight="false" outlineLevel="0" collapsed="false">
      <c r="A52124" s="1" t="s">
        <v>103963</v>
      </c>
      <c r="B52124" s="1" t="s">
        <v>103964</v>
      </c>
      <c r="C52124" s="1" t="str">
        <f aca="false">"https://store.steampowered.com/app/"&amp;A52124</f>
        <v>https://store.steampowered.com/app/2188200</v>
      </c>
    </row>
    <row r="52125" customFormat="false" ht="15" hidden="false" customHeight="false" outlineLevel="0" collapsed="false">
      <c r="A52125" s="1" t="s">
        <v>103965</v>
      </c>
      <c r="B52125" s="1" t="s">
        <v>103966</v>
      </c>
      <c r="C52125" s="1" t="str">
        <f aca="false">"https://store.steampowered.com/app/"&amp;A52125</f>
        <v>https://store.steampowered.com/app/2188220</v>
      </c>
    </row>
    <row r="52126" customFormat="false" ht="15" hidden="false" customHeight="false" outlineLevel="0" collapsed="false">
      <c r="A52126" s="1" t="s">
        <v>103967</v>
      </c>
      <c r="B52126" s="1" t="s">
        <v>103968</v>
      </c>
      <c r="C52126" s="1" t="str">
        <f aca="false">"https://store.steampowered.com/app/"&amp;A52126</f>
        <v>https://store.steampowered.com/app/2188230</v>
      </c>
    </row>
    <row r="52127" customFormat="false" ht="15" hidden="false" customHeight="false" outlineLevel="0" collapsed="false">
      <c r="A52127" s="1" t="s">
        <v>103969</v>
      </c>
      <c r="B52127" s="1" t="s">
        <v>103970</v>
      </c>
      <c r="C52127" s="1" t="str">
        <f aca="false">"https://store.steampowered.com/app/"&amp;A52127</f>
        <v>https://store.steampowered.com/app/2188260</v>
      </c>
    </row>
    <row r="52128" customFormat="false" ht="15" hidden="false" customHeight="false" outlineLevel="0" collapsed="false">
      <c r="A52128" s="1" t="s">
        <v>103971</v>
      </c>
      <c r="B52128" s="1" t="s">
        <v>103972</v>
      </c>
      <c r="C52128" s="1" t="str">
        <f aca="false">"https://store.steampowered.com/app/"&amp;A52128</f>
        <v>https://store.steampowered.com/app/2188290</v>
      </c>
    </row>
    <row r="52129" customFormat="false" ht="15" hidden="false" customHeight="false" outlineLevel="0" collapsed="false">
      <c r="A52129" s="1" t="s">
        <v>103973</v>
      </c>
      <c r="B52129" s="1" t="s">
        <v>103974</v>
      </c>
      <c r="C52129" s="1" t="str">
        <f aca="false">"https://store.steampowered.com/app/"&amp;A52129</f>
        <v>https://store.steampowered.com/app/2188300</v>
      </c>
    </row>
    <row r="52130" customFormat="false" ht="15" hidden="false" customHeight="false" outlineLevel="0" collapsed="false">
      <c r="A52130" s="1" t="s">
        <v>103975</v>
      </c>
      <c r="B52130" s="1" t="s">
        <v>103976</v>
      </c>
      <c r="C52130" s="1" t="str">
        <f aca="false">"https://store.steampowered.com/app/"&amp;A52130</f>
        <v>https://store.steampowered.com/app/2188310</v>
      </c>
    </row>
    <row r="52131" customFormat="false" ht="15" hidden="false" customHeight="false" outlineLevel="0" collapsed="false">
      <c r="A52131" s="1" t="s">
        <v>103977</v>
      </c>
      <c r="B52131" s="1" t="s">
        <v>103978</v>
      </c>
      <c r="C52131" s="1" t="str">
        <f aca="false">"https://store.steampowered.com/app/"&amp;A52131</f>
        <v>https://store.steampowered.com/app/2188360</v>
      </c>
    </row>
    <row r="52132" customFormat="false" ht="15" hidden="false" customHeight="false" outlineLevel="0" collapsed="false">
      <c r="A52132" s="1" t="s">
        <v>103979</v>
      </c>
      <c r="B52132" s="1" t="s">
        <v>103980</v>
      </c>
      <c r="C52132" s="1" t="str">
        <f aca="false">"https://store.steampowered.com/app/"&amp;A52132</f>
        <v>https://store.steampowered.com/app/2188380</v>
      </c>
    </row>
    <row r="52133" customFormat="false" ht="15" hidden="false" customHeight="false" outlineLevel="0" collapsed="false">
      <c r="A52133" s="1" t="s">
        <v>103981</v>
      </c>
      <c r="B52133" s="1" t="s">
        <v>103982</v>
      </c>
      <c r="C52133" s="1" t="str">
        <f aca="false">"https://store.steampowered.com/app/"&amp;A52133</f>
        <v>https://store.steampowered.com/app/218841</v>
      </c>
    </row>
    <row r="52134" customFormat="false" ht="15" hidden="false" customHeight="false" outlineLevel="0" collapsed="false">
      <c r="A52134" s="1" t="s">
        <v>103983</v>
      </c>
      <c r="B52134" s="1" t="s">
        <v>103984</v>
      </c>
      <c r="C52134" s="1" t="str">
        <f aca="false">"https://store.steampowered.com/app/"&amp;A52134</f>
        <v>https://store.steampowered.com/app/218842</v>
      </c>
    </row>
    <row r="52135" customFormat="false" ht="15" hidden="false" customHeight="false" outlineLevel="0" collapsed="false">
      <c r="A52135" s="1" t="s">
        <v>103985</v>
      </c>
      <c r="B52135" s="1" t="s">
        <v>103986</v>
      </c>
      <c r="C52135" s="1" t="str">
        <f aca="false">"https://store.steampowered.com/app/"&amp;A52135</f>
        <v>https://store.steampowered.com/app/2188420</v>
      </c>
    </row>
    <row r="52136" customFormat="false" ht="15" hidden="false" customHeight="false" outlineLevel="0" collapsed="false">
      <c r="A52136" s="1" t="s">
        <v>103987</v>
      </c>
      <c r="B52136" s="1" t="s">
        <v>103988</v>
      </c>
      <c r="C52136" s="1" t="str">
        <f aca="false">"https://store.steampowered.com/app/"&amp;A52136</f>
        <v>https://store.steampowered.com/app/218843</v>
      </c>
    </row>
    <row r="52137" customFormat="false" ht="15" hidden="false" customHeight="false" outlineLevel="0" collapsed="false">
      <c r="A52137" s="1" t="s">
        <v>103989</v>
      </c>
      <c r="B52137" s="1" t="s">
        <v>103990</v>
      </c>
      <c r="C52137" s="1" t="str">
        <f aca="false">"https://store.steampowered.com/app/"&amp;A52137</f>
        <v>https://store.steampowered.com/app/2188430</v>
      </c>
    </row>
    <row r="52138" customFormat="false" ht="15" hidden="false" customHeight="false" outlineLevel="0" collapsed="false">
      <c r="A52138" s="1" t="s">
        <v>103991</v>
      </c>
      <c r="B52138" s="1" t="s">
        <v>103992</v>
      </c>
      <c r="C52138" s="1" t="str">
        <f aca="false">"https://store.steampowered.com/app/"&amp;A52138</f>
        <v>https://store.steampowered.com/app/218844</v>
      </c>
    </row>
    <row r="52139" customFormat="false" ht="15" hidden="false" customHeight="false" outlineLevel="0" collapsed="false">
      <c r="A52139" s="1" t="s">
        <v>103993</v>
      </c>
      <c r="B52139" s="1" t="s">
        <v>103994</v>
      </c>
      <c r="C52139" s="1" t="str">
        <f aca="false">"https://store.steampowered.com/app/"&amp;A52139</f>
        <v>https://store.steampowered.com/app/2188440</v>
      </c>
    </row>
    <row r="52140" customFormat="false" ht="15" hidden="false" customHeight="false" outlineLevel="0" collapsed="false">
      <c r="A52140" s="1" t="s">
        <v>103995</v>
      </c>
      <c r="B52140" s="1" t="s">
        <v>103996</v>
      </c>
      <c r="C52140" s="1" t="str">
        <f aca="false">"https://store.steampowered.com/app/"&amp;A52140</f>
        <v>https://store.steampowered.com/app/2188470</v>
      </c>
    </row>
    <row r="52141" customFormat="false" ht="15" hidden="false" customHeight="false" outlineLevel="0" collapsed="false">
      <c r="A52141" s="1" t="s">
        <v>103997</v>
      </c>
      <c r="B52141" s="1" t="s">
        <v>103998</v>
      </c>
      <c r="C52141" s="1" t="str">
        <f aca="false">"https://store.steampowered.com/app/"&amp;A52141</f>
        <v>https://store.steampowered.com/app/2188480</v>
      </c>
    </row>
    <row r="52142" customFormat="false" ht="15" hidden="false" customHeight="false" outlineLevel="0" collapsed="false">
      <c r="A52142" s="1" t="s">
        <v>103999</v>
      </c>
      <c r="B52142" s="1" t="s">
        <v>104000</v>
      </c>
      <c r="C52142" s="1" t="str">
        <f aca="false">"https://store.steampowered.com/app/"&amp;A52142</f>
        <v>https://store.steampowered.com/app/2188490</v>
      </c>
    </row>
    <row r="52143" customFormat="false" ht="15" hidden="false" customHeight="false" outlineLevel="0" collapsed="false">
      <c r="A52143" s="1" t="s">
        <v>104001</v>
      </c>
      <c r="B52143" s="1" t="s">
        <v>104002</v>
      </c>
      <c r="C52143" s="1" t="str">
        <f aca="false">"https://store.steampowered.com/app/"&amp;A52143</f>
        <v>https://store.steampowered.com/app/2188500</v>
      </c>
    </row>
    <row r="52144" customFormat="false" ht="15" hidden="false" customHeight="false" outlineLevel="0" collapsed="false">
      <c r="A52144" s="1" t="s">
        <v>104003</v>
      </c>
      <c r="B52144" s="1" t="s">
        <v>104004</v>
      </c>
      <c r="C52144" s="1" t="str">
        <f aca="false">"https://store.steampowered.com/app/"&amp;A52144</f>
        <v>https://store.steampowered.com/app/2188510</v>
      </c>
    </row>
    <row r="52145" customFormat="false" ht="15" hidden="false" customHeight="false" outlineLevel="0" collapsed="false">
      <c r="A52145" s="1" t="s">
        <v>104005</v>
      </c>
      <c r="B52145" s="1" t="s">
        <v>104006</v>
      </c>
      <c r="C52145" s="1" t="str">
        <f aca="false">"https://store.steampowered.com/app/"&amp;A52145</f>
        <v>https://store.steampowered.com/app/2188520</v>
      </c>
    </row>
    <row r="52146" customFormat="false" ht="15" hidden="false" customHeight="false" outlineLevel="0" collapsed="false">
      <c r="A52146" s="1" t="s">
        <v>104007</v>
      </c>
      <c r="B52146" s="1" t="s">
        <v>104008</v>
      </c>
      <c r="C52146" s="1" t="str">
        <f aca="false">"https://store.steampowered.com/app/"&amp;A52146</f>
        <v>https://store.steampowered.com/app/2188530</v>
      </c>
    </row>
    <row r="52147" customFormat="false" ht="17" hidden="false" customHeight="false" outlineLevel="0" collapsed="false">
      <c r="A52147" s="1" t="s">
        <v>104009</v>
      </c>
      <c r="B52147" s="1" t="s">
        <v>104010</v>
      </c>
      <c r="C52147" s="1" t="str">
        <f aca="false">"https://store.steampowered.com/app/"&amp;A52147</f>
        <v>https://store.steampowered.com/app/2188550</v>
      </c>
    </row>
    <row r="52148" customFormat="false" ht="15" hidden="false" customHeight="false" outlineLevel="0" collapsed="false">
      <c r="A52148" s="1" t="s">
        <v>104011</v>
      </c>
      <c r="B52148" s="1" t="s">
        <v>104012</v>
      </c>
      <c r="C52148" s="1" t="str">
        <f aca="false">"https://store.steampowered.com/app/"&amp;A52148</f>
        <v>https://store.steampowered.com/app/2188570</v>
      </c>
    </row>
    <row r="52149" customFormat="false" ht="15" hidden="false" customHeight="false" outlineLevel="0" collapsed="false">
      <c r="A52149" s="1" t="s">
        <v>104013</v>
      </c>
      <c r="B52149" s="1" t="s">
        <v>104014</v>
      </c>
      <c r="C52149" s="1" t="str">
        <f aca="false">"https://store.steampowered.com/app/"&amp;A52149</f>
        <v>https://store.steampowered.com/app/2188600</v>
      </c>
    </row>
    <row r="52150" customFormat="false" ht="15" hidden="false" customHeight="false" outlineLevel="0" collapsed="false">
      <c r="A52150" s="1" t="s">
        <v>104015</v>
      </c>
      <c r="B52150" s="1" t="s">
        <v>104016</v>
      </c>
      <c r="C52150" s="1" t="str">
        <f aca="false">"https://store.steampowered.com/app/"&amp;A52150</f>
        <v>https://store.steampowered.com/app/2188620</v>
      </c>
    </row>
    <row r="52151" customFormat="false" ht="15" hidden="false" customHeight="false" outlineLevel="0" collapsed="false">
      <c r="A52151" s="1" t="s">
        <v>104017</v>
      </c>
      <c r="B52151" s="1" t="s">
        <v>104018</v>
      </c>
      <c r="C52151" s="1" t="str">
        <f aca="false">"https://store.steampowered.com/app/"&amp;A52151</f>
        <v>https://store.steampowered.com/app/2188630</v>
      </c>
    </row>
    <row r="52152" customFormat="false" ht="15" hidden="false" customHeight="false" outlineLevel="0" collapsed="false">
      <c r="A52152" s="1" t="s">
        <v>104019</v>
      </c>
      <c r="B52152" s="1" t="s">
        <v>104020</v>
      </c>
      <c r="C52152" s="1" t="str">
        <f aca="false">"https://store.steampowered.com/app/"&amp;A52152</f>
        <v>https://store.steampowered.com/app/2188640</v>
      </c>
    </row>
    <row r="52153" customFormat="false" ht="15" hidden="false" customHeight="false" outlineLevel="0" collapsed="false">
      <c r="A52153" s="1" t="s">
        <v>104021</v>
      </c>
      <c r="B52153" s="1" t="s">
        <v>104022</v>
      </c>
      <c r="C52153" s="1" t="str">
        <f aca="false">"https://store.steampowered.com/app/"&amp;A52153</f>
        <v>https://store.steampowered.com/app/2188650</v>
      </c>
    </row>
    <row r="52154" customFormat="false" ht="15" hidden="false" customHeight="false" outlineLevel="0" collapsed="false">
      <c r="A52154" s="1" t="s">
        <v>104023</v>
      </c>
      <c r="B52154" s="1" t="s">
        <v>104024</v>
      </c>
      <c r="C52154" s="1" t="str">
        <f aca="false">"https://store.steampowered.com/app/"&amp;A52154</f>
        <v>https://store.steampowered.com/app/2188660</v>
      </c>
    </row>
    <row r="52155" customFormat="false" ht="15" hidden="false" customHeight="false" outlineLevel="0" collapsed="false">
      <c r="A52155" s="1" t="s">
        <v>104025</v>
      </c>
      <c r="B52155" s="1" t="s">
        <v>104026</v>
      </c>
      <c r="C52155" s="1" t="str">
        <f aca="false">"https://store.steampowered.com/app/"&amp;A52155</f>
        <v>https://store.steampowered.com/app/2188670</v>
      </c>
    </row>
    <row r="52156" customFormat="false" ht="15" hidden="false" customHeight="false" outlineLevel="0" collapsed="false">
      <c r="A52156" s="1" t="s">
        <v>104027</v>
      </c>
      <c r="B52156" s="1" t="s">
        <v>104028</v>
      </c>
      <c r="C52156" s="1" t="str">
        <f aca="false">"https://store.steampowered.com/app/"&amp;A52156</f>
        <v>https://store.steampowered.com/app/2188690</v>
      </c>
    </row>
    <row r="52157" customFormat="false" ht="15" hidden="false" customHeight="false" outlineLevel="0" collapsed="false">
      <c r="A52157" s="1" t="s">
        <v>104029</v>
      </c>
      <c r="B52157" s="1" t="s">
        <v>104030</v>
      </c>
      <c r="C52157" s="1" t="str">
        <f aca="false">"https://store.steampowered.com/app/"&amp;A52157</f>
        <v>https://store.steampowered.com/app/2188710</v>
      </c>
    </row>
    <row r="52158" customFormat="false" ht="15" hidden="false" customHeight="false" outlineLevel="0" collapsed="false">
      <c r="A52158" s="1" t="s">
        <v>104031</v>
      </c>
      <c r="B52158" s="1" t="s">
        <v>104032</v>
      </c>
      <c r="C52158" s="1" t="str">
        <f aca="false">"https://store.steampowered.com/app/"&amp;A52158</f>
        <v>https://store.steampowered.com/app/2188730</v>
      </c>
    </row>
    <row r="52159" customFormat="false" ht="15" hidden="false" customHeight="false" outlineLevel="0" collapsed="false">
      <c r="A52159" s="1" t="s">
        <v>104033</v>
      </c>
      <c r="B52159" s="1" t="s">
        <v>104034</v>
      </c>
      <c r="C52159" s="1" t="str">
        <f aca="false">"https://store.steampowered.com/app/"&amp;A52159</f>
        <v>https://store.steampowered.com/app/2188740</v>
      </c>
    </row>
    <row r="52160" customFormat="false" ht="15" hidden="false" customHeight="false" outlineLevel="0" collapsed="false">
      <c r="A52160" s="1" t="s">
        <v>104035</v>
      </c>
      <c r="B52160" s="1" t="s">
        <v>104036</v>
      </c>
      <c r="C52160" s="1" t="str">
        <f aca="false">"https://store.steampowered.com/app/"&amp;A52160</f>
        <v>https://store.steampowered.com/app/2188760</v>
      </c>
    </row>
    <row r="52161" customFormat="false" ht="15" hidden="false" customHeight="false" outlineLevel="0" collapsed="false">
      <c r="A52161" s="1" t="s">
        <v>104037</v>
      </c>
      <c r="B52161" s="1" t="s">
        <v>104038</v>
      </c>
      <c r="C52161" s="1" t="str">
        <f aca="false">"https://store.steampowered.com/app/"&amp;A52161</f>
        <v>https://store.steampowered.com/app/2188790</v>
      </c>
    </row>
    <row r="52162" customFormat="false" ht="15" hidden="false" customHeight="false" outlineLevel="0" collapsed="false">
      <c r="A52162" s="1" t="s">
        <v>104039</v>
      </c>
      <c r="B52162" s="1" t="s">
        <v>104040</v>
      </c>
      <c r="C52162" s="1" t="str">
        <f aca="false">"https://store.steampowered.com/app/"&amp;A52162</f>
        <v>https://store.steampowered.com/app/2188810</v>
      </c>
    </row>
    <row r="52163" customFormat="false" ht="15" hidden="false" customHeight="false" outlineLevel="0" collapsed="false">
      <c r="A52163" s="1" t="s">
        <v>104041</v>
      </c>
      <c r="B52163" s="1" t="s">
        <v>104042</v>
      </c>
      <c r="C52163" s="1" t="str">
        <f aca="false">"https://store.steampowered.com/app/"&amp;A52163</f>
        <v>https://store.steampowered.com/app/2188820</v>
      </c>
    </row>
    <row r="52164" customFormat="false" ht="15" hidden="false" customHeight="false" outlineLevel="0" collapsed="false">
      <c r="A52164" s="1" t="s">
        <v>104043</v>
      </c>
      <c r="B52164" s="1" t="s">
        <v>104044</v>
      </c>
      <c r="C52164" s="1" t="str">
        <f aca="false">"https://store.steampowered.com/app/"&amp;A52164</f>
        <v>https://store.steampowered.com/app/2188830</v>
      </c>
    </row>
    <row r="52165" customFormat="false" ht="15" hidden="false" customHeight="false" outlineLevel="0" collapsed="false">
      <c r="A52165" s="1" t="s">
        <v>104045</v>
      </c>
      <c r="B52165" s="1" t="s">
        <v>104046</v>
      </c>
      <c r="C52165" s="1" t="str">
        <f aca="false">"https://store.steampowered.com/app/"&amp;A52165</f>
        <v>https://store.steampowered.com/app/2188860</v>
      </c>
    </row>
    <row r="52166" customFormat="false" ht="15" hidden="false" customHeight="false" outlineLevel="0" collapsed="false">
      <c r="A52166" s="1" t="s">
        <v>104047</v>
      </c>
      <c r="B52166" s="1" t="s">
        <v>104048</v>
      </c>
      <c r="C52166" s="1" t="str">
        <f aca="false">"https://store.steampowered.com/app/"&amp;A52166</f>
        <v>https://store.steampowered.com/app/2188870</v>
      </c>
    </row>
    <row r="52167" customFormat="false" ht="15" hidden="false" customHeight="false" outlineLevel="0" collapsed="false">
      <c r="A52167" s="1" t="s">
        <v>104049</v>
      </c>
      <c r="B52167" s="1" t="s">
        <v>104050</v>
      </c>
      <c r="C52167" s="1" t="str">
        <f aca="false">"https://store.steampowered.com/app/"&amp;A52167</f>
        <v>https://store.steampowered.com/app/2188880</v>
      </c>
    </row>
    <row r="52168" customFormat="false" ht="15" hidden="false" customHeight="false" outlineLevel="0" collapsed="false">
      <c r="A52168" s="1" t="s">
        <v>104051</v>
      </c>
      <c r="B52168" s="1" t="s">
        <v>104052</v>
      </c>
      <c r="C52168" s="1" t="str">
        <f aca="false">"https://store.steampowered.com/app/"&amp;A52168</f>
        <v>https://store.steampowered.com/app/2188890</v>
      </c>
    </row>
    <row r="52169" customFormat="false" ht="15" hidden="false" customHeight="false" outlineLevel="0" collapsed="false">
      <c r="A52169" s="1" t="s">
        <v>104053</v>
      </c>
      <c r="B52169" s="1" t="s">
        <v>104054</v>
      </c>
      <c r="C52169" s="1" t="str">
        <f aca="false">"https://store.steampowered.com/app/"&amp;A52169</f>
        <v>https://store.steampowered.com/app/2188910</v>
      </c>
    </row>
    <row r="52170" customFormat="false" ht="15" hidden="false" customHeight="false" outlineLevel="0" collapsed="false">
      <c r="A52170" s="1" t="s">
        <v>104055</v>
      </c>
      <c r="B52170" s="1" t="s">
        <v>104056</v>
      </c>
      <c r="C52170" s="1" t="str">
        <f aca="false">"https://store.steampowered.com/app/"&amp;A52170</f>
        <v>https://store.steampowered.com/app/2188920</v>
      </c>
    </row>
    <row r="52171" customFormat="false" ht="15" hidden="false" customHeight="false" outlineLevel="0" collapsed="false">
      <c r="A52171" s="1" t="s">
        <v>104057</v>
      </c>
      <c r="B52171" s="1" t="s">
        <v>104058</v>
      </c>
      <c r="C52171" s="1" t="str">
        <f aca="false">"https://store.steampowered.com/app/"&amp;A52171</f>
        <v>https://store.steampowered.com/app/2188930</v>
      </c>
    </row>
    <row r="52172" customFormat="false" ht="15" hidden="false" customHeight="false" outlineLevel="0" collapsed="false">
      <c r="A52172" s="1" t="s">
        <v>104059</v>
      </c>
      <c r="B52172" s="1" t="s">
        <v>104060</v>
      </c>
      <c r="C52172" s="1" t="str">
        <f aca="false">"https://store.steampowered.com/app/"&amp;A52172</f>
        <v>https://store.steampowered.com/app/2188960</v>
      </c>
    </row>
    <row r="52173" customFormat="false" ht="15" hidden="false" customHeight="false" outlineLevel="0" collapsed="false">
      <c r="A52173" s="1" t="s">
        <v>104061</v>
      </c>
      <c r="B52173" s="1" t="s">
        <v>104062</v>
      </c>
      <c r="C52173" s="1" t="str">
        <f aca="false">"https://store.steampowered.com/app/"&amp;A52173</f>
        <v>https://store.steampowered.com/app/2189000</v>
      </c>
    </row>
    <row r="52174" customFormat="false" ht="15" hidden="false" customHeight="false" outlineLevel="0" collapsed="false">
      <c r="A52174" s="1" t="s">
        <v>104063</v>
      </c>
      <c r="B52174" s="1" t="s">
        <v>104064</v>
      </c>
      <c r="C52174" s="1" t="str">
        <f aca="false">"https://store.steampowered.com/app/"&amp;A52174</f>
        <v>https://store.steampowered.com/app/2189020</v>
      </c>
    </row>
    <row r="52175" customFormat="false" ht="15" hidden="false" customHeight="false" outlineLevel="0" collapsed="false">
      <c r="A52175" s="1" t="s">
        <v>104065</v>
      </c>
      <c r="B52175" s="1" t="s">
        <v>104066</v>
      </c>
      <c r="C52175" s="1" t="str">
        <f aca="false">"https://store.steampowered.com/app/"&amp;A52175</f>
        <v>https://store.steampowered.com/app/2189040</v>
      </c>
    </row>
    <row r="52176" customFormat="false" ht="15" hidden="false" customHeight="false" outlineLevel="0" collapsed="false">
      <c r="A52176" s="1" t="s">
        <v>104067</v>
      </c>
      <c r="B52176" s="1" t="s">
        <v>104068</v>
      </c>
      <c r="C52176" s="1" t="str">
        <f aca="false">"https://store.steampowered.com/app/"&amp;A52176</f>
        <v>https://store.steampowered.com/app/2189050</v>
      </c>
    </row>
    <row r="52177" customFormat="false" ht="15" hidden="false" customHeight="false" outlineLevel="0" collapsed="false">
      <c r="A52177" s="1" t="s">
        <v>104069</v>
      </c>
      <c r="B52177" s="1" t="s">
        <v>104070</v>
      </c>
      <c r="C52177" s="1" t="str">
        <f aca="false">"https://store.steampowered.com/app/"&amp;A52177</f>
        <v>https://store.steampowered.com/app/2189100</v>
      </c>
    </row>
    <row r="52178" customFormat="false" ht="15" hidden="false" customHeight="false" outlineLevel="0" collapsed="false">
      <c r="A52178" s="1" t="s">
        <v>104071</v>
      </c>
      <c r="B52178" s="1" t="s">
        <v>104072</v>
      </c>
      <c r="C52178" s="1" t="str">
        <f aca="false">"https://store.steampowered.com/app/"&amp;A52178</f>
        <v>https://store.steampowered.com/app/2189110</v>
      </c>
    </row>
    <row r="52179" customFormat="false" ht="15" hidden="false" customHeight="false" outlineLevel="0" collapsed="false">
      <c r="A52179" s="1" t="s">
        <v>104073</v>
      </c>
      <c r="B52179" s="1" t="s">
        <v>104074</v>
      </c>
      <c r="C52179" s="1" t="str">
        <f aca="false">"https://store.steampowered.com/app/"&amp;A52179</f>
        <v>https://store.steampowered.com/app/2189120</v>
      </c>
    </row>
    <row r="52180" customFormat="false" ht="15" hidden="false" customHeight="false" outlineLevel="0" collapsed="false">
      <c r="A52180" s="1" t="s">
        <v>104075</v>
      </c>
      <c r="B52180" s="1" t="s">
        <v>104076</v>
      </c>
      <c r="C52180" s="1" t="str">
        <f aca="false">"https://store.steampowered.com/app/"&amp;A52180</f>
        <v>https://store.steampowered.com/app/2189130</v>
      </c>
    </row>
    <row r="52181" customFormat="false" ht="15" hidden="false" customHeight="false" outlineLevel="0" collapsed="false">
      <c r="A52181" s="1" t="s">
        <v>104077</v>
      </c>
      <c r="B52181" s="1" t="s">
        <v>104078</v>
      </c>
      <c r="C52181" s="1" t="str">
        <f aca="false">"https://store.steampowered.com/app/"&amp;A52181</f>
        <v>https://store.steampowered.com/app/2189131</v>
      </c>
    </row>
    <row r="52182" customFormat="false" ht="15" hidden="false" customHeight="false" outlineLevel="0" collapsed="false">
      <c r="A52182" s="1" t="s">
        <v>104079</v>
      </c>
      <c r="B52182" s="1" t="s">
        <v>104080</v>
      </c>
      <c r="C52182" s="1" t="str">
        <f aca="false">"https://store.steampowered.com/app/"&amp;A52182</f>
        <v>https://store.steampowered.com/app/2189132</v>
      </c>
    </row>
    <row r="52183" customFormat="false" ht="15" hidden="false" customHeight="false" outlineLevel="0" collapsed="false">
      <c r="A52183" s="1" t="s">
        <v>104081</v>
      </c>
      <c r="B52183" s="1" t="s">
        <v>104082</v>
      </c>
      <c r="C52183" s="1" t="str">
        <f aca="false">"https://store.steampowered.com/app/"&amp;A52183</f>
        <v>https://store.steampowered.com/app/2189140</v>
      </c>
    </row>
    <row r="52184" customFormat="false" ht="15" hidden="false" customHeight="false" outlineLevel="0" collapsed="false">
      <c r="A52184" s="1" t="s">
        <v>104083</v>
      </c>
      <c r="B52184" s="1" t="s">
        <v>104084</v>
      </c>
      <c r="C52184" s="1" t="str">
        <f aca="false">"https://store.steampowered.com/app/"&amp;A52184</f>
        <v>https://store.steampowered.com/app/2189150</v>
      </c>
    </row>
    <row r="52185" customFormat="false" ht="15" hidden="false" customHeight="false" outlineLevel="0" collapsed="false">
      <c r="A52185" s="1" t="s">
        <v>104085</v>
      </c>
      <c r="B52185" s="1" t="s">
        <v>104086</v>
      </c>
      <c r="C52185" s="1" t="str">
        <f aca="false">"https://store.steampowered.com/app/"&amp;A52185</f>
        <v>https://store.steampowered.com/app/2189160</v>
      </c>
    </row>
    <row r="52186" customFormat="false" ht="15" hidden="false" customHeight="false" outlineLevel="0" collapsed="false">
      <c r="A52186" s="1" t="s">
        <v>104087</v>
      </c>
      <c r="B52186" s="1" t="s">
        <v>104088</v>
      </c>
      <c r="C52186" s="1" t="str">
        <f aca="false">"https://store.steampowered.com/app/"&amp;A52186</f>
        <v>https://store.steampowered.com/app/2189190</v>
      </c>
    </row>
    <row r="52187" customFormat="false" ht="15" hidden="false" customHeight="false" outlineLevel="0" collapsed="false">
      <c r="A52187" s="1" t="s">
        <v>104089</v>
      </c>
      <c r="B52187" s="1" t="s">
        <v>104090</v>
      </c>
      <c r="C52187" s="1" t="str">
        <f aca="false">"https://store.steampowered.com/app/"&amp;A52187</f>
        <v>https://store.steampowered.com/app/2189200</v>
      </c>
    </row>
    <row r="52188" customFormat="false" ht="15" hidden="false" customHeight="false" outlineLevel="0" collapsed="false">
      <c r="A52188" s="1" t="s">
        <v>104091</v>
      </c>
      <c r="B52188" s="1" t="s">
        <v>104092</v>
      </c>
      <c r="C52188" s="1" t="str">
        <f aca="false">"https://store.steampowered.com/app/"&amp;A52188</f>
        <v>https://store.steampowered.com/app/2189230</v>
      </c>
    </row>
    <row r="52189" customFormat="false" ht="15" hidden="false" customHeight="false" outlineLevel="0" collapsed="false">
      <c r="A52189" s="1" t="s">
        <v>104093</v>
      </c>
      <c r="B52189" s="1" t="s">
        <v>104094</v>
      </c>
      <c r="C52189" s="1" t="str">
        <f aca="false">"https://store.steampowered.com/app/"&amp;A52189</f>
        <v>https://store.steampowered.com/app/2189240</v>
      </c>
    </row>
    <row r="52190" customFormat="false" ht="15" hidden="false" customHeight="false" outlineLevel="0" collapsed="false">
      <c r="A52190" s="1" t="s">
        <v>104095</v>
      </c>
      <c r="B52190" s="1" t="s">
        <v>104096</v>
      </c>
      <c r="C52190" s="1" t="str">
        <f aca="false">"https://store.steampowered.com/app/"&amp;A52190</f>
        <v>https://store.steampowered.com/app/2189270</v>
      </c>
    </row>
    <row r="52191" customFormat="false" ht="17" hidden="false" customHeight="false" outlineLevel="0" collapsed="false">
      <c r="A52191" s="1" t="s">
        <v>104097</v>
      </c>
      <c r="B52191" s="1" t="s">
        <v>104098</v>
      </c>
      <c r="C52191" s="1" t="str">
        <f aca="false">"https://store.steampowered.com/app/"&amp;A52191</f>
        <v>https://store.steampowered.com/app/2189280</v>
      </c>
    </row>
    <row r="52192" customFormat="false" ht="15" hidden="false" customHeight="false" outlineLevel="0" collapsed="false">
      <c r="A52192" s="1" t="s">
        <v>104099</v>
      </c>
      <c r="B52192" s="1" t="s">
        <v>104100</v>
      </c>
      <c r="C52192" s="1" t="str">
        <f aca="false">"https://store.steampowered.com/app/"&amp;A52192</f>
        <v>https://store.steampowered.com/app/2189290</v>
      </c>
    </row>
    <row r="52193" customFormat="false" ht="15" hidden="false" customHeight="false" outlineLevel="0" collapsed="false">
      <c r="A52193" s="1" t="s">
        <v>104101</v>
      </c>
      <c r="B52193" s="1" t="s">
        <v>104102</v>
      </c>
      <c r="C52193" s="1" t="str">
        <f aca="false">"https://store.steampowered.com/app/"&amp;A52193</f>
        <v>https://store.steampowered.com/app/2189300</v>
      </c>
    </row>
    <row r="52194" customFormat="false" ht="15" hidden="false" customHeight="false" outlineLevel="0" collapsed="false">
      <c r="A52194" s="1" t="s">
        <v>104103</v>
      </c>
      <c r="B52194" s="1" t="s">
        <v>104104</v>
      </c>
      <c r="C52194" s="1" t="str">
        <f aca="false">"https://store.steampowered.com/app/"&amp;A52194</f>
        <v>https://store.steampowered.com/app/2189310</v>
      </c>
    </row>
    <row r="52195" customFormat="false" ht="15" hidden="false" customHeight="false" outlineLevel="0" collapsed="false">
      <c r="A52195" s="1" t="s">
        <v>104105</v>
      </c>
      <c r="B52195" s="1" t="s">
        <v>104106</v>
      </c>
      <c r="C52195" s="1" t="str">
        <f aca="false">"https://store.steampowered.com/app/"&amp;A52195</f>
        <v>https://store.steampowered.com/app/2189320</v>
      </c>
    </row>
    <row r="52196" customFormat="false" ht="15" hidden="false" customHeight="false" outlineLevel="0" collapsed="false">
      <c r="A52196" s="1" t="s">
        <v>104107</v>
      </c>
      <c r="B52196" s="1" t="s">
        <v>104108</v>
      </c>
      <c r="C52196" s="1" t="str">
        <f aca="false">"https://store.steampowered.com/app/"&amp;A52196</f>
        <v>https://store.steampowered.com/app/2189330</v>
      </c>
    </row>
    <row r="52197" customFormat="false" ht="15" hidden="false" customHeight="false" outlineLevel="0" collapsed="false">
      <c r="A52197" s="1" t="s">
        <v>104109</v>
      </c>
      <c r="B52197" s="1" t="s">
        <v>104110</v>
      </c>
      <c r="C52197" s="1" t="str">
        <f aca="false">"https://store.steampowered.com/app/"&amp;A52197</f>
        <v>https://store.steampowered.com/app/2189340</v>
      </c>
    </row>
    <row r="52198" customFormat="false" ht="15" hidden="false" customHeight="false" outlineLevel="0" collapsed="false">
      <c r="A52198" s="1" t="s">
        <v>104111</v>
      </c>
      <c r="B52198" s="1" t="s">
        <v>104112</v>
      </c>
      <c r="C52198" s="1" t="str">
        <f aca="false">"https://store.steampowered.com/app/"&amp;A52198</f>
        <v>https://store.steampowered.com/app/2189350</v>
      </c>
    </row>
    <row r="52199" customFormat="false" ht="15" hidden="false" customHeight="false" outlineLevel="0" collapsed="false">
      <c r="A52199" s="1" t="s">
        <v>104113</v>
      </c>
      <c r="B52199" s="1" t="s">
        <v>104114</v>
      </c>
      <c r="C52199" s="1" t="str">
        <f aca="false">"https://store.steampowered.com/app/"&amp;A52199</f>
        <v>https://store.steampowered.com/app/2189360</v>
      </c>
    </row>
    <row r="52200" customFormat="false" ht="15" hidden="false" customHeight="false" outlineLevel="0" collapsed="false">
      <c r="A52200" s="1" t="s">
        <v>104115</v>
      </c>
      <c r="B52200" s="1" t="s">
        <v>104116</v>
      </c>
      <c r="C52200" s="1" t="str">
        <f aca="false">"https://store.steampowered.com/app/"&amp;A52200</f>
        <v>https://store.steampowered.com/app/2189370</v>
      </c>
    </row>
    <row r="52201" customFormat="false" ht="15" hidden="false" customHeight="false" outlineLevel="0" collapsed="false">
      <c r="A52201" s="1" t="s">
        <v>104117</v>
      </c>
      <c r="B52201" s="1" t="s">
        <v>104118</v>
      </c>
      <c r="C52201" s="1" t="str">
        <f aca="false">"https://store.steampowered.com/app/"&amp;A52201</f>
        <v>https://store.steampowered.com/app/2189380</v>
      </c>
    </row>
    <row r="52202" customFormat="false" ht="15" hidden="false" customHeight="false" outlineLevel="0" collapsed="false">
      <c r="A52202" s="1" t="s">
        <v>104119</v>
      </c>
      <c r="B52202" s="1" t="s">
        <v>104120</v>
      </c>
      <c r="C52202" s="1" t="str">
        <f aca="false">"https://store.steampowered.com/app/"&amp;A52202</f>
        <v>https://store.steampowered.com/app/2189400</v>
      </c>
    </row>
    <row r="52203" customFormat="false" ht="17" hidden="false" customHeight="false" outlineLevel="0" collapsed="false">
      <c r="A52203" s="1" t="s">
        <v>104121</v>
      </c>
      <c r="B52203" s="1" t="s">
        <v>104122</v>
      </c>
      <c r="C52203" s="1" t="str">
        <f aca="false">"https://store.steampowered.com/app/"&amp;A52203</f>
        <v>https://store.steampowered.com/app/2189420</v>
      </c>
    </row>
    <row r="52204" customFormat="false" ht="15" hidden="false" customHeight="false" outlineLevel="0" collapsed="false">
      <c r="A52204" s="1" t="s">
        <v>104123</v>
      </c>
      <c r="B52204" s="1" t="s">
        <v>104124</v>
      </c>
      <c r="C52204" s="1" t="str">
        <f aca="false">"https://store.steampowered.com/app/"&amp;A52204</f>
        <v>https://store.steampowered.com/app/2189430</v>
      </c>
    </row>
    <row r="52205" customFormat="false" ht="15" hidden="false" customHeight="false" outlineLevel="0" collapsed="false">
      <c r="A52205" s="1" t="s">
        <v>104125</v>
      </c>
      <c r="B52205" s="1" t="s">
        <v>104126</v>
      </c>
      <c r="C52205" s="1" t="str">
        <f aca="false">"https://store.steampowered.com/app/"&amp;A52205</f>
        <v>https://store.steampowered.com/app/2189450</v>
      </c>
    </row>
    <row r="52206" customFormat="false" ht="15" hidden="false" customHeight="false" outlineLevel="0" collapsed="false">
      <c r="A52206" s="1" t="s">
        <v>104127</v>
      </c>
      <c r="B52206" s="1" t="s">
        <v>104128</v>
      </c>
      <c r="C52206" s="1" t="str">
        <f aca="false">"https://store.steampowered.com/app/"&amp;A52206</f>
        <v>https://store.steampowered.com/app/2189460</v>
      </c>
    </row>
    <row r="52207" customFormat="false" ht="15" hidden="false" customHeight="false" outlineLevel="0" collapsed="false">
      <c r="A52207" s="1" t="s">
        <v>104129</v>
      </c>
      <c r="B52207" s="1" t="s">
        <v>104130</v>
      </c>
      <c r="C52207" s="1" t="str">
        <f aca="false">"https://store.steampowered.com/app/"&amp;A52207</f>
        <v>https://store.steampowered.com/app/2189461</v>
      </c>
    </row>
    <row r="52208" customFormat="false" ht="15" hidden="false" customHeight="false" outlineLevel="0" collapsed="false">
      <c r="A52208" s="1" t="s">
        <v>104131</v>
      </c>
      <c r="B52208" s="1" t="s">
        <v>104132</v>
      </c>
      <c r="C52208" s="1" t="str">
        <f aca="false">"https://store.steampowered.com/app/"&amp;A52208</f>
        <v>https://store.steampowered.com/app/2189462</v>
      </c>
    </row>
    <row r="52209" customFormat="false" ht="15" hidden="false" customHeight="false" outlineLevel="0" collapsed="false">
      <c r="A52209" s="1" t="s">
        <v>104133</v>
      </c>
      <c r="B52209" s="1" t="s">
        <v>104134</v>
      </c>
      <c r="C52209" s="1" t="str">
        <f aca="false">"https://store.steampowered.com/app/"&amp;A52209</f>
        <v>https://store.steampowered.com/app/2189463</v>
      </c>
    </row>
    <row r="52210" customFormat="false" ht="15" hidden="false" customHeight="false" outlineLevel="0" collapsed="false">
      <c r="A52210" s="1" t="s">
        <v>104135</v>
      </c>
      <c r="B52210" s="1" t="s">
        <v>104136</v>
      </c>
      <c r="C52210" s="1" t="str">
        <f aca="false">"https://store.steampowered.com/app/"&amp;A52210</f>
        <v>https://store.steampowered.com/app/2189470</v>
      </c>
    </row>
    <row r="52211" customFormat="false" ht="15" hidden="false" customHeight="false" outlineLevel="0" collapsed="false">
      <c r="A52211" s="1" t="s">
        <v>104137</v>
      </c>
      <c r="B52211" s="1" t="s">
        <v>104138</v>
      </c>
      <c r="C52211" s="1" t="str">
        <f aca="false">"https://store.steampowered.com/app/"&amp;A52211</f>
        <v>https://store.steampowered.com/app/2189490</v>
      </c>
    </row>
    <row r="52212" customFormat="false" ht="15" hidden="false" customHeight="false" outlineLevel="0" collapsed="false">
      <c r="A52212" s="1" t="s">
        <v>104139</v>
      </c>
      <c r="B52212" s="1" t="s">
        <v>104140</v>
      </c>
      <c r="C52212" s="1" t="str">
        <f aca="false">"https://store.steampowered.com/app/"&amp;A52212</f>
        <v>https://store.steampowered.com/app/2189510</v>
      </c>
    </row>
    <row r="52213" customFormat="false" ht="15" hidden="false" customHeight="false" outlineLevel="0" collapsed="false">
      <c r="A52213" s="1" t="s">
        <v>104141</v>
      </c>
      <c r="B52213" s="1" t="s">
        <v>104142</v>
      </c>
      <c r="C52213" s="1" t="str">
        <f aca="false">"https://store.steampowered.com/app/"&amp;A52213</f>
        <v>https://store.steampowered.com/app/2189530</v>
      </c>
    </row>
    <row r="52214" customFormat="false" ht="15" hidden="false" customHeight="false" outlineLevel="0" collapsed="false">
      <c r="A52214" s="1" t="s">
        <v>104143</v>
      </c>
      <c r="B52214" s="1" t="s">
        <v>104144</v>
      </c>
      <c r="C52214" s="1" t="str">
        <f aca="false">"https://store.steampowered.com/app/"&amp;A52214</f>
        <v>https://store.steampowered.com/app/2189540</v>
      </c>
    </row>
    <row r="52215" customFormat="false" ht="15" hidden="false" customHeight="false" outlineLevel="0" collapsed="false">
      <c r="A52215" s="1" t="s">
        <v>104145</v>
      </c>
      <c r="B52215" s="1" t="s">
        <v>104146</v>
      </c>
      <c r="C52215" s="1" t="str">
        <f aca="false">"https://store.steampowered.com/app/"&amp;A52215</f>
        <v>https://store.steampowered.com/app/2189550</v>
      </c>
    </row>
    <row r="52216" customFormat="false" ht="15" hidden="false" customHeight="false" outlineLevel="0" collapsed="false">
      <c r="A52216" s="1" t="s">
        <v>104147</v>
      </c>
      <c r="B52216" s="1" t="s">
        <v>104148</v>
      </c>
      <c r="C52216" s="1" t="str">
        <f aca="false">"https://store.steampowered.com/app/"&amp;A52216</f>
        <v>https://store.steampowered.com/app/2189560</v>
      </c>
    </row>
    <row r="52217" customFormat="false" ht="15" hidden="false" customHeight="false" outlineLevel="0" collapsed="false">
      <c r="A52217" s="1" t="s">
        <v>104149</v>
      </c>
      <c r="B52217" s="1" t="s">
        <v>104150</v>
      </c>
      <c r="C52217" s="1" t="str">
        <f aca="false">"https://store.steampowered.com/app/"&amp;A52217</f>
        <v>https://store.steampowered.com/app/2189570</v>
      </c>
    </row>
    <row r="52218" customFormat="false" ht="15" hidden="false" customHeight="false" outlineLevel="0" collapsed="false">
      <c r="A52218" s="1" t="s">
        <v>104151</v>
      </c>
      <c r="B52218" s="1" t="s">
        <v>104152</v>
      </c>
      <c r="C52218" s="1" t="str">
        <f aca="false">"https://store.steampowered.com/app/"&amp;A52218</f>
        <v>https://store.steampowered.com/app/2189580</v>
      </c>
    </row>
    <row r="52219" customFormat="false" ht="15" hidden="false" customHeight="false" outlineLevel="0" collapsed="false">
      <c r="A52219" s="1" t="s">
        <v>104153</v>
      </c>
      <c r="B52219" s="1" t="s">
        <v>104154</v>
      </c>
      <c r="C52219" s="1" t="str">
        <f aca="false">"https://store.steampowered.com/app/"&amp;A52219</f>
        <v>https://store.steampowered.com/app/2189590</v>
      </c>
    </row>
    <row r="52220" customFormat="false" ht="15" hidden="false" customHeight="false" outlineLevel="0" collapsed="false">
      <c r="A52220" s="1" t="s">
        <v>104155</v>
      </c>
      <c r="B52220" s="1" t="s">
        <v>104156</v>
      </c>
      <c r="C52220" s="1" t="str">
        <f aca="false">"https://store.steampowered.com/app/"&amp;A52220</f>
        <v>https://store.steampowered.com/app/2189620</v>
      </c>
    </row>
    <row r="52221" customFormat="false" ht="15" hidden="false" customHeight="false" outlineLevel="0" collapsed="false">
      <c r="A52221" s="1" t="s">
        <v>104157</v>
      </c>
      <c r="B52221" s="1" t="s">
        <v>104158</v>
      </c>
      <c r="C52221" s="1" t="str">
        <f aca="false">"https://store.steampowered.com/app/"&amp;A52221</f>
        <v>https://store.steampowered.com/app/2189630</v>
      </c>
    </row>
    <row r="52222" customFormat="false" ht="15" hidden="false" customHeight="false" outlineLevel="0" collapsed="false">
      <c r="A52222" s="1" t="s">
        <v>104159</v>
      </c>
      <c r="B52222" s="1" t="s">
        <v>104160</v>
      </c>
      <c r="C52222" s="1" t="str">
        <f aca="false">"https://store.steampowered.com/app/"&amp;A52222</f>
        <v>https://store.steampowered.com/app/2189640</v>
      </c>
    </row>
    <row r="52223" customFormat="false" ht="15" hidden="false" customHeight="false" outlineLevel="0" collapsed="false">
      <c r="A52223" s="1" t="s">
        <v>104161</v>
      </c>
      <c r="B52223" s="1" t="s">
        <v>104162</v>
      </c>
      <c r="C52223" s="1" t="str">
        <f aca="false">"https://store.steampowered.com/app/"&amp;A52223</f>
        <v>https://store.steampowered.com/app/2189650</v>
      </c>
    </row>
    <row r="52224" customFormat="false" ht="15" hidden="false" customHeight="false" outlineLevel="0" collapsed="false">
      <c r="A52224" s="1" t="s">
        <v>104163</v>
      </c>
      <c r="B52224" s="1" t="s">
        <v>104164</v>
      </c>
      <c r="C52224" s="1" t="str">
        <f aca="false">"https://store.steampowered.com/app/"&amp;A52224</f>
        <v>https://store.steampowered.com/app/2189670</v>
      </c>
    </row>
    <row r="52225" customFormat="false" ht="15" hidden="false" customHeight="false" outlineLevel="0" collapsed="false">
      <c r="A52225" s="1" t="s">
        <v>104165</v>
      </c>
      <c r="B52225" s="1" t="s">
        <v>104166</v>
      </c>
      <c r="C52225" s="1" t="str">
        <f aca="false">"https://store.steampowered.com/app/"&amp;A52225</f>
        <v>https://store.steampowered.com/app/2189680</v>
      </c>
    </row>
    <row r="52226" customFormat="false" ht="15" hidden="false" customHeight="false" outlineLevel="0" collapsed="false">
      <c r="A52226" s="1" t="s">
        <v>104167</v>
      </c>
      <c r="B52226" s="1" t="s">
        <v>104168</v>
      </c>
      <c r="C52226" s="1" t="str">
        <f aca="false">"https://store.steampowered.com/app/"&amp;A52226</f>
        <v>https://store.steampowered.com/app/2189690</v>
      </c>
    </row>
    <row r="52227" customFormat="false" ht="15" hidden="false" customHeight="false" outlineLevel="0" collapsed="false">
      <c r="A52227" s="1" t="s">
        <v>104169</v>
      </c>
      <c r="B52227" s="1" t="s">
        <v>104170</v>
      </c>
      <c r="C52227" s="1" t="str">
        <f aca="false">"https://store.steampowered.com/app/"&amp;A52227</f>
        <v>https://store.steampowered.com/app/2189700</v>
      </c>
    </row>
    <row r="52228" customFormat="false" ht="15" hidden="false" customHeight="false" outlineLevel="0" collapsed="false">
      <c r="A52228" s="1" t="s">
        <v>104171</v>
      </c>
      <c r="B52228" s="1" t="s">
        <v>104172</v>
      </c>
      <c r="C52228" s="1" t="str">
        <f aca="false">"https://store.steampowered.com/app/"&amp;A52228</f>
        <v>https://store.steampowered.com/app/2189720</v>
      </c>
    </row>
    <row r="52229" customFormat="false" ht="15" hidden="false" customHeight="false" outlineLevel="0" collapsed="false">
      <c r="A52229" s="1" t="s">
        <v>104173</v>
      </c>
      <c r="B52229" s="1" t="s">
        <v>104174</v>
      </c>
      <c r="C52229" s="1" t="str">
        <f aca="false">"https://store.steampowered.com/app/"&amp;A52229</f>
        <v>https://store.steampowered.com/app/2189750</v>
      </c>
    </row>
    <row r="52230" customFormat="false" ht="15" hidden="false" customHeight="false" outlineLevel="0" collapsed="false">
      <c r="A52230" s="1" t="s">
        <v>104175</v>
      </c>
      <c r="B52230" s="1" t="s">
        <v>104176</v>
      </c>
      <c r="C52230" s="1" t="str">
        <f aca="false">"https://store.steampowered.com/app/"&amp;A52230</f>
        <v>https://store.steampowered.com/app/2189760</v>
      </c>
    </row>
    <row r="52231" customFormat="false" ht="15" hidden="false" customHeight="false" outlineLevel="0" collapsed="false">
      <c r="A52231" s="1" t="s">
        <v>104177</v>
      </c>
      <c r="B52231" s="1" t="s">
        <v>104178</v>
      </c>
      <c r="C52231" s="1" t="str">
        <f aca="false">"https://store.steampowered.com/app/"&amp;A52231</f>
        <v>https://store.steampowered.com/app/2189790</v>
      </c>
    </row>
    <row r="52232" customFormat="false" ht="15" hidden="false" customHeight="false" outlineLevel="0" collapsed="false">
      <c r="A52232" s="1" t="s">
        <v>104179</v>
      </c>
      <c r="B52232" s="1" t="s">
        <v>104180</v>
      </c>
      <c r="C52232" s="1" t="str">
        <f aca="false">"https://store.steampowered.com/app/"&amp;A52232</f>
        <v>https://store.steampowered.com/app/2189810</v>
      </c>
    </row>
    <row r="52233" customFormat="false" ht="15" hidden="false" customHeight="false" outlineLevel="0" collapsed="false">
      <c r="A52233" s="1" t="s">
        <v>104181</v>
      </c>
      <c r="B52233" s="1" t="s">
        <v>104182</v>
      </c>
      <c r="C52233" s="1" t="str">
        <f aca="false">"https://store.steampowered.com/app/"&amp;A52233</f>
        <v>https://store.steampowered.com/app/2189830</v>
      </c>
    </row>
    <row r="52234" customFormat="false" ht="15" hidden="false" customHeight="false" outlineLevel="0" collapsed="false">
      <c r="A52234" s="1" t="s">
        <v>104183</v>
      </c>
      <c r="B52234" s="1" t="s">
        <v>104184</v>
      </c>
      <c r="C52234" s="1" t="str">
        <f aca="false">"https://store.steampowered.com/app/"&amp;A52234</f>
        <v>https://store.steampowered.com/app/2189840</v>
      </c>
    </row>
    <row r="52235" customFormat="false" ht="15" hidden="false" customHeight="false" outlineLevel="0" collapsed="false">
      <c r="A52235" s="1" t="s">
        <v>104185</v>
      </c>
      <c r="B52235" s="1" t="s">
        <v>104186</v>
      </c>
      <c r="C52235" s="1" t="str">
        <f aca="false">"https://store.steampowered.com/app/"&amp;A52235</f>
        <v>https://store.steampowered.com/app/2189850</v>
      </c>
    </row>
    <row r="52236" customFormat="false" ht="15" hidden="false" customHeight="false" outlineLevel="0" collapsed="false">
      <c r="A52236" s="1" t="s">
        <v>104187</v>
      </c>
      <c r="B52236" s="1" t="s">
        <v>104188</v>
      </c>
      <c r="C52236" s="1" t="str">
        <f aca="false">"https://store.steampowered.com/app/"&amp;A52236</f>
        <v>https://store.steampowered.com/app/2189860</v>
      </c>
    </row>
    <row r="52237" customFormat="false" ht="15" hidden="false" customHeight="false" outlineLevel="0" collapsed="false">
      <c r="A52237" s="1" t="s">
        <v>104189</v>
      </c>
      <c r="B52237" s="1" t="s">
        <v>104190</v>
      </c>
      <c r="C52237" s="1" t="str">
        <f aca="false">"https://store.steampowered.com/app/"&amp;A52237</f>
        <v>https://store.steampowered.com/app/2189870</v>
      </c>
    </row>
    <row r="52238" customFormat="false" ht="15" hidden="false" customHeight="false" outlineLevel="0" collapsed="false">
      <c r="A52238" s="1" t="s">
        <v>104191</v>
      </c>
      <c r="B52238" s="1" t="s">
        <v>104192</v>
      </c>
      <c r="C52238" s="1" t="str">
        <f aca="false">"https://store.steampowered.com/app/"&amp;A52238</f>
        <v>https://store.steampowered.com/app/2189880</v>
      </c>
    </row>
    <row r="52239" customFormat="false" ht="15" hidden="false" customHeight="false" outlineLevel="0" collapsed="false">
      <c r="A52239" s="1" t="s">
        <v>104193</v>
      </c>
      <c r="B52239" s="1" t="s">
        <v>104194</v>
      </c>
      <c r="C52239" s="1" t="str">
        <f aca="false">"https://store.steampowered.com/app/"&amp;A52239</f>
        <v>https://store.steampowered.com/app/2189890</v>
      </c>
    </row>
    <row r="52240" customFormat="false" ht="15" hidden="false" customHeight="false" outlineLevel="0" collapsed="false">
      <c r="A52240" s="1" t="s">
        <v>104195</v>
      </c>
      <c r="B52240" s="1" t="s">
        <v>104196</v>
      </c>
      <c r="C52240" s="1" t="str">
        <f aca="false">"https://store.steampowered.com/app/"&amp;A52240</f>
        <v>https://store.steampowered.com/app/2189910</v>
      </c>
    </row>
    <row r="52241" customFormat="false" ht="15" hidden="false" customHeight="false" outlineLevel="0" collapsed="false">
      <c r="A52241" s="1" t="s">
        <v>104197</v>
      </c>
      <c r="B52241" s="1" t="s">
        <v>104198</v>
      </c>
      <c r="C52241" s="1" t="str">
        <f aca="false">"https://store.steampowered.com/app/"&amp;A52241</f>
        <v>https://store.steampowered.com/app/2189920</v>
      </c>
    </row>
    <row r="52242" customFormat="false" ht="15" hidden="false" customHeight="false" outlineLevel="0" collapsed="false">
      <c r="A52242" s="1" t="s">
        <v>104199</v>
      </c>
      <c r="B52242" s="1" t="s">
        <v>104200</v>
      </c>
      <c r="C52242" s="1" t="str">
        <f aca="false">"https://store.steampowered.com/app/"&amp;A52242</f>
        <v>https://store.steampowered.com/app/2189930</v>
      </c>
    </row>
    <row r="52243" customFormat="false" ht="15" hidden="false" customHeight="false" outlineLevel="0" collapsed="false">
      <c r="A52243" s="1" t="s">
        <v>104201</v>
      </c>
      <c r="B52243" s="1" t="s">
        <v>104202</v>
      </c>
      <c r="C52243" s="1" t="str">
        <f aca="false">"https://store.steampowered.com/app/"&amp;A52243</f>
        <v>https://store.steampowered.com/app/2189970</v>
      </c>
    </row>
    <row r="52244" customFormat="false" ht="15" hidden="false" customHeight="false" outlineLevel="0" collapsed="false">
      <c r="A52244" s="1" t="s">
        <v>104203</v>
      </c>
      <c r="B52244" s="1" t="s">
        <v>104204</v>
      </c>
      <c r="C52244" s="1" t="str">
        <f aca="false">"https://store.steampowered.com/app/"&amp;A52244</f>
        <v>https://store.steampowered.com/app/2189980</v>
      </c>
    </row>
    <row r="52245" customFormat="false" ht="15" hidden="false" customHeight="false" outlineLevel="0" collapsed="false">
      <c r="A52245" s="1" t="s">
        <v>104205</v>
      </c>
      <c r="B52245" s="1" t="s">
        <v>104206</v>
      </c>
      <c r="C52245" s="1" t="str">
        <f aca="false">"https://store.steampowered.com/app/"&amp;A52245</f>
        <v>https://store.steampowered.com/app/2189990</v>
      </c>
    </row>
    <row r="52246" customFormat="false" ht="15" hidden="false" customHeight="false" outlineLevel="0" collapsed="false">
      <c r="A52246" s="1" t="s">
        <v>104207</v>
      </c>
      <c r="B52246" s="1" t="s">
        <v>104208</v>
      </c>
      <c r="C52246" s="1" t="str">
        <f aca="false">"https://store.steampowered.com/app/"&amp;A52246</f>
        <v>https://store.steampowered.com/app/219</v>
      </c>
    </row>
    <row r="52247" customFormat="false" ht="15" hidden="false" customHeight="false" outlineLevel="0" collapsed="false">
      <c r="A52247" s="1" t="s">
        <v>104209</v>
      </c>
      <c r="B52247" s="1" t="s">
        <v>104210</v>
      </c>
      <c r="C52247" s="1" t="str">
        <f aca="false">"https://store.steampowered.com/app/"&amp;A52247</f>
        <v>https://store.steampowered.com/app/21900</v>
      </c>
    </row>
    <row r="52248" customFormat="false" ht="15" hidden="false" customHeight="false" outlineLevel="0" collapsed="false">
      <c r="A52248" s="1" t="s">
        <v>104211</v>
      </c>
      <c r="B52248" s="1" t="s">
        <v>104212</v>
      </c>
      <c r="C52248" s="1" t="str">
        <f aca="false">"https://store.steampowered.com/app/"&amp;A52248</f>
        <v>https://store.steampowered.com/app/2190020</v>
      </c>
    </row>
    <row r="52249" customFormat="false" ht="15" hidden="false" customHeight="false" outlineLevel="0" collapsed="false">
      <c r="A52249" s="1" t="s">
        <v>104213</v>
      </c>
      <c r="B52249" s="1" t="s">
        <v>104214</v>
      </c>
      <c r="C52249" s="1" t="str">
        <f aca="false">"https://store.steampowered.com/app/"&amp;A52249</f>
        <v>https://store.steampowered.com/app/2190030</v>
      </c>
    </row>
    <row r="52250" customFormat="false" ht="15" hidden="false" customHeight="false" outlineLevel="0" collapsed="false">
      <c r="A52250" s="1" t="s">
        <v>104215</v>
      </c>
      <c r="B52250" s="1" t="s">
        <v>104216</v>
      </c>
      <c r="C52250" s="1" t="str">
        <f aca="false">"https://store.steampowered.com/app/"&amp;A52250</f>
        <v>https://store.steampowered.com/app/2190040</v>
      </c>
    </row>
    <row r="52251" customFormat="false" ht="15" hidden="false" customHeight="false" outlineLevel="0" collapsed="false">
      <c r="A52251" s="1" t="s">
        <v>104217</v>
      </c>
      <c r="B52251" s="1" t="s">
        <v>104218</v>
      </c>
      <c r="C52251" s="1" t="str">
        <f aca="false">"https://store.steampowered.com/app/"&amp;A52251</f>
        <v>https://store.steampowered.com/app/2190050</v>
      </c>
    </row>
    <row r="52252" customFormat="false" ht="15" hidden="false" customHeight="false" outlineLevel="0" collapsed="false">
      <c r="A52252" s="1" t="s">
        <v>104219</v>
      </c>
      <c r="B52252" s="1" t="s">
        <v>104220</v>
      </c>
      <c r="C52252" s="1" t="str">
        <f aca="false">"https://store.steampowered.com/app/"&amp;A52252</f>
        <v>https://store.steampowered.com/app/2190060</v>
      </c>
    </row>
    <row r="52253" customFormat="false" ht="15" hidden="false" customHeight="false" outlineLevel="0" collapsed="false">
      <c r="A52253" s="1" t="s">
        <v>104221</v>
      </c>
      <c r="B52253" s="1" t="s">
        <v>104222</v>
      </c>
      <c r="C52253" s="1" t="str">
        <f aca="false">"https://store.steampowered.com/app/"&amp;A52253</f>
        <v>https://store.steampowered.com/app/2190070</v>
      </c>
    </row>
    <row r="52254" customFormat="false" ht="15" hidden="false" customHeight="false" outlineLevel="0" collapsed="false">
      <c r="A52254" s="1" t="s">
        <v>104223</v>
      </c>
      <c r="B52254" s="1" t="s">
        <v>104224</v>
      </c>
      <c r="C52254" s="1" t="str">
        <f aca="false">"https://store.steampowered.com/app/"&amp;A52254</f>
        <v>https://store.steampowered.com/app/2190080</v>
      </c>
    </row>
    <row r="52255" customFormat="false" ht="15" hidden="false" customHeight="false" outlineLevel="0" collapsed="false">
      <c r="A52255" s="1" t="s">
        <v>104225</v>
      </c>
      <c r="B52255" s="1" t="s">
        <v>104226</v>
      </c>
      <c r="C52255" s="1" t="str">
        <f aca="false">"https://store.steampowered.com/app/"&amp;A52255</f>
        <v>https://store.steampowered.com/app/2190090</v>
      </c>
    </row>
    <row r="52256" customFormat="false" ht="15" hidden="false" customHeight="false" outlineLevel="0" collapsed="false">
      <c r="A52256" s="1" t="s">
        <v>104227</v>
      </c>
      <c r="B52256" s="1" t="s">
        <v>104228</v>
      </c>
      <c r="C52256" s="1" t="str">
        <f aca="false">"https://store.steampowered.com/app/"&amp;A52256</f>
        <v>https://store.steampowered.com/app/2190100</v>
      </c>
    </row>
    <row r="52257" customFormat="false" ht="15" hidden="false" customHeight="false" outlineLevel="0" collapsed="false">
      <c r="A52257" s="1" t="s">
        <v>104229</v>
      </c>
      <c r="B52257" s="1" t="s">
        <v>104230</v>
      </c>
      <c r="C52257" s="1" t="str">
        <f aca="false">"https://store.steampowered.com/app/"&amp;A52257</f>
        <v>https://store.steampowered.com/app/2190110</v>
      </c>
    </row>
    <row r="52258" customFormat="false" ht="15" hidden="false" customHeight="false" outlineLevel="0" collapsed="false">
      <c r="A52258" s="1" t="s">
        <v>104231</v>
      </c>
      <c r="B52258" s="1" t="s">
        <v>104232</v>
      </c>
      <c r="C52258" s="1" t="str">
        <f aca="false">"https://store.steampowered.com/app/"&amp;A52258</f>
        <v>https://store.steampowered.com/app/2190120</v>
      </c>
    </row>
    <row r="52259" customFormat="false" ht="15" hidden="false" customHeight="false" outlineLevel="0" collapsed="false">
      <c r="A52259" s="1" t="s">
        <v>104233</v>
      </c>
      <c r="B52259" s="1" t="s">
        <v>104234</v>
      </c>
      <c r="C52259" s="1" t="str">
        <f aca="false">"https://store.steampowered.com/app/"&amp;A52259</f>
        <v>https://store.steampowered.com/app/2190130</v>
      </c>
    </row>
    <row r="52260" customFormat="false" ht="15" hidden="false" customHeight="false" outlineLevel="0" collapsed="false">
      <c r="A52260" s="1" t="s">
        <v>104235</v>
      </c>
      <c r="B52260" s="1" t="s">
        <v>104236</v>
      </c>
      <c r="C52260" s="1" t="str">
        <f aca="false">"https://store.steampowered.com/app/"&amp;A52260</f>
        <v>https://store.steampowered.com/app/2190140</v>
      </c>
    </row>
    <row r="52261" customFormat="false" ht="15" hidden="false" customHeight="false" outlineLevel="0" collapsed="false">
      <c r="A52261" s="1" t="s">
        <v>104237</v>
      </c>
      <c r="B52261" s="1" t="s">
        <v>104238</v>
      </c>
      <c r="C52261" s="1" t="str">
        <f aca="false">"https://store.steampowered.com/app/"&amp;A52261</f>
        <v>https://store.steampowered.com/app/2190150</v>
      </c>
    </row>
    <row r="52262" customFormat="false" ht="15" hidden="false" customHeight="false" outlineLevel="0" collapsed="false">
      <c r="A52262" s="1" t="s">
        <v>104239</v>
      </c>
      <c r="B52262" s="1" t="s">
        <v>104240</v>
      </c>
      <c r="C52262" s="1" t="str">
        <f aca="false">"https://store.steampowered.com/app/"&amp;A52262</f>
        <v>https://store.steampowered.com/app/2190160</v>
      </c>
    </row>
    <row r="52263" customFormat="false" ht="15" hidden="false" customHeight="false" outlineLevel="0" collapsed="false">
      <c r="A52263" s="1" t="s">
        <v>104241</v>
      </c>
      <c r="B52263" s="1" t="s">
        <v>104242</v>
      </c>
      <c r="C52263" s="1" t="str">
        <f aca="false">"https://store.steampowered.com/app/"&amp;A52263</f>
        <v>https://store.steampowered.com/app/2190170</v>
      </c>
    </row>
    <row r="52264" customFormat="false" ht="15" hidden="false" customHeight="false" outlineLevel="0" collapsed="false">
      <c r="A52264" s="1" t="s">
        <v>104243</v>
      </c>
      <c r="B52264" s="1" t="s">
        <v>104244</v>
      </c>
      <c r="C52264" s="1" t="str">
        <f aca="false">"https://store.steampowered.com/app/"&amp;A52264</f>
        <v>https://store.steampowered.com/app/2190180</v>
      </c>
    </row>
    <row r="52265" customFormat="false" ht="15" hidden="false" customHeight="false" outlineLevel="0" collapsed="false">
      <c r="A52265" s="1" t="s">
        <v>104245</v>
      </c>
      <c r="B52265" s="1" t="s">
        <v>104246</v>
      </c>
      <c r="C52265" s="1" t="str">
        <f aca="false">"https://store.steampowered.com/app/"&amp;A52265</f>
        <v>https://store.steampowered.com/app/2190190</v>
      </c>
    </row>
    <row r="52266" customFormat="false" ht="15" hidden="false" customHeight="false" outlineLevel="0" collapsed="false">
      <c r="A52266" s="1" t="s">
        <v>104247</v>
      </c>
      <c r="B52266" s="1" t="s">
        <v>104248</v>
      </c>
      <c r="C52266" s="1" t="str">
        <f aca="false">"https://store.steampowered.com/app/"&amp;A52266</f>
        <v>https://store.steampowered.com/app/2190200</v>
      </c>
    </row>
    <row r="52267" customFormat="false" ht="15" hidden="false" customHeight="false" outlineLevel="0" collapsed="false">
      <c r="A52267" s="1" t="s">
        <v>104249</v>
      </c>
      <c r="B52267" s="1" t="s">
        <v>104250</v>
      </c>
      <c r="C52267" s="1" t="str">
        <f aca="false">"https://store.steampowered.com/app/"&amp;A52267</f>
        <v>https://store.steampowered.com/app/2190210</v>
      </c>
    </row>
    <row r="52268" customFormat="false" ht="15" hidden="false" customHeight="false" outlineLevel="0" collapsed="false">
      <c r="A52268" s="1" t="s">
        <v>104251</v>
      </c>
      <c r="B52268" s="1" t="s">
        <v>104252</v>
      </c>
      <c r="C52268" s="1" t="str">
        <f aca="false">"https://store.steampowered.com/app/"&amp;A52268</f>
        <v>https://store.steampowered.com/app/2190220</v>
      </c>
    </row>
    <row r="52269" customFormat="false" ht="15" hidden="false" customHeight="false" outlineLevel="0" collapsed="false">
      <c r="A52269" s="1" t="s">
        <v>104253</v>
      </c>
      <c r="B52269" s="1" t="s">
        <v>104254</v>
      </c>
      <c r="C52269" s="1" t="str">
        <f aca="false">"https://store.steampowered.com/app/"&amp;A52269</f>
        <v>https://store.steampowered.com/app/2190230</v>
      </c>
    </row>
    <row r="52270" customFormat="false" ht="15" hidden="false" customHeight="false" outlineLevel="0" collapsed="false">
      <c r="A52270" s="1" t="s">
        <v>104255</v>
      </c>
      <c r="B52270" s="1" t="s">
        <v>104256</v>
      </c>
      <c r="C52270" s="1" t="str">
        <f aca="false">"https://store.steampowered.com/app/"&amp;A52270</f>
        <v>https://store.steampowered.com/app/2190240</v>
      </c>
    </row>
    <row r="52271" customFormat="false" ht="15" hidden="false" customHeight="false" outlineLevel="0" collapsed="false">
      <c r="A52271" s="1" t="s">
        <v>104257</v>
      </c>
      <c r="B52271" s="1" t="s">
        <v>104258</v>
      </c>
      <c r="C52271" s="1" t="str">
        <f aca="false">"https://store.steampowered.com/app/"&amp;A52271</f>
        <v>https://store.steampowered.com/app/2190250</v>
      </c>
    </row>
    <row r="52272" customFormat="false" ht="15" hidden="false" customHeight="false" outlineLevel="0" collapsed="false">
      <c r="A52272" s="1" t="s">
        <v>104259</v>
      </c>
      <c r="B52272" s="1" t="s">
        <v>104260</v>
      </c>
      <c r="C52272" s="1" t="str">
        <f aca="false">"https://store.steampowered.com/app/"&amp;A52272</f>
        <v>https://store.steampowered.com/app/2190260</v>
      </c>
    </row>
    <row r="52273" customFormat="false" ht="15" hidden="false" customHeight="false" outlineLevel="0" collapsed="false">
      <c r="A52273" s="1" t="s">
        <v>104261</v>
      </c>
      <c r="B52273" s="1" t="s">
        <v>104262</v>
      </c>
      <c r="C52273" s="1" t="str">
        <f aca="false">"https://store.steampowered.com/app/"&amp;A52273</f>
        <v>https://store.steampowered.com/app/2190270</v>
      </c>
    </row>
    <row r="52274" customFormat="false" ht="15" hidden="false" customHeight="false" outlineLevel="0" collapsed="false">
      <c r="A52274" s="1" t="s">
        <v>104263</v>
      </c>
      <c r="B52274" s="1" t="s">
        <v>104264</v>
      </c>
      <c r="C52274" s="1" t="str">
        <f aca="false">"https://store.steampowered.com/app/"&amp;A52274</f>
        <v>https://store.steampowered.com/app/2190280</v>
      </c>
    </row>
    <row r="52275" customFormat="false" ht="15" hidden="false" customHeight="false" outlineLevel="0" collapsed="false">
      <c r="A52275" s="1" t="s">
        <v>104265</v>
      </c>
      <c r="B52275" s="1" t="s">
        <v>104266</v>
      </c>
      <c r="C52275" s="1" t="str">
        <f aca="false">"https://store.steampowered.com/app/"&amp;A52275</f>
        <v>https://store.steampowered.com/app/2190290</v>
      </c>
    </row>
    <row r="52276" customFormat="false" ht="15" hidden="false" customHeight="false" outlineLevel="0" collapsed="false">
      <c r="A52276" s="1" t="s">
        <v>104267</v>
      </c>
      <c r="B52276" s="1" t="s">
        <v>104268</v>
      </c>
      <c r="C52276" s="1" t="str">
        <f aca="false">"https://store.steampowered.com/app/"&amp;A52276</f>
        <v>https://store.steampowered.com/app/219030</v>
      </c>
    </row>
    <row r="52277" customFormat="false" ht="15" hidden="false" customHeight="false" outlineLevel="0" collapsed="false">
      <c r="A52277" s="1" t="s">
        <v>104269</v>
      </c>
      <c r="B52277" s="1" t="s">
        <v>104270</v>
      </c>
      <c r="C52277" s="1" t="str">
        <f aca="false">"https://store.steampowered.com/app/"&amp;A52277</f>
        <v>https://store.steampowered.com/app/2190300</v>
      </c>
    </row>
    <row r="52278" customFormat="false" ht="15" hidden="false" customHeight="false" outlineLevel="0" collapsed="false">
      <c r="A52278" s="1" t="s">
        <v>104271</v>
      </c>
      <c r="B52278" s="1" t="s">
        <v>104272</v>
      </c>
      <c r="C52278" s="1" t="str">
        <f aca="false">"https://store.steampowered.com/app/"&amp;A52278</f>
        <v>https://store.steampowered.com/app/2190310</v>
      </c>
    </row>
    <row r="52279" customFormat="false" ht="15" hidden="false" customHeight="false" outlineLevel="0" collapsed="false">
      <c r="A52279" s="1" t="s">
        <v>104273</v>
      </c>
      <c r="B52279" s="1" t="s">
        <v>104274</v>
      </c>
      <c r="C52279" s="1" t="str">
        <f aca="false">"https://store.steampowered.com/app/"&amp;A52279</f>
        <v>https://store.steampowered.com/app/2190320</v>
      </c>
    </row>
    <row r="52280" customFormat="false" ht="15" hidden="false" customHeight="false" outlineLevel="0" collapsed="false">
      <c r="A52280" s="1" t="s">
        <v>104275</v>
      </c>
      <c r="B52280" s="1" t="s">
        <v>104276</v>
      </c>
      <c r="C52280" s="1" t="str">
        <f aca="false">"https://store.steampowered.com/app/"&amp;A52280</f>
        <v>https://store.steampowered.com/app/2190330</v>
      </c>
    </row>
    <row r="52281" customFormat="false" ht="15" hidden="false" customHeight="false" outlineLevel="0" collapsed="false">
      <c r="A52281" s="1" t="s">
        <v>104277</v>
      </c>
      <c r="B52281" s="1" t="s">
        <v>104278</v>
      </c>
      <c r="C52281" s="1" t="str">
        <f aca="false">"https://store.steampowered.com/app/"&amp;A52281</f>
        <v>https://store.steampowered.com/app/2190331</v>
      </c>
    </row>
    <row r="52282" customFormat="false" ht="15" hidden="false" customHeight="false" outlineLevel="0" collapsed="false">
      <c r="A52282" s="1" t="s">
        <v>104279</v>
      </c>
      <c r="B52282" s="1" t="s">
        <v>104280</v>
      </c>
      <c r="C52282" s="1" t="str">
        <f aca="false">"https://store.steampowered.com/app/"&amp;A52282</f>
        <v>https://store.steampowered.com/app/2190332</v>
      </c>
    </row>
    <row r="52283" customFormat="false" ht="15" hidden="false" customHeight="false" outlineLevel="0" collapsed="false">
      <c r="A52283" s="1" t="s">
        <v>104281</v>
      </c>
      <c r="B52283" s="1" t="s">
        <v>104282</v>
      </c>
      <c r="C52283" s="1" t="str">
        <f aca="false">"https://store.steampowered.com/app/"&amp;A52283</f>
        <v>https://store.steampowered.com/app/2190360</v>
      </c>
    </row>
    <row r="52284" customFormat="false" ht="15" hidden="false" customHeight="false" outlineLevel="0" collapsed="false">
      <c r="A52284" s="1" t="s">
        <v>104283</v>
      </c>
      <c r="B52284" s="1" t="s">
        <v>104284</v>
      </c>
      <c r="C52284" s="1" t="str">
        <f aca="false">"https://store.steampowered.com/app/"&amp;A52284</f>
        <v>https://store.steampowered.com/app/2190370</v>
      </c>
    </row>
    <row r="52285" customFormat="false" ht="15" hidden="false" customHeight="false" outlineLevel="0" collapsed="false">
      <c r="A52285" s="1" t="s">
        <v>104285</v>
      </c>
      <c r="B52285" s="1" t="s">
        <v>104286</v>
      </c>
      <c r="C52285" s="1" t="str">
        <f aca="false">"https://store.steampowered.com/app/"&amp;A52285</f>
        <v>https://store.steampowered.com/app/2190380</v>
      </c>
    </row>
    <row r="52286" customFormat="false" ht="15" hidden="false" customHeight="false" outlineLevel="0" collapsed="false">
      <c r="A52286" s="1" t="s">
        <v>104287</v>
      </c>
      <c r="B52286" s="1" t="s">
        <v>104288</v>
      </c>
      <c r="C52286" s="1" t="str">
        <f aca="false">"https://store.steampowered.com/app/"&amp;A52286</f>
        <v>https://store.steampowered.com/app/2190390</v>
      </c>
    </row>
    <row r="52287" customFormat="false" ht="15" hidden="false" customHeight="false" outlineLevel="0" collapsed="false">
      <c r="A52287" s="1" t="s">
        <v>104289</v>
      </c>
      <c r="B52287" s="1" t="s">
        <v>104290</v>
      </c>
      <c r="C52287" s="1" t="str">
        <f aca="false">"https://store.steampowered.com/app/"&amp;A52287</f>
        <v>https://store.steampowered.com/app/2190400</v>
      </c>
    </row>
    <row r="52288" customFormat="false" ht="15" hidden="false" customHeight="false" outlineLevel="0" collapsed="false">
      <c r="A52288" s="1" t="s">
        <v>104291</v>
      </c>
      <c r="B52288" s="1" t="s">
        <v>104292</v>
      </c>
      <c r="C52288" s="1" t="str">
        <f aca="false">"https://store.steampowered.com/app/"&amp;A52288</f>
        <v>https://store.steampowered.com/app/2190410</v>
      </c>
    </row>
    <row r="52289" customFormat="false" ht="15" hidden="false" customHeight="false" outlineLevel="0" collapsed="false">
      <c r="A52289" s="1" t="s">
        <v>104293</v>
      </c>
      <c r="B52289" s="1" t="s">
        <v>104294</v>
      </c>
      <c r="C52289" s="1" t="str">
        <f aca="false">"https://store.steampowered.com/app/"&amp;A52289</f>
        <v>https://store.steampowered.com/app/2190420</v>
      </c>
    </row>
    <row r="52290" customFormat="false" ht="15" hidden="false" customHeight="false" outlineLevel="0" collapsed="false">
      <c r="A52290" s="1" t="s">
        <v>104295</v>
      </c>
      <c r="B52290" s="1" t="s">
        <v>104296</v>
      </c>
      <c r="C52290" s="1" t="str">
        <f aca="false">"https://store.steampowered.com/app/"&amp;A52290</f>
        <v>https://store.steampowered.com/app/2190430</v>
      </c>
    </row>
    <row r="52291" customFormat="false" ht="15" hidden="false" customHeight="false" outlineLevel="0" collapsed="false">
      <c r="A52291" s="1" t="s">
        <v>104297</v>
      </c>
      <c r="B52291" s="1" t="s">
        <v>104298</v>
      </c>
      <c r="C52291" s="1" t="str">
        <f aca="false">"https://store.steampowered.com/app/"&amp;A52291</f>
        <v>https://store.steampowered.com/app/2190440</v>
      </c>
    </row>
    <row r="52292" customFormat="false" ht="15" hidden="false" customHeight="false" outlineLevel="0" collapsed="false">
      <c r="A52292" s="1" t="s">
        <v>104299</v>
      </c>
      <c r="B52292" s="1" t="s">
        <v>104300</v>
      </c>
      <c r="C52292" s="1" t="str">
        <f aca="false">"https://store.steampowered.com/app/"&amp;A52292</f>
        <v>https://store.steampowered.com/app/2190460</v>
      </c>
    </row>
    <row r="52293" customFormat="false" ht="15" hidden="false" customHeight="false" outlineLevel="0" collapsed="false">
      <c r="A52293" s="1" t="s">
        <v>104301</v>
      </c>
      <c r="B52293" s="1" t="s">
        <v>104302</v>
      </c>
      <c r="C52293" s="1" t="str">
        <f aca="false">"https://store.steampowered.com/app/"&amp;A52293</f>
        <v>https://store.steampowered.com/app/2190470</v>
      </c>
    </row>
    <row r="52294" customFormat="false" ht="15" hidden="false" customHeight="false" outlineLevel="0" collapsed="false">
      <c r="A52294" s="1" t="s">
        <v>104303</v>
      </c>
      <c r="B52294" s="1" t="s">
        <v>104304</v>
      </c>
      <c r="C52294" s="1" t="str">
        <f aca="false">"https://store.steampowered.com/app/"&amp;A52294</f>
        <v>https://store.steampowered.com/app/2190500</v>
      </c>
    </row>
    <row r="52295" customFormat="false" ht="15" hidden="false" customHeight="false" outlineLevel="0" collapsed="false">
      <c r="A52295" s="1" t="s">
        <v>104305</v>
      </c>
      <c r="B52295" s="1" t="s">
        <v>104306</v>
      </c>
      <c r="C52295" s="1" t="str">
        <f aca="false">"https://store.steampowered.com/app/"&amp;A52295</f>
        <v>https://store.steampowered.com/app/2190520</v>
      </c>
    </row>
    <row r="52296" customFormat="false" ht="15" hidden="false" customHeight="false" outlineLevel="0" collapsed="false">
      <c r="A52296" s="1" t="s">
        <v>104307</v>
      </c>
      <c r="B52296" s="1" t="s">
        <v>104308</v>
      </c>
      <c r="C52296" s="1" t="str">
        <f aca="false">"https://store.steampowered.com/app/"&amp;A52296</f>
        <v>https://store.steampowered.com/app/2190550</v>
      </c>
    </row>
    <row r="52297" customFormat="false" ht="15" hidden="false" customHeight="false" outlineLevel="0" collapsed="false">
      <c r="A52297" s="1" t="s">
        <v>104309</v>
      </c>
      <c r="B52297" s="1" t="s">
        <v>104310</v>
      </c>
      <c r="C52297" s="1" t="str">
        <f aca="false">"https://store.steampowered.com/app/"&amp;A52297</f>
        <v>https://store.steampowered.com/app/2190560</v>
      </c>
    </row>
    <row r="52298" customFormat="false" ht="15" hidden="false" customHeight="false" outlineLevel="0" collapsed="false">
      <c r="A52298" s="1" t="s">
        <v>104311</v>
      </c>
      <c r="B52298" s="1" t="s">
        <v>104312</v>
      </c>
      <c r="C52298" s="1" t="str">
        <f aca="false">"https://store.steampowered.com/app/"&amp;A52298</f>
        <v>https://store.steampowered.com/app/2190570</v>
      </c>
    </row>
    <row r="52299" customFormat="false" ht="15" hidden="false" customHeight="false" outlineLevel="0" collapsed="false">
      <c r="A52299" s="1" t="s">
        <v>104313</v>
      </c>
      <c r="B52299" s="1" t="s">
        <v>104314</v>
      </c>
      <c r="C52299" s="1" t="str">
        <f aca="false">"https://store.steampowered.com/app/"&amp;A52299</f>
        <v>https://store.steampowered.com/app/2190580</v>
      </c>
    </row>
    <row r="52300" customFormat="false" ht="15" hidden="false" customHeight="false" outlineLevel="0" collapsed="false">
      <c r="A52300" s="1" t="s">
        <v>104315</v>
      </c>
      <c r="B52300" s="1" t="s">
        <v>104316</v>
      </c>
      <c r="C52300" s="1" t="str">
        <f aca="false">"https://store.steampowered.com/app/"&amp;A52300</f>
        <v>https://store.steampowered.com/app/2190590</v>
      </c>
    </row>
    <row r="52301" customFormat="false" ht="15" hidden="false" customHeight="false" outlineLevel="0" collapsed="false">
      <c r="A52301" s="1" t="s">
        <v>104317</v>
      </c>
      <c r="B52301" s="1" t="s">
        <v>104318</v>
      </c>
      <c r="C52301" s="1" t="str">
        <f aca="false">"https://store.steampowered.com/app/"&amp;A52301</f>
        <v>https://store.steampowered.com/app/2190600</v>
      </c>
    </row>
    <row r="52302" customFormat="false" ht="15" hidden="false" customHeight="false" outlineLevel="0" collapsed="false">
      <c r="A52302" s="1" t="s">
        <v>104319</v>
      </c>
      <c r="B52302" s="1" t="s">
        <v>104320</v>
      </c>
      <c r="C52302" s="1" t="str">
        <f aca="false">"https://store.steampowered.com/app/"&amp;A52302</f>
        <v>https://store.steampowered.com/app/2190640</v>
      </c>
    </row>
    <row r="52303" customFormat="false" ht="15" hidden="false" customHeight="false" outlineLevel="0" collapsed="false">
      <c r="A52303" s="1" t="s">
        <v>104321</v>
      </c>
      <c r="B52303" s="1" t="s">
        <v>104322</v>
      </c>
      <c r="C52303" s="1" t="str">
        <f aca="false">"https://store.steampowered.com/app/"&amp;A52303</f>
        <v>https://store.steampowered.com/app/2190650</v>
      </c>
    </row>
    <row r="52304" customFormat="false" ht="15" hidden="false" customHeight="false" outlineLevel="0" collapsed="false">
      <c r="A52304" s="1" t="s">
        <v>104323</v>
      </c>
      <c r="B52304" s="1" t="s">
        <v>104324</v>
      </c>
      <c r="C52304" s="1" t="str">
        <f aca="false">"https://store.steampowered.com/app/"&amp;A52304</f>
        <v>https://store.steampowered.com/app/2190660</v>
      </c>
    </row>
    <row r="52305" customFormat="false" ht="15" hidden="false" customHeight="false" outlineLevel="0" collapsed="false">
      <c r="A52305" s="1" t="s">
        <v>104325</v>
      </c>
      <c r="B52305" s="1" t="s">
        <v>104326</v>
      </c>
      <c r="C52305" s="1" t="str">
        <f aca="false">"https://store.steampowered.com/app/"&amp;A52305</f>
        <v>https://store.steampowered.com/app/2190670</v>
      </c>
    </row>
    <row r="52306" customFormat="false" ht="15" hidden="false" customHeight="false" outlineLevel="0" collapsed="false">
      <c r="A52306" s="1" t="s">
        <v>104327</v>
      </c>
      <c r="B52306" s="1" t="s">
        <v>104328</v>
      </c>
      <c r="C52306" s="1" t="str">
        <f aca="false">"https://store.steampowered.com/app/"&amp;A52306</f>
        <v>https://store.steampowered.com/app/2190680</v>
      </c>
    </row>
    <row r="52307" customFormat="false" ht="15" hidden="false" customHeight="false" outlineLevel="0" collapsed="false">
      <c r="A52307" s="1" t="s">
        <v>104329</v>
      </c>
      <c r="B52307" s="1" t="s">
        <v>104330</v>
      </c>
      <c r="C52307" s="1" t="str">
        <f aca="false">"https://store.steampowered.com/app/"&amp;A52307</f>
        <v>https://store.steampowered.com/app/2190690</v>
      </c>
    </row>
    <row r="52308" customFormat="false" ht="15" hidden="false" customHeight="false" outlineLevel="0" collapsed="false">
      <c r="A52308" s="1" t="s">
        <v>104331</v>
      </c>
      <c r="B52308" s="1" t="s">
        <v>104332</v>
      </c>
      <c r="C52308" s="1" t="str">
        <f aca="false">"https://store.steampowered.com/app/"&amp;A52308</f>
        <v>https://store.steampowered.com/app/219070</v>
      </c>
    </row>
    <row r="52309" customFormat="false" ht="15" hidden="false" customHeight="false" outlineLevel="0" collapsed="false">
      <c r="A52309" s="1" t="s">
        <v>104333</v>
      </c>
      <c r="B52309" s="1" t="s">
        <v>104334</v>
      </c>
      <c r="C52309" s="1" t="str">
        <f aca="false">"https://store.steampowered.com/app/"&amp;A52309</f>
        <v>https://store.steampowered.com/app/2190700</v>
      </c>
    </row>
    <row r="52310" customFormat="false" ht="15" hidden="false" customHeight="false" outlineLevel="0" collapsed="false">
      <c r="A52310" s="1" t="s">
        <v>104335</v>
      </c>
      <c r="B52310" s="1" t="s">
        <v>104336</v>
      </c>
      <c r="C52310" s="1" t="str">
        <f aca="false">"https://store.steampowered.com/app/"&amp;A52310</f>
        <v>https://store.steampowered.com/app/2190710</v>
      </c>
    </row>
    <row r="52311" customFormat="false" ht="15" hidden="false" customHeight="false" outlineLevel="0" collapsed="false">
      <c r="A52311" s="1" t="s">
        <v>104337</v>
      </c>
      <c r="B52311" s="1" t="s">
        <v>104338</v>
      </c>
      <c r="C52311" s="1" t="str">
        <f aca="false">"https://store.steampowered.com/app/"&amp;A52311</f>
        <v>https://store.steampowered.com/app/2190711</v>
      </c>
    </row>
    <row r="52312" customFormat="false" ht="15" hidden="false" customHeight="false" outlineLevel="0" collapsed="false">
      <c r="A52312" s="1" t="s">
        <v>104339</v>
      </c>
      <c r="B52312" s="1" t="s">
        <v>104340</v>
      </c>
      <c r="C52312" s="1" t="str">
        <f aca="false">"https://store.steampowered.com/app/"&amp;A52312</f>
        <v>https://store.steampowered.com/app/2190712</v>
      </c>
    </row>
    <row r="52313" customFormat="false" ht="15" hidden="false" customHeight="false" outlineLevel="0" collapsed="false">
      <c r="A52313" s="1" t="s">
        <v>104341</v>
      </c>
      <c r="B52313" s="1" t="s">
        <v>104342</v>
      </c>
      <c r="C52313" s="1" t="str">
        <f aca="false">"https://store.steampowered.com/app/"&amp;A52313</f>
        <v>https://store.steampowered.com/app/2190713</v>
      </c>
    </row>
    <row r="52314" customFormat="false" ht="15" hidden="false" customHeight="false" outlineLevel="0" collapsed="false">
      <c r="A52314" s="1" t="s">
        <v>104343</v>
      </c>
      <c r="B52314" s="1" t="s">
        <v>104344</v>
      </c>
      <c r="C52314" s="1" t="str">
        <f aca="false">"https://store.steampowered.com/app/"&amp;A52314</f>
        <v>https://store.steampowered.com/app/2190714</v>
      </c>
    </row>
    <row r="52315" customFormat="false" ht="15" hidden="false" customHeight="false" outlineLevel="0" collapsed="false">
      <c r="A52315" s="1" t="s">
        <v>104345</v>
      </c>
      <c r="B52315" s="1" t="s">
        <v>104346</v>
      </c>
      <c r="C52315" s="1" t="str">
        <f aca="false">"https://store.steampowered.com/app/"&amp;A52315</f>
        <v>https://store.steampowered.com/app/2190715</v>
      </c>
    </row>
    <row r="52316" customFormat="false" ht="15" hidden="false" customHeight="false" outlineLevel="0" collapsed="false">
      <c r="A52316" s="1" t="s">
        <v>104347</v>
      </c>
      <c r="B52316" s="1" t="s">
        <v>104348</v>
      </c>
      <c r="C52316" s="1" t="str">
        <f aca="false">"https://store.steampowered.com/app/"&amp;A52316</f>
        <v>https://store.steampowered.com/app/2190716</v>
      </c>
    </row>
    <row r="52317" customFormat="false" ht="15" hidden="false" customHeight="false" outlineLevel="0" collapsed="false">
      <c r="A52317" s="1" t="s">
        <v>104349</v>
      </c>
      <c r="B52317" s="1" t="s">
        <v>104350</v>
      </c>
      <c r="C52317" s="1" t="str">
        <f aca="false">"https://store.steampowered.com/app/"&amp;A52317</f>
        <v>https://store.steampowered.com/app/2190717</v>
      </c>
    </row>
    <row r="52318" customFormat="false" ht="15" hidden="false" customHeight="false" outlineLevel="0" collapsed="false">
      <c r="A52318" s="1" t="s">
        <v>104351</v>
      </c>
      <c r="B52318" s="1" t="s">
        <v>104352</v>
      </c>
      <c r="C52318" s="1" t="str">
        <f aca="false">"https://store.steampowered.com/app/"&amp;A52318</f>
        <v>https://store.steampowered.com/app/2190718</v>
      </c>
    </row>
    <row r="52319" customFormat="false" ht="15" hidden="false" customHeight="false" outlineLevel="0" collapsed="false">
      <c r="A52319" s="1" t="s">
        <v>104353</v>
      </c>
      <c r="B52319" s="1" t="s">
        <v>104354</v>
      </c>
      <c r="C52319" s="1" t="str">
        <f aca="false">"https://store.steampowered.com/app/"&amp;A52319</f>
        <v>https://store.steampowered.com/app/2190720</v>
      </c>
    </row>
    <row r="52320" customFormat="false" ht="15" hidden="false" customHeight="false" outlineLevel="0" collapsed="false">
      <c r="A52320" s="1" t="s">
        <v>104355</v>
      </c>
      <c r="B52320" s="1" t="s">
        <v>104356</v>
      </c>
      <c r="C52320" s="1" t="str">
        <f aca="false">"https://store.steampowered.com/app/"&amp;A52320</f>
        <v>https://store.steampowered.com/app/2190721</v>
      </c>
    </row>
    <row r="52321" customFormat="false" ht="15" hidden="false" customHeight="false" outlineLevel="0" collapsed="false">
      <c r="A52321" s="1" t="s">
        <v>104357</v>
      </c>
      <c r="B52321" s="1" t="s">
        <v>104358</v>
      </c>
      <c r="C52321" s="1" t="str">
        <f aca="false">"https://store.steampowered.com/app/"&amp;A52321</f>
        <v>https://store.steampowered.com/app/2190722</v>
      </c>
    </row>
    <row r="52322" customFormat="false" ht="15" hidden="false" customHeight="false" outlineLevel="0" collapsed="false">
      <c r="A52322" s="1" t="s">
        <v>104359</v>
      </c>
      <c r="B52322" s="1" t="s">
        <v>104360</v>
      </c>
      <c r="C52322" s="1" t="str">
        <f aca="false">"https://store.steampowered.com/app/"&amp;A52322</f>
        <v>https://store.steampowered.com/app/2190723</v>
      </c>
    </row>
    <row r="52323" customFormat="false" ht="15" hidden="false" customHeight="false" outlineLevel="0" collapsed="false">
      <c r="A52323" s="1" t="s">
        <v>104361</v>
      </c>
      <c r="B52323" s="1" t="s">
        <v>104362</v>
      </c>
      <c r="C52323" s="1" t="str">
        <f aca="false">"https://store.steampowered.com/app/"&amp;A52323</f>
        <v>https://store.steampowered.com/app/2190724</v>
      </c>
    </row>
    <row r="52324" customFormat="false" ht="15" hidden="false" customHeight="false" outlineLevel="0" collapsed="false">
      <c r="A52324" s="1" t="s">
        <v>104363</v>
      </c>
      <c r="B52324" s="1" t="s">
        <v>104364</v>
      </c>
      <c r="C52324" s="1" t="str">
        <f aca="false">"https://store.steampowered.com/app/"&amp;A52324</f>
        <v>https://store.steampowered.com/app/2190740</v>
      </c>
    </row>
    <row r="52325" customFormat="false" ht="15" hidden="false" customHeight="false" outlineLevel="0" collapsed="false">
      <c r="A52325" s="1" t="s">
        <v>104365</v>
      </c>
      <c r="B52325" s="1" t="s">
        <v>104366</v>
      </c>
      <c r="C52325" s="1" t="str">
        <f aca="false">"https://store.steampowered.com/app/"&amp;A52325</f>
        <v>https://store.steampowered.com/app/2190760</v>
      </c>
    </row>
    <row r="52326" customFormat="false" ht="15" hidden="false" customHeight="false" outlineLevel="0" collapsed="false">
      <c r="A52326" s="1" t="s">
        <v>104367</v>
      </c>
      <c r="B52326" s="1" t="s">
        <v>104368</v>
      </c>
      <c r="C52326" s="1" t="str">
        <f aca="false">"https://store.steampowered.com/app/"&amp;A52326</f>
        <v>https://store.steampowered.com/app/2190810</v>
      </c>
    </row>
    <row r="52327" customFormat="false" ht="15" hidden="false" customHeight="false" outlineLevel="0" collapsed="false">
      <c r="A52327" s="1" t="s">
        <v>104369</v>
      </c>
      <c r="B52327" s="1" t="s">
        <v>104370</v>
      </c>
      <c r="C52327" s="1" t="str">
        <f aca="false">"https://store.steampowered.com/app/"&amp;A52327</f>
        <v>https://store.steampowered.com/app/2190840</v>
      </c>
    </row>
    <row r="52328" customFormat="false" ht="15" hidden="false" customHeight="false" outlineLevel="0" collapsed="false">
      <c r="A52328" s="1" t="s">
        <v>104371</v>
      </c>
      <c r="B52328" s="1" t="s">
        <v>104372</v>
      </c>
      <c r="C52328" s="1" t="str">
        <f aca="false">"https://store.steampowered.com/app/"&amp;A52328</f>
        <v>https://store.steampowered.com/app/2190870</v>
      </c>
    </row>
    <row r="52329" customFormat="false" ht="15" hidden="false" customHeight="false" outlineLevel="0" collapsed="false">
      <c r="A52329" s="1" t="s">
        <v>104373</v>
      </c>
      <c r="B52329" s="1" t="s">
        <v>104374</v>
      </c>
      <c r="C52329" s="1" t="str">
        <f aca="false">"https://store.steampowered.com/app/"&amp;A52329</f>
        <v>https://store.steampowered.com/app/2190880</v>
      </c>
    </row>
    <row r="52330" customFormat="false" ht="15" hidden="false" customHeight="false" outlineLevel="0" collapsed="false">
      <c r="A52330" s="1" t="s">
        <v>104375</v>
      </c>
      <c r="B52330" s="1" t="s">
        <v>104210</v>
      </c>
      <c r="C52330" s="1" t="str">
        <f aca="false">"https://store.steampowered.com/app/"&amp;A52330</f>
        <v>https://store.steampowered.com/app/21909</v>
      </c>
    </row>
    <row r="52331" customFormat="false" ht="15" hidden="false" customHeight="false" outlineLevel="0" collapsed="false">
      <c r="A52331" s="1" t="s">
        <v>104376</v>
      </c>
      <c r="B52331" s="1" t="s">
        <v>104377</v>
      </c>
      <c r="C52331" s="1" t="str">
        <f aca="false">"https://store.steampowered.com/app/"&amp;A52331</f>
        <v>https://store.steampowered.com/app/2190900</v>
      </c>
    </row>
    <row r="52332" customFormat="false" ht="15" hidden="false" customHeight="false" outlineLevel="0" collapsed="false">
      <c r="A52332" s="1" t="s">
        <v>104378</v>
      </c>
      <c r="B52332" s="1" t="s">
        <v>104379</v>
      </c>
      <c r="C52332" s="1" t="str">
        <f aca="false">"https://store.steampowered.com/app/"&amp;A52332</f>
        <v>https://store.steampowered.com/app/219091</v>
      </c>
    </row>
    <row r="52333" customFormat="false" ht="15" hidden="false" customHeight="false" outlineLevel="0" collapsed="false">
      <c r="A52333" s="1" t="s">
        <v>104380</v>
      </c>
      <c r="B52333" s="1" t="s">
        <v>104381</v>
      </c>
      <c r="C52333" s="1" t="str">
        <f aca="false">"https://store.steampowered.com/app/"&amp;A52333</f>
        <v>https://store.steampowered.com/app/2190910</v>
      </c>
    </row>
    <row r="52334" customFormat="false" ht="15" hidden="false" customHeight="false" outlineLevel="0" collapsed="false">
      <c r="A52334" s="1" t="s">
        <v>104382</v>
      </c>
      <c r="B52334" s="1" t="s">
        <v>104383</v>
      </c>
      <c r="C52334" s="1" t="str">
        <f aca="false">"https://store.steampowered.com/app/"&amp;A52334</f>
        <v>https://store.steampowered.com/app/219092</v>
      </c>
    </row>
    <row r="52335" customFormat="false" ht="15" hidden="false" customHeight="false" outlineLevel="0" collapsed="false">
      <c r="A52335" s="1" t="s">
        <v>104384</v>
      </c>
      <c r="B52335" s="1" t="s">
        <v>104385</v>
      </c>
      <c r="C52335" s="1" t="str">
        <f aca="false">"https://store.steampowered.com/app/"&amp;A52335</f>
        <v>https://store.steampowered.com/app/2190920</v>
      </c>
    </row>
    <row r="52336" customFormat="false" ht="15" hidden="false" customHeight="false" outlineLevel="0" collapsed="false">
      <c r="A52336" s="1" t="s">
        <v>104386</v>
      </c>
      <c r="B52336" s="1" t="s">
        <v>104387</v>
      </c>
      <c r="C52336" s="1" t="str">
        <f aca="false">"https://store.steampowered.com/app/"&amp;A52336</f>
        <v>https://store.steampowered.com/app/219093</v>
      </c>
    </row>
    <row r="52337" customFormat="false" ht="15" hidden="false" customHeight="false" outlineLevel="0" collapsed="false">
      <c r="A52337" s="1" t="s">
        <v>104388</v>
      </c>
      <c r="B52337" s="1" t="s">
        <v>97308</v>
      </c>
      <c r="C52337" s="1" t="str">
        <f aca="false">"https://store.steampowered.com/app/"&amp;A52337</f>
        <v>https://store.steampowered.com/app/2190930</v>
      </c>
    </row>
    <row r="52338" customFormat="false" ht="15" hidden="false" customHeight="false" outlineLevel="0" collapsed="false">
      <c r="A52338" s="1" t="s">
        <v>104389</v>
      </c>
      <c r="B52338" s="1" t="s">
        <v>104390</v>
      </c>
      <c r="C52338" s="1" t="str">
        <f aca="false">"https://store.steampowered.com/app/"&amp;A52338</f>
        <v>https://store.steampowered.com/app/219094</v>
      </c>
    </row>
    <row r="52339" customFormat="false" ht="15" hidden="false" customHeight="false" outlineLevel="0" collapsed="false">
      <c r="A52339" s="1" t="s">
        <v>104391</v>
      </c>
      <c r="B52339" s="1" t="s">
        <v>104392</v>
      </c>
      <c r="C52339" s="1" t="str">
        <f aca="false">"https://store.steampowered.com/app/"&amp;A52339</f>
        <v>https://store.steampowered.com/app/219095</v>
      </c>
    </row>
    <row r="52340" customFormat="false" ht="15" hidden="false" customHeight="false" outlineLevel="0" collapsed="false">
      <c r="A52340" s="1" t="s">
        <v>104393</v>
      </c>
      <c r="B52340" s="1" t="s">
        <v>104394</v>
      </c>
      <c r="C52340" s="1" t="str">
        <f aca="false">"https://store.steampowered.com/app/"&amp;A52340</f>
        <v>https://store.steampowered.com/app/2190950</v>
      </c>
    </row>
    <row r="52341" customFormat="false" ht="15" hidden="false" customHeight="false" outlineLevel="0" collapsed="false">
      <c r="A52341" s="1" t="s">
        <v>104395</v>
      </c>
      <c r="B52341" s="1" t="s">
        <v>104396</v>
      </c>
      <c r="C52341" s="1" t="str">
        <f aca="false">"https://store.steampowered.com/app/"&amp;A52341</f>
        <v>https://store.steampowered.com/app/219096</v>
      </c>
    </row>
    <row r="52342" customFormat="false" ht="15" hidden="false" customHeight="false" outlineLevel="0" collapsed="false">
      <c r="A52342" s="1" t="s">
        <v>104397</v>
      </c>
      <c r="B52342" s="1" t="s">
        <v>104398</v>
      </c>
      <c r="C52342" s="1" t="str">
        <f aca="false">"https://store.steampowered.com/app/"&amp;A52342</f>
        <v>https://store.steampowered.com/app/2190960</v>
      </c>
    </row>
    <row r="52343" customFormat="false" ht="15" hidden="false" customHeight="false" outlineLevel="0" collapsed="false">
      <c r="A52343" s="1" t="s">
        <v>104399</v>
      </c>
      <c r="B52343" s="1" t="s">
        <v>104400</v>
      </c>
      <c r="C52343" s="1" t="str">
        <f aca="false">"https://store.steampowered.com/app/"&amp;A52343</f>
        <v>https://store.steampowered.com/app/219097</v>
      </c>
    </row>
    <row r="52344" customFormat="false" ht="15" hidden="false" customHeight="false" outlineLevel="0" collapsed="false">
      <c r="A52344" s="1" t="s">
        <v>104401</v>
      </c>
      <c r="B52344" s="1" t="s">
        <v>104402</v>
      </c>
      <c r="C52344" s="1" t="str">
        <f aca="false">"https://store.steampowered.com/app/"&amp;A52344</f>
        <v>https://store.steampowered.com/app/219098</v>
      </c>
    </row>
    <row r="52345" customFormat="false" ht="15" hidden="false" customHeight="false" outlineLevel="0" collapsed="false">
      <c r="A52345" s="1" t="s">
        <v>104403</v>
      </c>
      <c r="B52345" s="1" t="s">
        <v>104404</v>
      </c>
      <c r="C52345" s="1" t="str">
        <f aca="false">"https://store.steampowered.com/app/"&amp;A52345</f>
        <v>https://store.steampowered.com/app/2190980</v>
      </c>
    </row>
    <row r="52346" customFormat="false" ht="15" hidden="false" customHeight="false" outlineLevel="0" collapsed="false">
      <c r="A52346" s="1" t="s">
        <v>104405</v>
      </c>
      <c r="B52346" s="1" t="s">
        <v>104406</v>
      </c>
      <c r="C52346" s="1" t="str">
        <f aca="false">"https://store.steampowered.com/app/"&amp;A52346</f>
        <v>https://store.steampowered.com/app/219099</v>
      </c>
    </row>
    <row r="52347" customFormat="false" ht="15" hidden="false" customHeight="false" outlineLevel="0" collapsed="false">
      <c r="A52347" s="1" t="s">
        <v>104407</v>
      </c>
      <c r="B52347" s="1" t="s">
        <v>104408</v>
      </c>
      <c r="C52347" s="1" t="str">
        <f aca="false">"https://store.steampowered.com/app/"&amp;A52347</f>
        <v>https://store.steampowered.com/app/21910</v>
      </c>
    </row>
    <row r="52348" customFormat="false" ht="15" hidden="false" customHeight="false" outlineLevel="0" collapsed="false">
      <c r="A52348" s="1" t="s">
        <v>104409</v>
      </c>
      <c r="B52348" s="1" t="s">
        <v>104410</v>
      </c>
      <c r="C52348" s="1" t="str">
        <f aca="false">"https://store.steampowered.com/app/"&amp;A52348</f>
        <v>https://store.steampowered.com/app/219101</v>
      </c>
    </row>
    <row r="52349" customFormat="false" ht="15" hidden="false" customHeight="false" outlineLevel="0" collapsed="false">
      <c r="A52349" s="1" t="s">
        <v>104411</v>
      </c>
      <c r="B52349" s="1" t="s">
        <v>104412</v>
      </c>
      <c r="C52349" s="1" t="str">
        <f aca="false">"https://store.steampowered.com/app/"&amp;A52349</f>
        <v>https://store.steampowered.com/app/219102</v>
      </c>
    </row>
    <row r="52350" customFormat="false" ht="15" hidden="false" customHeight="false" outlineLevel="0" collapsed="false">
      <c r="A52350" s="1" t="s">
        <v>104413</v>
      </c>
      <c r="B52350" s="1" t="s">
        <v>104414</v>
      </c>
      <c r="C52350" s="1" t="str">
        <f aca="false">"https://store.steampowered.com/app/"&amp;A52350</f>
        <v>https://store.steampowered.com/app/2191020</v>
      </c>
    </row>
    <row r="52351" customFormat="false" ht="15" hidden="false" customHeight="false" outlineLevel="0" collapsed="false">
      <c r="A52351" s="1" t="s">
        <v>104415</v>
      </c>
      <c r="B52351" s="1" t="s">
        <v>104416</v>
      </c>
      <c r="C52351" s="1" t="str">
        <f aca="false">"https://store.steampowered.com/app/"&amp;A52351</f>
        <v>https://store.steampowered.com/app/219103</v>
      </c>
    </row>
    <row r="52352" customFormat="false" ht="15" hidden="false" customHeight="false" outlineLevel="0" collapsed="false">
      <c r="A52352" s="1" t="s">
        <v>104417</v>
      </c>
      <c r="B52352" s="1" t="s">
        <v>104418</v>
      </c>
      <c r="C52352" s="1" t="str">
        <f aca="false">"https://store.steampowered.com/app/"&amp;A52352</f>
        <v>https://store.steampowered.com/app/219104</v>
      </c>
    </row>
    <row r="52353" customFormat="false" ht="15" hidden="false" customHeight="false" outlineLevel="0" collapsed="false">
      <c r="A52353" s="1" t="s">
        <v>104419</v>
      </c>
      <c r="B52353" s="1" t="s">
        <v>104420</v>
      </c>
      <c r="C52353" s="1" t="str">
        <f aca="false">"https://store.steampowered.com/app/"&amp;A52353</f>
        <v>https://store.steampowered.com/app/2191050</v>
      </c>
    </row>
    <row r="52354" customFormat="false" ht="15" hidden="false" customHeight="false" outlineLevel="0" collapsed="false">
      <c r="A52354" s="1" t="s">
        <v>104421</v>
      </c>
      <c r="B52354" s="1" t="s">
        <v>104422</v>
      </c>
      <c r="C52354" s="1" t="str">
        <f aca="false">"https://store.steampowered.com/app/"&amp;A52354</f>
        <v>https://store.steampowered.com/app/2191080</v>
      </c>
    </row>
    <row r="52355" customFormat="false" ht="15" hidden="false" customHeight="false" outlineLevel="0" collapsed="false">
      <c r="A52355" s="1" t="s">
        <v>104423</v>
      </c>
      <c r="B52355" s="1" t="s">
        <v>104424</v>
      </c>
      <c r="C52355" s="1" t="str">
        <f aca="false">"https://store.steampowered.com/app/"&amp;A52355</f>
        <v>https://store.steampowered.com/app/2191090</v>
      </c>
    </row>
    <row r="52356" customFormat="false" ht="15" hidden="false" customHeight="false" outlineLevel="0" collapsed="false">
      <c r="A52356" s="1" t="s">
        <v>104425</v>
      </c>
      <c r="B52356" s="1" t="s">
        <v>104426</v>
      </c>
      <c r="C52356" s="1" t="str">
        <f aca="false">"https://store.steampowered.com/app/"&amp;A52356</f>
        <v>https://store.steampowered.com/app/2191100</v>
      </c>
    </row>
    <row r="52357" customFormat="false" ht="15" hidden="false" customHeight="false" outlineLevel="0" collapsed="false">
      <c r="A52357" s="1" t="s">
        <v>104427</v>
      </c>
      <c r="B52357" s="1" t="s">
        <v>104428</v>
      </c>
      <c r="C52357" s="1" t="str">
        <f aca="false">"https://store.steampowered.com/app/"&amp;A52357</f>
        <v>https://store.steampowered.com/app/2191120</v>
      </c>
    </row>
    <row r="52358" customFormat="false" ht="15" hidden="false" customHeight="false" outlineLevel="0" collapsed="false">
      <c r="A52358" s="1" t="s">
        <v>104429</v>
      </c>
      <c r="B52358" s="1" t="s">
        <v>104430</v>
      </c>
      <c r="C52358" s="1" t="str">
        <f aca="false">"https://store.steampowered.com/app/"&amp;A52358</f>
        <v>https://store.steampowered.com/app/2191130</v>
      </c>
    </row>
    <row r="52359" customFormat="false" ht="15" hidden="false" customHeight="false" outlineLevel="0" collapsed="false">
      <c r="A52359" s="1" t="s">
        <v>104431</v>
      </c>
      <c r="B52359" s="1" t="s">
        <v>104432</v>
      </c>
      <c r="C52359" s="1" t="str">
        <f aca="false">"https://store.steampowered.com/app/"&amp;A52359</f>
        <v>https://store.steampowered.com/app/2191140</v>
      </c>
    </row>
    <row r="52360" customFormat="false" ht="17" hidden="false" customHeight="false" outlineLevel="0" collapsed="false">
      <c r="A52360" s="1" t="s">
        <v>104433</v>
      </c>
      <c r="B52360" s="1" t="s">
        <v>104434</v>
      </c>
      <c r="C52360" s="1" t="str">
        <f aca="false">"https://store.steampowered.com/app/"&amp;A52360</f>
        <v>https://store.steampowered.com/app/2191150</v>
      </c>
    </row>
    <row r="52361" customFormat="false" ht="15" hidden="false" customHeight="false" outlineLevel="0" collapsed="false">
      <c r="A52361" s="1" t="s">
        <v>104435</v>
      </c>
      <c r="B52361" s="1" t="s">
        <v>104436</v>
      </c>
      <c r="C52361" s="1" t="str">
        <f aca="false">"https://store.steampowered.com/app/"&amp;A52361</f>
        <v>https://store.steampowered.com/app/2191160</v>
      </c>
    </row>
    <row r="52362" customFormat="false" ht="15" hidden="false" customHeight="false" outlineLevel="0" collapsed="false">
      <c r="A52362" s="1" t="s">
        <v>104437</v>
      </c>
      <c r="B52362" s="1" t="s">
        <v>104438</v>
      </c>
      <c r="C52362" s="1" t="str">
        <f aca="false">"https://store.steampowered.com/app/"&amp;A52362</f>
        <v>https://store.steampowered.com/app/2191170</v>
      </c>
    </row>
    <row r="52363" customFormat="false" ht="15" hidden="false" customHeight="false" outlineLevel="0" collapsed="false">
      <c r="A52363" s="1" t="s">
        <v>104439</v>
      </c>
      <c r="B52363" s="1" t="s">
        <v>104440</v>
      </c>
      <c r="C52363" s="1" t="str">
        <f aca="false">"https://store.steampowered.com/app/"&amp;A52363</f>
        <v>https://store.steampowered.com/app/2191180</v>
      </c>
    </row>
    <row r="52364" customFormat="false" ht="15" hidden="false" customHeight="false" outlineLevel="0" collapsed="false">
      <c r="A52364" s="1" t="s">
        <v>104441</v>
      </c>
      <c r="B52364" s="1" t="s">
        <v>104442</v>
      </c>
      <c r="C52364" s="1" t="str">
        <f aca="false">"https://store.steampowered.com/app/"&amp;A52364</f>
        <v>https://store.steampowered.com/app/2191190</v>
      </c>
    </row>
    <row r="52365" customFormat="false" ht="15" hidden="false" customHeight="false" outlineLevel="0" collapsed="false">
      <c r="A52365" s="1" t="s">
        <v>104443</v>
      </c>
      <c r="B52365" s="1" t="s">
        <v>104444</v>
      </c>
      <c r="C52365" s="1" t="str">
        <f aca="false">"https://store.steampowered.com/app/"&amp;A52365</f>
        <v>https://store.steampowered.com/app/2191200</v>
      </c>
    </row>
    <row r="52366" customFormat="false" ht="15" hidden="false" customHeight="false" outlineLevel="0" collapsed="false">
      <c r="A52366" s="1" t="s">
        <v>104445</v>
      </c>
      <c r="B52366" s="1" t="s">
        <v>104446</v>
      </c>
      <c r="C52366" s="1" t="str">
        <f aca="false">"https://store.steampowered.com/app/"&amp;A52366</f>
        <v>https://store.steampowered.com/app/2191210</v>
      </c>
    </row>
    <row r="52367" customFormat="false" ht="15" hidden="false" customHeight="false" outlineLevel="0" collapsed="false">
      <c r="A52367" s="1" t="s">
        <v>104447</v>
      </c>
      <c r="B52367" s="1" t="s">
        <v>104448</v>
      </c>
      <c r="C52367" s="1" t="str">
        <f aca="false">"https://store.steampowered.com/app/"&amp;A52367</f>
        <v>https://store.steampowered.com/app/2191220</v>
      </c>
    </row>
    <row r="52368" customFormat="false" ht="15" hidden="false" customHeight="false" outlineLevel="0" collapsed="false">
      <c r="A52368" s="1" t="s">
        <v>104449</v>
      </c>
      <c r="B52368" s="1" t="s">
        <v>104450</v>
      </c>
      <c r="C52368" s="1" t="str">
        <f aca="false">"https://store.steampowered.com/app/"&amp;A52368</f>
        <v>https://store.steampowered.com/app/2191230</v>
      </c>
    </row>
    <row r="52369" customFormat="false" ht="15" hidden="false" customHeight="false" outlineLevel="0" collapsed="false">
      <c r="A52369" s="1" t="s">
        <v>104451</v>
      </c>
      <c r="B52369" s="1" t="s">
        <v>104452</v>
      </c>
      <c r="C52369" s="1" t="str">
        <f aca="false">"https://store.steampowered.com/app/"&amp;A52369</f>
        <v>https://store.steampowered.com/app/2191250</v>
      </c>
    </row>
    <row r="52370" customFormat="false" ht="15" hidden="false" customHeight="false" outlineLevel="0" collapsed="false">
      <c r="A52370" s="1" t="s">
        <v>104453</v>
      </c>
      <c r="B52370" s="1" t="s">
        <v>104454</v>
      </c>
      <c r="C52370" s="1" t="str">
        <f aca="false">"https://store.steampowered.com/app/"&amp;A52370</f>
        <v>https://store.steampowered.com/app/2191260</v>
      </c>
    </row>
    <row r="52371" customFormat="false" ht="15" hidden="false" customHeight="false" outlineLevel="0" collapsed="false">
      <c r="A52371" s="1" t="s">
        <v>104455</v>
      </c>
      <c r="B52371" s="1" t="s">
        <v>104456</v>
      </c>
      <c r="C52371" s="1" t="str">
        <f aca="false">"https://store.steampowered.com/app/"&amp;A52371</f>
        <v>https://store.steampowered.com/app/2191270</v>
      </c>
    </row>
    <row r="52372" customFormat="false" ht="15" hidden="false" customHeight="false" outlineLevel="0" collapsed="false">
      <c r="A52372" s="1" t="s">
        <v>104457</v>
      </c>
      <c r="B52372" s="1" t="s">
        <v>104458</v>
      </c>
      <c r="C52372" s="1" t="str">
        <f aca="false">"https://store.steampowered.com/app/"&amp;A52372</f>
        <v>https://store.steampowered.com/app/2191280</v>
      </c>
    </row>
    <row r="52373" customFormat="false" ht="15" hidden="false" customHeight="false" outlineLevel="0" collapsed="false">
      <c r="A52373" s="1" t="s">
        <v>104459</v>
      </c>
      <c r="B52373" s="1" t="s">
        <v>104460</v>
      </c>
      <c r="C52373" s="1" t="str">
        <f aca="false">"https://store.steampowered.com/app/"&amp;A52373</f>
        <v>https://store.steampowered.com/app/219130</v>
      </c>
    </row>
    <row r="52374" customFormat="false" ht="15" hidden="false" customHeight="false" outlineLevel="0" collapsed="false">
      <c r="A52374" s="1" t="s">
        <v>104461</v>
      </c>
      <c r="B52374" s="1" t="s">
        <v>104462</v>
      </c>
      <c r="C52374" s="1" t="str">
        <f aca="false">"https://store.steampowered.com/app/"&amp;A52374</f>
        <v>https://store.steampowered.com/app/219131</v>
      </c>
    </row>
    <row r="52375" customFormat="false" ht="15" hidden="false" customHeight="false" outlineLevel="0" collapsed="false">
      <c r="A52375" s="1" t="s">
        <v>104463</v>
      </c>
      <c r="B52375" s="1" t="s">
        <v>104464</v>
      </c>
      <c r="C52375" s="1" t="str">
        <f aca="false">"https://store.steampowered.com/app/"&amp;A52375</f>
        <v>https://store.steampowered.com/app/2191310</v>
      </c>
    </row>
    <row r="52376" customFormat="false" ht="15" hidden="false" customHeight="false" outlineLevel="0" collapsed="false">
      <c r="A52376" s="1" t="s">
        <v>104465</v>
      </c>
      <c r="B52376" s="1" t="s">
        <v>104466</v>
      </c>
      <c r="C52376" s="1" t="str">
        <f aca="false">"https://store.steampowered.com/app/"&amp;A52376</f>
        <v>https://store.steampowered.com/app/2191320</v>
      </c>
    </row>
    <row r="52377" customFormat="false" ht="15" hidden="false" customHeight="false" outlineLevel="0" collapsed="false">
      <c r="A52377" s="1" t="s">
        <v>104467</v>
      </c>
      <c r="B52377" s="1" t="s">
        <v>104468</v>
      </c>
      <c r="C52377" s="1" t="str">
        <f aca="false">"https://store.steampowered.com/app/"&amp;A52377</f>
        <v>https://store.steampowered.com/app/219133</v>
      </c>
    </row>
    <row r="52378" customFormat="false" ht="15" hidden="false" customHeight="false" outlineLevel="0" collapsed="false">
      <c r="A52378" s="1" t="s">
        <v>104469</v>
      </c>
      <c r="B52378" s="1" t="s">
        <v>104470</v>
      </c>
      <c r="C52378" s="1" t="str">
        <f aca="false">"https://store.steampowered.com/app/"&amp;A52378</f>
        <v>https://store.steampowered.com/app/219134</v>
      </c>
    </row>
    <row r="52379" customFormat="false" ht="15" hidden="false" customHeight="false" outlineLevel="0" collapsed="false">
      <c r="A52379" s="1" t="s">
        <v>104471</v>
      </c>
      <c r="B52379" s="1" t="s">
        <v>104472</v>
      </c>
      <c r="C52379" s="1" t="str">
        <f aca="false">"https://store.steampowered.com/app/"&amp;A52379</f>
        <v>https://store.steampowered.com/app/2191340</v>
      </c>
    </row>
    <row r="52380" customFormat="false" ht="15" hidden="false" customHeight="false" outlineLevel="0" collapsed="false">
      <c r="A52380" s="1" t="s">
        <v>104473</v>
      </c>
      <c r="B52380" s="1" t="s">
        <v>104474</v>
      </c>
      <c r="C52380" s="1" t="str">
        <f aca="false">"https://store.steampowered.com/app/"&amp;A52380</f>
        <v>https://store.steampowered.com/app/219135</v>
      </c>
    </row>
    <row r="52381" customFormat="false" ht="15" hidden="false" customHeight="false" outlineLevel="0" collapsed="false">
      <c r="A52381" s="1" t="s">
        <v>104475</v>
      </c>
      <c r="B52381" s="1" t="s">
        <v>104476</v>
      </c>
      <c r="C52381" s="1" t="str">
        <f aca="false">"https://store.steampowered.com/app/"&amp;A52381</f>
        <v>https://store.steampowered.com/app/219136</v>
      </c>
    </row>
    <row r="52382" customFormat="false" ht="15" hidden="false" customHeight="false" outlineLevel="0" collapsed="false">
      <c r="A52382" s="1" t="s">
        <v>104477</v>
      </c>
      <c r="B52382" s="1" t="s">
        <v>104478</v>
      </c>
      <c r="C52382" s="1" t="str">
        <f aca="false">"https://store.steampowered.com/app/"&amp;A52382</f>
        <v>https://store.steampowered.com/app/2191370</v>
      </c>
    </row>
    <row r="52383" customFormat="false" ht="17" hidden="false" customHeight="false" outlineLevel="0" collapsed="false">
      <c r="A52383" s="1" t="s">
        <v>104479</v>
      </c>
      <c r="B52383" s="1" t="s">
        <v>104480</v>
      </c>
      <c r="C52383" s="1" t="str">
        <f aca="false">"https://store.steampowered.com/app/"&amp;A52383</f>
        <v>https://store.steampowered.com/app/2191380</v>
      </c>
    </row>
    <row r="52384" customFormat="false" ht="15" hidden="false" customHeight="false" outlineLevel="0" collapsed="false">
      <c r="A52384" s="1" t="s">
        <v>104481</v>
      </c>
      <c r="B52384" s="1" t="s">
        <v>104482</v>
      </c>
      <c r="C52384" s="1" t="str">
        <f aca="false">"https://store.steampowered.com/app/"&amp;A52384</f>
        <v>https://store.steampowered.com/app/2191400</v>
      </c>
    </row>
    <row r="52385" customFormat="false" ht="15" hidden="false" customHeight="false" outlineLevel="0" collapsed="false">
      <c r="A52385" s="1" t="s">
        <v>104483</v>
      </c>
      <c r="B52385" s="1" t="s">
        <v>104484</v>
      </c>
      <c r="C52385" s="1" t="str">
        <f aca="false">"https://store.steampowered.com/app/"&amp;A52385</f>
        <v>https://store.steampowered.com/app/2191410</v>
      </c>
    </row>
    <row r="52386" customFormat="false" ht="15" hidden="false" customHeight="false" outlineLevel="0" collapsed="false">
      <c r="A52386" s="1" t="s">
        <v>104485</v>
      </c>
      <c r="B52386" s="1" t="s">
        <v>104486</v>
      </c>
      <c r="C52386" s="1" t="str">
        <f aca="false">"https://store.steampowered.com/app/"&amp;A52386</f>
        <v>https://store.steampowered.com/app/2191420</v>
      </c>
    </row>
    <row r="52387" customFormat="false" ht="15" hidden="false" customHeight="false" outlineLevel="0" collapsed="false">
      <c r="A52387" s="1" t="s">
        <v>104487</v>
      </c>
      <c r="B52387" s="1" t="s">
        <v>104488</v>
      </c>
      <c r="C52387" s="1" t="str">
        <f aca="false">"https://store.steampowered.com/app/"&amp;A52387</f>
        <v>https://store.steampowered.com/app/2191440</v>
      </c>
    </row>
    <row r="52388" customFormat="false" ht="15" hidden="false" customHeight="false" outlineLevel="0" collapsed="false">
      <c r="A52388" s="1" t="s">
        <v>104489</v>
      </c>
      <c r="B52388" s="1" t="s">
        <v>104490</v>
      </c>
      <c r="C52388" s="1" t="str">
        <f aca="false">"https://store.steampowered.com/app/"&amp;A52388</f>
        <v>https://store.steampowered.com/app/2191450</v>
      </c>
    </row>
    <row r="52389" customFormat="false" ht="15" hidden="false" customHeight="false" outlineLevel="0" collapsed="false">
      <c r="A52389" s="1" t="s">
        <v>104491</v>
      </c>
      <c r="B52389" s="1" t="s">
        <v>104492</v>
      </c>
      <c r="C52389" s="1" t="str">
        <f aca="false">"https://store.steampowered.com/app/"&amp;A52389</f>
        <v>https://store.steampowered.com/app/2191480</v>
      </c>
    </row>
    <row r="52390" customFormat="false" ht="15" hidden="false" customHeight="false" outlineLevel="0" collapsed="false">
      <c r="A52390" s="1" t="s">
        <v>104493</v>
      </c>
      <c r="B52390" s="1" t="s">
        <v>104494</v>
      </c>
      <c r="C52390" s="1" t="str">
        <f aca="false">"https://store.steampowered.com/app/"&amp;A52390</f>
        <v>https://store.steampowered.com/app/2191490</v>
      </c>
    </row>
    <row r="52391" customFormat="false" ht="15" hidden="false" customHeight="false" outlineLevel="0" collapsed="false">
      <c r="A52391" s="1" t="s">
        <v>104495</v>
      </c>
      <c r="B52391" s="1" t="s">
        <v>104496</v>
      </c>
      <c r="C52391" s="1" t="str">
        <f aca="false">"https://store.steampowered.com/app/"&amp;A52391</f>
        <v>https://store.steampowered.com/app/219150</v>
      </c>
    </row>
    <row r="52392" customFormat="false" ht="15" hidden="false" customHeight="false" outlineLevel="0" collapsed="false">
      <c r="A52392" s="1" t="s">
        <v>104497</v>
      </c>
      <c r="B52392" s="1" t="s">
        <v>104498</v>
      </c>
      <c r="C52392" s="1" t="str">
        <f aca="false">"https://store.steampowered.com/app/"&amp;A52392</f>
        <v>https://store.steampowered.com/app/2191500</v>
      </c>
    </row>
    <row r="52393" customFormat="false" ht="15" hidden="false" customHeight="false" outlineLevel="0" collapsed="false">
      <c r="A52393" s="1" t="s">
        <v>104499</v>
      </c>
      <c r="B52393" s="1" t="s">
        <v>104500</v>
      </c>
      <c r="C52393" s="1" t="str">
        <f aca="false">"https://store.steampowered.com/app/"&amp;A52393</f>
        <v>https://store.steampowered.com/app/219152</v>
      </c>
    </row>
    <row r="52394" customFormat="false" ht="15" hidden="false" customHeight="false" outlineLevel="0" collapsed="false">
      <c r="A52394" s="1" t="s">
        <v>104501</v>
      </c>
      <c r="B52394" s="1" t="s">
        <v>104502</v>
      </c>
      <c r="C52394" s="1" t="str">
        <f aca="false">"https://store.steampowered.com/app/"&amp;A52394</f>
        <v>https://store.steampowered.com/app/2191520</v>
      </c>
    </row>
    <row r="52395" customFormat="false" ht="15" hidden="false" customHeight="false" outlineLevel="0" collapsed="false">
      <c r="A52395" s="1" t="s">
        <v>104503</v>
      </c>
      <c r="B52395" s="1" t="s">
        <v>104504</v>
      </c>
      <c r="C52395" s="1" t="str">
        <f aca="false">"https://store.steampowered.com/app/"&amp;A52395</f>
        <v>https://store.steampowered.com/app/2191530</v>
      </c>
    </row>
    <row r="52396" customFormat="false" ht="15" hidden="false" customHeight="false" outlineLevel="0" collapsed="false">
      <c r="A52396" s="1" t="s">
        <v>104505</v>
      </c>
      <c r="B52396" s="1" t="s">
        <v>104506</v>
      </c>
      <c r="C52396" s="1" t="str">
        <f aca="false">"https://store.steampowered.com/app/"&amp;A52396</f>
        <v>https://store.steampowered.com/app/2191540</v>
      </c>
    </row>
    <row r="52397" customFormat="false" ht="15" hidden="false" customHeight="false" outlineLevel="0" collapsed="false">
      <c r="A52397" s="1" t="s">
        <v>104507</v>
      </c>
      <c r="B52397" s="1" t="s">
        <v>104508</v>
      </c>
      <c r="C52397" s="1" t="str">
        <f aca="false">"https://store.steampowered.com/app/"&amp;A52397</f>
        <v>https://store.steampowered.com/app/2191550</v>
      </c>
    </row>
    <row r="52398" customFormat="false" ht="15" hidden="false" customHeight="false" outlineLevel="0" collapsed="false">
      <c r="A52398" s="1" t="s">
        <v>104509</v>
      </c>
      <c r="B52398" s="1" t="s">
        <v>104510</v>
      </c>
      <c r="C52398" s="1" t="str">
        <f aca="false">"https://store.steampowered.com/app/"&amp;A52398</f>
        <v>https://store.steampowered.com/app/2191560</v>
      </c>
    </row>
    <row r="52399" customFormat="false" ht="15" hidden="false" customHeight="false" outlineLevel="0" collapsed="false">
      <c r="A52399" s="1" t="s">
        <v>104511</v>
      </c>
      <c r="B52399" s="1" t="s">
        <v>104512</v>
      </c>
      <c r="C52399" s="1" t="str">
        <f aca="false">"https://store.steampowered.com/app/"&amp;A52399</f>
        <v>https://store.steampowered.com/app/2191570</v>
      </c>
    </row>
    <row r="52400" customFormat="false" ht="17" hidden="false" customHeight="false" outlineLevel="0" collapsed="false">
      <c r="A52400" s="1" t="s">
        <v>104513</v>
      </c>
      <c r="B52400" s="1" t="s">
        <v>104514</v>
      </c>
      <c r="C52400" s="1" t="str">
        <f aca="false">"https://store.steampowered.com/app/"&amp;A52400</f>
        <v>https://store.steampowered.com/app/2191580</v>
      </c>
    </row>
    <row r="52401" customFormat="false" ht="15" hidden="false" customHeight="false" outlineLevel="0" collapsed="false">
      <c r="A52401" s="1" t="s">
        <v>104515</v>
      </c>
      <c r="B52401" s="1" t="s">
        <v>104516</v>
      </c>
      <c r="C52401" s="1" t="str">
        <f aca="false">"https://store.steampowered.com/app/"&amp;A52401</f>
        <v>https://store.steampowered.com/app/2191590</v>
      </c>
    </row>
    <row r="52402" customFormat="false" ht="15" hidden="false" customHeight="false" outlineLevel="0" collapsed="false">
      <c r="A52402" s="1" t="s">
        <v>104517</v>
      </c>
      <c r="B52402" s="1" t="s">
        <v>104518</v>
      </c>
      <c r="C52402" s="1" t="str">
        <f aca="false">"https://store.steampowered.com/app/"&amp;A52402</f>
        <v>https://store.steampowered.com/app/2191610</v>
      </c>
    </row>
    <row r="52403" customFormat="false" ht="17" hidden="false" customHeight="false" outlineLevel="0" collapsed="false">
      <c r="A52403" s="1" t="s">
        <v>104519</v>
      </c>
      <c r="B52403" s="1" t="s">
        <v>104520</v>
      </c>
      <c r="C52403" s="1" t="str">
        <f aca="false">"https://store.steampowered.com/app/"&amp;A52403</f>
        <v>https://store.steampowered.com/app/2191620</v>
      </c>
    </row>
    <row r="52404" customFormat="false" ht="15" hidden="false" customHeight="false" outlineLevel="0" collapsed="false">
      <c r="A52404" s="1" t="s">
        <v>104521</v>
      </c>
      <c r="B52404" s="1" t="s">
        <v>104522</v>
      </c>
      <c r="C52404" s="1" t="str">
        <f aca="false">"https://store.steampowered.com/app/"&amp;A52404</f>
        <v>https://store.steampowered.com/app/2191660</v>
      </c>
    </row>
    <row r="52405" customFormat="false" ht="15" hidden="false" customHeight="false" outlineLevel="0" collapsed="false">
      <c r="A52405" s="1" t="s">
        <v>104523</v>
      </c>
      <c r="B52405" s="1" t="s">
        <v>104524</v>
      </c>
      <c r="C52405" s="1" t="str">
        <f aca="false">"https://store.steampowered.com/app/"&amp;A52405</f>
        <v>https://store.steampowered.com/app/2191670</v>
      </c>
    </row>
    <row r="52406" customFormat="false" ht="15" hidden="false" customHeight="false" outlineLevel="0" collapsed="false">
      <c r="A52406" s="1" t="s">
        <v>104525</v>
      </c>
      <c r="B52406" s="1" t="s">
        <v>104526</v>
      </c>
      <c r="C52406" s="1" t="str">
        <f aca="false">"https://store.steampowered.com/app/"&amp;A52406</f>
        <v>https://store.steampowered.com/app/2191680</v>
      </c>
    </row>
    <row r="52407" customFormat="false" ht="15" hidden="false" customHeight="false" outlineLevel="0" collapsed="false">
      <c r="A52407" s="1" t="s">
        <v>104527</v>
      </c>
      <c r="B52407" s="1" t="s">
        <v>104528</v>
      </c>
      <c r="C52407" s="1" t="str">
        <f aca="false">"https://store.steampowered.com/app/"&amp;A52407</f>
        <v>https://store.steampowered.com/app/2191690</v>
      </c>
    </row>
    <row r="52408" customFormat="false" ht="15" hidden="false" customHeight="false" outlineLevel="0" collapsed="false">
      <c r="A52408" s="1" t="s">
        <v>104529</v>
      </c>
      <c r="B52408" s="1" t="s">
        <v>104530</v>
      </c>
      <c r="C52408" s="1" t="str">
        <f aca="false">"https://store.steampowered.com/app/"&amp;A52408</f>
        <v>https://store.steampowered.com/app/2191700</v>
      </c>
    </row>
    <row r="52409" customFormat="false" ht="15" hidden="false" customHeight="false" outlineLevel="0" collapsed="false">
      <c r="A52409" s="1" t="s">
        <v>104531</v>
      </c>
      <c r="B52409" s="1" t="s">
        <v>104532</v>
      </c>
      <c r="C52409" s="1" t="str">
        <f aca="false">"https://store.steampowered.com/app/"&amp;A52409</f>
        <v>https://store.steampowered.com/app/2191720</v>
      </c>
    </row>
    <row r="52410" customFormat="false" ht="15" hidden="false" customHeight="false" outlineLevel="0" collapsed="false">
      <c r="A52410" s="1" t="s">
        <v>104533</v>
      </c>
      <c r="B52410" s="1" t="s">
        <v>104534</v>
      </c>
      <c r="C52410" s="1" t="str">
        <f aca="false">"https://store.steampowered.com/app/"&amp;A52410</f>
        <v>https://store.steampowered.com/app/2191740</v>
      </c>
    </row>
    <row r="52411" customFormat="false" ht="15" hidden="false" customHeight="false" outlineLevel="0" collapsed="false">
      <c r="A52411" s="1" t="s">
        <v>104535</v>
      </c>
      <c r="B52411" s="1" t="s">
        <v>104536</v>
      </c>
      <c r="C52411" s="1" t="str">
        <f aca="false">"https://store.steampowered.com/app/"&amp;A52411</f>
        <v>https://store.steampowered.com/app/2191770</v>
      </c>
    </row>
    <row r="52412" customFormat="false" ht="15" hidden="false" customHeight="false" outlineLevel="0" collapsed="false">
      <c r="A52412" s="1" t="s">
        <v>104537</v>
      </c>
      <c r="B52412" s="1" t="s">
        <v>104538</v>
      </c>
      <c r="C52412" s="1" t="str">
        <f aca="false">"https://store.steampowered.com/app/"&amp;A52412</f>
        <v>https://store.steampowered.com/app/2191800</v>
      </c>
    </row>
    <row r="52413" customFormat="false" ht="17" hidden="false" customHeight="false" outlineLevel="0" collapsed="false">
      <c r="A52413" s="1" t="s">
        <v>104539</v>
      </c>
      <c r="B52413" s="1" t="s">
        <v>104540</v>
      </c>
      <c r="C52413" s="1" t="str">
        <f aca="false">"https://store.steampowered.com/app/"&amp;A52413</f>
        <v>https://store.steampowered.com/app/2191820</v>
      </c>
    </row>
    <row r="52414" customFormat="false" ht="17" hidden="false" customHeight="false" outlineLevel="0" collapsed="false">
      <c r="A52414" s="1" t="s">
        <v>104541</v>
      </c>
      <c r="B52414" s="1" t="s">
        <v>104542</v>
      </c>
      <c r="C52414" s="1" t="str">
        <f aca="false">"https://store.steampowered.com/app/"&amp;A52414</f>
        <v>https://store.steampowered.com/app/2191830</v>
      </c>
    </row>
    <row r="52415" customFormat="false" ht="15" hidden="false" customHeight="false" outlineLevel="0" collapsed="false">
      <c r="A52415" s="1" t="s">
        <v>104543</v>
      </c>
      <c r="B52415" s="1" t="s">
        <v>104544</v>
      </c>
      <c r="C52415" s="1" t="str">
        <f aca="false">"https://store.steampowered.com/app/"&amp;A52415</f>
        <v>https://store.steampowered.com/app/2191840</v>
      </c>
    </row>
    <row r="52416" customFormat="false" ht="15" hidden="false" customHeight="false" outlineLevel="0" collapsed="false">
      <c r="A52416" s="1" t="s">
        <v>104545</v>
      </c>
      <c r="B52416" s="1" t="s">
        <v>104546</v>
      </c>
      <c r="C52416" s="1" t="str">
        <f aca="false">"https://store.steampowered.com/app/"&amp;A52416</f>
        <v>https://store.steampowered.com/app/2191860</v>
      </c>
    </row>
    <row r="52417" customFormat="false" ht="15" hidden="false" customHeight="false" outlineLevel="0" collapsed="false">
      <c r="A52417" s="1" t="s">
        <v>104547</v>
      </c>
      <c r="B52417" s="1" t="s">
        <v>104548</v>
      </c>
      <c r="C52417" s="1" t="str">
        <f aca="false">"https://store.steampowered.com/app/"&amp;A52417</f>
        <v>https://store.steampowered.com/app/2191870</v>
      </c>
    </row>
    <row r="52418" customFormat="false" ht="15" hidden="false" customHeight="false" outlineLevel="0" collapsed="false">
      <c r="A52418" s="1" t="s">
        <v>104549</v>
      </c>
      <c r="B52418" s="1" t="s">
        <v>104550</v>
      </c>
      <c r="C52418" s="1" t="str">
        <f aca="false">"https://store.steampowered.com/app/"&amp;A52418</f>
        <v>https://store.steampowered.com/app/2191880</v>
      </c>
    </row>
    <row r="52419" customFormat="false" ht="15" hidden="false" customHeight="false" outlineLevel="0" collapsed="false">
      <c r="A52419" s="1" t="s">
        <v>104551</v>
      </c>
      <c r="B52419" s="1" t="s">
        <v>104552</v>
      </c>
      <c r="C52419" s="1" t="str">
        <f aca="false">"https://store.steampowered.com/app/"&amp;A52419</f>
        <v>https://store.steampowered.com/app/2191890</v>
      </c>
    </row>
    <row r="52420" customFormat="false" ht="15" hidden="false" customHeight="false" outlineLevel="0" collapsed="false">
      <c r="A52420" s="1" t="s">
        <v>104553</v>
      </c>
      <c r="B52420" s="1" t="s">
        <v>104554</v>
      </c>
      <c r="C52420" s="1" t="str">
        <f aca="false">"https://store.steampowered.com/app/"&amp;A52420</f>
        <v>https://store.steampowered.com/app/219190</v>
      </c>
    </row>
    <row r="52421" customFormat="false" ht="15" hidden="false" customHeight="false" outlineLevel="0" collapsed="false">
      <c r="A52421" s="1" t="s">
        <v>104555</v>
      </c>
      <c r="B52421" s="1" t="s">
        <v>104556</v>
      </c>
      <c r="C52421" s="1" t="str">
        <f aca="false">"https://store.steampowered.com/app/"&amp;A52421</f>
        <v>https://store.steampowered.com/app/2191900</v>
      </c>
    </row>
    <row r="52422" customFormat="false" ht="15" hidden="false" customHeight="false" outlineLevel="0" collapsed="false">
      <c r="A52422" s="1" t="s">
        <v>104557</v>
      </c>
      <c r="B52422" s="1" t="s">
        <v>104558</v>
      </c>
      <c r="C52422" s="1" t="str">
        <f aca="false">"https://store.steampowered.com/app/"&amp;A52422</f>
        <v>https://store.steampowered.com/app/2191910</v>
      </c>
    </row>
    <row r="52423" customFormat="false" ht="15" hidden="false" customHeight="false" outlineLevel="0" collapsed="false">
      <c r="A52423" s="1" t="s">
        <v>104559</v>
      </c>
      <c r="B52423" s="1" t="s">
        <v>104560</v>
      </c>
      <c r="C52423" s="1" t="str">
        <f aca="false">"https://store.steampowered.com/app/"&amp;A52423</f>
        <v>https://store.steampowered.com/app/2191920</v>
      </c>
    </row>
    <row r="52424" customFormat="false" ht="15" hidden="false" customHeight="false" outlineLevel="0" collapsed="false">
      <c r="A52424" s="1" t="s">
        <v>104561</v>
      </c>
      <c r="B52424" s="1" t="s">
        <v>104562</v>
      </c>
      <c r="C52424" s="1" t="str">
        <f aca="false">"https://store.steampowered.com/app/"&amp;A52424</f>
        <v>https://store.steampowered.com/app/2191940</v>
      </c>
    </row>
    <row r="52425" customFormat="false" ht="17" hidden="false" customHeight="false" outlineLevel="0" collapsed="false">
      <c r="A52425" s="1" t="s">
        <v>104563</v>
      </c>
      <c r="B52425" s="1" t="s">
        <v>104564</v>
      </c>
      <c r="C52425" s="1" t="str">
        <f aca="false">"https://store.steampowered.com/app/"&amp;A52425</f>
        <v>https://store.steampowered.com/app/2191950</v>
      </c>
    </row>
    <row r="52426" customFormat="false" ht="15" hidden="false" customHeight="false" outlineLevel="0" collapsed="false">
      <c r="A52426" s="1" t="s">
        <v>104565</v>
      </c>
      <c r="B52426" s="1" t="s">
        <v>104566</v>
      </c>
      <c r="C52426" s="1" t="str">
        <f aca="false">"https://store.steampowered.com/app/"&amp;A52426</f>
        <v>https://store.steampowered.com/app/2191970</v>
      </c>
    </row>
    <row r="52427" customFormat="false" ht="15" hidden="false" customHeight="false" outlineLevel="0" collapsed="false">
      <c r="A52427" s="1" t="s">
        <v>104567</v>
      </c>
      <c r="B52427" s="1" t="s">
        <v>104568</v>
      </c>
      <c r="C52427" s="1" t="str">
        <f aca="false">"https://store.steampowered.com/app/"&amp;A52427</f>
        <v>https://store.steampowered.com/app/2191980</v>
      </c>
    </row>
    <row r="52428" customFormat="false" ht="15" hidden="false" customHeight="false" outlineLevel="0" collapsed="false">
      <c r="A52428" s="1" t="s">
        <v>104569</v>
      </c>
      <c r="B52428" s="1" t="s">
        <v>104570</v>
      </c>
      <c r="C52428" s="1" t="str">
        <f aca="false">"https://store.steampowered.com/app/"&amp;A52428</f>
        <v>https://store.steampowered.com/app/2191990</v>
      </c>
    </row>
    <row r="52429" customFormat="false" ht="15" hidden="false" customHeight="false" outlineLevel="0" collapsed="false">
      <c r="A52429" s="1" t="s">
        <v>104571</v>
      </c>
      <c r="B52429" s="1" t="s">
        <v>104572</v>
      </c>
      <c r="C52429" s="1" t="str">
        <f aca="false">"https://store.steampowered.com/app/"&amp;A52429</f>
        <v>https://store.steampowered.com/app/2191991</v>
      </c>
    </row>
    <row r="52430" customFormat="false" ht="15" hidden="false" customHeight="false" outlineLevel="0" collapsed="false">
      <c r="A52430" s="1" t="s">
        <v>104573</v>
      </c>
      <c r="B52430" s="1" t="s">
        <v>104574</v>
      </c>
      <c r="C52430" s="1" t="str">
        <f aca="false">"https://store.steampowered.com/app/"&amp;A52430</f>
        <v>https://store.steampowered.com/app/2191992</v>
      </c>
    </row>
    <row r="52431" customFormat="false" ht="15" hidden="false" customHeight="false" outlineLevel="0" collapsed="false">
      <c r="A52431" s="1" t="s">
        <v>104575</v>
      </c>
      <c r="B52431" s="1" t="s">
        <v>104576</v>
      </c>
      <c r="C52431" s="1" t="str">
        <f aca="false">"https://store.steampowered.com/app/"&amp;A52431</f>
        <v>https://store.steampowered.com/app/2191993</v>
      </c>
    </row>
    <row r="52432" customFormat="false" ht="15" hidden="false" customHeight="false" outlineLevel="0" collapsed="false">
      <c r="A52432" s="1" t="s">
        <v>104577</v>
      </c>
      <c r="B52432" s="1" t="s">
        <v>104578</v>
      </c>
      <c r="C52432" s="1" t="str">
        <f aca="false">"https://store.steampowered.com/app/"&amp;A52432</f>
        <v>https://store.steampowered.com/app/2191994</v>
      </c>
    </row>
    <row r="52433" customFormat="false" ht="15" hidden="false" customHeight="false" outlineLevel="0" collapsed="false">
      <c r="A52433" s="1" t="s">
        <v>104579</v>
      </c>
      <c r="B52433" s="1" t="s">
        <v>104580</v>
      </c>
      <c r="C52433" s="1" t="str">
        <f aca="false">"https://store.steampowered.com/app/"&amp;A52433</f>
        <v>https://store.steampowered.com/app/21920</v>
      </c>
    </row>
    <row r="52434" customFormat="false" ht="15" hidden="false" customHeight="false" outlineLevel="0" collapsed="false">
      <c r="A52434" s="1" t="s">
        <v>104581</v>
      </c>
      <c r="B52434" s="1" t="s">
        <v>104582</v>
      </c>
      <c r="C52434" s="1" t="str">
        <f aca="false">"https://store.steampowered.com/app/"&amp;A52434</f>
        <v>https://store.steampowered.com/app/219200</v>
      </c>
    </row>
    <row r="52435" customFormat="false" ht="15" hidden="false" customHeight="false" outlineLevel="0" collapsed="false">
      <c r="A52435" s="1" t="s">
        <v>104583</v>
      </c>
      <c r="B52435" s="1" t="s">
        <v>104584</v>
      </c>
      <c r="C52435" s="1" t="str">
        <f aca="false">"https://store.steampowered.com/app/"&amp;A52435</f>
        <v>https://store.steampowered.com/app/2192010</v>
      </c>
    </row>
    <row r="52436" customFormat="false" ht="15" hidden="false" customHeight="false" outlineLevel="0" collapsed="false">
      <c r="A52436" s="1" t="s">
        <v>104585</v>
      </c>
      <c r="B52436" s="1" t="s">
        <v>104586</v>
      </c>
      <c r="C52436" s="1" t="str">
        <f aca="false">"https://store.steampowered.com/app/"&amp;A52436</f>
        <v>https://store.steampowered.com/app/2192020</v>
      </c>
    </row>
    <row r="52437" customFormat="false" ht="15" hidden="false" customHeight="false" outlineLevel="0" collapsed="false">
      <c r="A52437" s="1" t="s">
        <v>104587</v>
      </c>
      <c r="B52437" s="1" t="s">
        <v>104588</v>
      </c>
      <c r="C52437" s="1" t="str">
        <f aca="false">"https://store.steampowered.com/app/"&amp;A52437</f>
        <v>https://store.steampowered.com/app/2192030</v>
      </c>
    </row>
    <row r="52438" customFormat="false" ht="15" hidden="false" customHeight="false" outlineLevel="0" collapsed="false">
      <c r="A52438" s="1" t="s">
        <v>104589</v>
      </c>
      <c r="B52438" s="1" t="s">
        <v>104590</v>
      </c>
      <c r="C52438" s="1" t="str">
        <f aca="false">"https://store.steampowered.com/app/"&amp;A52438</f>
        <v>https://store.steampowered.com/app/2192040</v>
      </c>
    </row>
    <row r="52439" customFormat="false" ht="15" hidden="false" customHeight="false" outlineLevel="0" collapsed="false">
      <c r="A52439" s="1" t="s">
        <v>104591</v>
      </c>
      <c r="B52439" s="1" t="s">
        <v>104592</v>
      </c>
      <c r="C52439" s="1" t="str">
        <f aca="false">"https://store.steampowered.com/app/"&amp;A52439</f>
        <v>https://store.steampowered.com/app/2192050</v>
      </c>
    </row>
    <row r="52440" customFormat="false" ht="15" hidden="false" customHeight="false" outlineLevel="0" collapsed="false">
      <c r="A52440" s="1" t="s">
        <v>104593</v>
      </c>
      <c r="B52440" s="1" t="s">
        <v>104594</v>
      </c>
      <c r="C52440" s="1" t="str">
        <f aca="false">"https://store.steampowered.com/app/"&amp;A52440</f>
        <v>https://store.steampowered.com/app/2192060</v>
      </c>
    </row>
    <row r="52441" customFormat="false" ht="15" hidden="false" customHeight="false" outlineLevel="0" collapsed="false">
      <c r="A52441" s="1" t="s">
        <v>104595</v>
      </c>
      <c r="B52441" s="1" t="s">
        <v>104596</v>
      </c>
      <c r="C52441" s="1" t="str">
        <f aca="false">"https://store.steampowered.com/app/"&amp;A52441</f>
        <v>https://store.steampowered.com/app/2192070</v>
      </c>
    </row>
    <row r="52442" customFormat="false" ht="15" hidden="false" customHeight="false" outlineLevel="0" collapsed="false">
      <c r="A52442" s="1" t="s">
        <v>104597</v>
      </c>
      <c r="B52442" s="1" t="s">
        <v>104598</v>
      </c>
      <c r="C52442" s="1" t="str">
        <f aca="false">"https://store.steampowered.com/app/"&amp;A52442</f>
        <v>https://store.steampowered.com/app/2192080</v>
      </c>
    </row>
    <row r="52443" customFormat="false" ht="15" hidden="false" customHeight="false" outlineLevel="0" collapsed="false">
      <c r="A52443" s="1" t="s">
        <v>104599</v>
      </c>
      <c r="B52443" s="1" t="s">
        <v>104600</v>
      </c>
      <c r="C52443" s="1" t="str">
        <f aca="false">"https://store.steampowered.com/app/"&amp;A52443</f>
        <v>https://store.steampowered.com/app/219210</v>
      </c>
    </row>
    <row r="52444" customFormat="false" ht="15" hidden="false" customHeight="false" outlineLevel="0" collapsed="false">
      <c r="A52444" s="1" t="s">
        <v>104601</v>
      </c>
      <c r="B52444" s="1" t="s">
        <v>104602</v>
      </c>
      <c r="C52444" s="1" t="str">
        <f aca="false">"https://store.steampowered.com/app/"&amp;A52444</f>
        <v>https://store.steampowered.com/app/219212</v>
      </c>
    </row>
    <row r="52445" customFormat="false" ht="15" hidden="false" customHeight="false" outlineLevel="0" collapsed="false">
      <c r="A52445" s="1" t="s">
        <v>104603</v>
      </c>
      <c r="B52445" s="1" t="s">
        <v>104604</v>
      </c>
      <c r="C52445" s="1" t="str">
        <f aca="false">"https://store.steampowered.com/app/"&amp;A52445</f>
        <v>https://store.steampowered.com/app/2192120</v>
      </c>
    </row>
    <row r="52446" customFormat="false" ht="15" hidden="false" customHeight="false" outlineLevel="0" collapsed="false">
      <c r="A52446" s="1" t="s">
        <v>104605</v>
      </c>
      <c r="B52446" s="1" t="s">
        <v>104606</v>
      </c>
      <c r="C52446" s="1" t="str">
        <f aca="false">"https://store.steampowered.com/app/"&amp;A52446</f>
        <v>https://store.steampowered.com/app/2192130</v>
      </c>
    </row>
    <row r="52447" customFormat="false" ht="15" hidden="false" customHeight="false" outlineLevel="0" collapsed="false">
      <c r="A52447" s="1" t="s">
        <v>104607</v>
      </c>
      <c r="B52447" s="1" t="s">
        <v>104608</v>
      </c>
      <c r="C52447" s="1" t="str">
        <f aca="false">"https://store.steampowered.com/app/"&amp;A52447</f>
        <v>https://store.steampowered.com/app/2192140</v>
      </c>
    </row>
    <row r="52448" customFormat="false" ht="17" hidden="false" customHeight="false" outlineLevel="0" collapsed="false">
      <c r="A52448" s="1" t="s">
        <v>104609</v>
      </c>
      <c r="B52448" s="1" t="s">
        <v>104610</v>
      </c>
      <c r="C52448" s="1" t="str">
        <f aca="false">"https://store.steampowered.com/app/"&amp;A52448</f>
        <v>https://store.steampowered.com/app/2192150</v>
      </c>
    </row>
    <row r="52449" customFormat="false" ht="15" hidden="false" customHeight="false" outlineLevel="0" collapsed="false">
      <c r="A52449" s="1" t="s">
        <v>104611</v>
      </c>
      <c r="B52449" s="1" t="s">
        <v>104612</v>
      </c>
      <c r="C52449" s="1" t="str">
        <f aca="false">"https://store.steampowered.com/app/"&amp;A52449</f>
        <v>https://store.steampowered.com/app/2192160</v>
      </c>
    </row>
    <row r="52450" customFormat="false" ht="15" hidden="false" customHeight="false" outlineLevel="0" collapsed="false">
      <c r="A52450" s="1" t="s">
        <v>104613</v>
      </c>
      <c r="B52450" s="1" t="s">
        <v>104614</v>
      </c>
      <c r="C52450" s="1" t="str">
        <f aca="false">"https://store.steampowered.com/app/"&amp;A52450</f>
        <v>https://store.steampowered.com/app/2192170</v>
      </c>
    </row>
    <row r="52451" customFormat="false" ht="15" hidden="false" customHeight="false" outlineLevel="0" collapsed="false">
      <c r="A52451" s="1" t="s">
        <v>104615</v>
      </c>
      <c r="B52451" s="1" t="s">
        <v>104616</v>
      </c>
      <c r="C52451" s="1" t="str">
        <f aca="false">"https://store.steampowered.com/app/"&amp;A52451</f>
        <v>https://store.steampowered.com/app/2192200</v>
      </c>
    </row>
    <row r="52452" customFormat="false" ht="15" hidden="false" customHeight="false" outlineLevel="0" collapsed="false">
      <c r="A52452" s="1" t="s">
        <v>104617</v>
      </c>
      <c r="B52452" s="1" t="s">
        <v>104618</v>
      </c>
      <c r="C52452" s="1" t="str">
        <f aca="false">"https://store.steampowered.com/app/"&amp;A52452</f>
        <v>https://store.steampowered.com/app/2192220</v>
      </c>
    </row>
    <row r="52453" customFormat="false" ht="15" hidden="false" customHeight="false" outlineLevel="0" collapsed="false">
      <c r="A52453" s="1" t="s">
        <v>104619</v>
      </c>
      <c r="B52453" s="1" t="s">
        <v>104620</v>
      </c>
      <c r="C52453" s="1" t="str">
        <f aca="false">"https://store.steampowered.com/app/"&amp;A52453</f>
        <v>https://store.steampowered.com/app/2192240</v>
      </c>
    </row>
    <row r="52454" customFormat="false" ht="15" hidden="false" customHeight="false" outlineLevel="0" collapsed="false">
      <c r="A52454" s="1" t="s">
        <v>104621</v>
      </c>
      <c r="B52454" s="1" t="s">
        <v>104622</v>
      </c>
      <c r="C52454" s="1" t="str">
        <f aca="false">"https://store.steampowered.com/app/"&amp;A52454</f>
        <v>https://store.steampowered.com/app/2192260</v>
      </c>
    </row>
    <row r="52455" customFormat="false" ht="15" hidden="false" customHeight="false" outlineLevel="0" collapsed="false">
      <c r="A52455" s="1" t="s">
        <v>104623</v>
      </c>
      <c r="B52455" s="1" t="s">
        <v>104624</v>
      </c>
      <c r="C52455" s="1" t="str">
        <f aca="false">"https://store.steampowered.com/app/"&amp;A52455</f>
        <v>https://store.steampowered.com/app/2192270</v>
      </c>
    </row>
    <row r="52456" customFormat="false" ht="15" hidden="false" customHeight="false" outlineLevel="0" collapsed="false">
      <c r="A52456" s="1" t="s">
        <v>104625</v>
      </c>
      <c r="B52456" s="1" t="s">
        <v>104626</v>
      </c>
      <c r="C52456" s="1" t="str">
        <f aca="false">"https://store.steampowered.com/app/"&amp;A52456</f>
        <v>https://store.steampowered.com/app/2192280</v>
      </c>
    </row>
    <row r="52457" customFormat="false" ht="17" hidden="false" customHeight="false" outlineLevel="0" collapsed="false">
      <c r="A52457" s="1" t="s">
        <v>104627</v>
      </c>
      <c r="B52457" s="1" t="s">
        <v>104628</v>
      </c>
      <c r="C52457" s="1" t="str">
        <f aca="false">"https://store.steampowered.com/app/"&amp;A52457</f>
        <v>https://store.steampowered.com/app/2192290</v>
      </c>
    </row>
    <row r="52458" customFormat="false" ht="15" hidden="false" customHeight="false" outlineLevel="0" collapsed="false">
      <c r="A52458" s="1" t="s">
        <v>104629</v>
      </c>
      <c r="B52458" s="1" t="s">
        <v>104630</v>
      </c>
      <c r="C52458" s="1" t="str">
        <f aca="false">"https://store.steampowered.com/app/"&amp;A52458</f>
        <v>https://store.steampowered.com/app/2192310</v>
      </c>
    </row>
    <row r="52459" customFormat="false" ht="15" hidden="false" customHeight="false" outlineLevel="0" collapsed="false">
      <c r="A52459" s="1" t="s">
        <v>104631</v>
      </c>
      <c r="B52459" s="1" t="s">
        <v>104632</v>
      </c>
      <c r="C52459" s="1" t="str">
        <f aca="false">"https://store.steampowered.com/app/"&amp;A52459</f>
        <v>https://store.steampowered.com/app/2192330</v>
      </c>
    </row>
    <row r="52460" customFormat="false" ht="15" hidden="false" customHeight="false" outlineLevel="0" collapsed="false">
      <c r="A52460" s="1" t="s">
        <v>104633</v>
      </c>
      <c r="B52460" s="1" t="s">
        <v>104634</v>
      </c>
      <c r="C52460" s="1" t="str">
        <f aca="false">"https://store.steampowered.com/app/"&amp;A52460</f>
        <v>https://store.steampowered.com/app/2192350</v>
      </c>
    </row>
    <row r="52461" customFormat="false" ht="15" hidden="false" customHeight="false" outlineLevel="0" collapsed="false">
      <c r="A52461" s="1" t="s">
        <v>104635</v>
      </c>
      <c r="B52461" s="1" t="s">
        <v>104636</v>
      </c>
      <c r="C52461" s="1" t="str">
        <f aca="false">"https://store.steampowered.com/app/"&amp;A52461</f>
        <v>https://store.steampowered.com/app/2192360</v>
      </c>
    </row>
    <row r="52462" customFormat="false" ht="15" hidden="false" customHeight="false" outlineLevel="0" collapsed="false">
      <c r="A52462" s="1" t="s">
        <v>104637</v>
      </c>
      <c r="B52462" s="1" t="s">
        <v>104638</v>
      </c>
      <c r="C52462" s="1" t="str">
        <f aca="false">"https://store.steampowered.com/app/"&amp;A52462</f>
        <v>https://store.steampowered.com/app/2192370</v>
      </c>
    </row>
    <row r="52463" customFormat="false" ht="15" hidden="false" customHeight="false" outlineLevel="0" collapsed="false">
      <c r="A52463" s="1" t="s">
        <v>104639</v>
      </c>
      <c r="B52463" s="1" t="s">
        <v>104640</v>
      </c>
      <c r="C52463" s="1" t="str">
        <f aca="false">"https://store.steampowered.com/app/"&amp;A52463</f>
        <v>https://store.steampowered.com/app/2192380</v>
      </c>
    </row>
    <row r="52464" customFormat="false" ht="15" hidden="false" customHeight="false" outlineLevel="0" collapsed="false">
      <c r="A52464" s="1" t="s">
        <v>104641</v>
      </c>
      <c r="B52464" s="1" t="s">
        <v>104642</v>
      </c>
      <c r="C52464" s="1" t="str">
        <f aca="false">"https://store.steampowered.com/app/"&amp;A52464</f>
        <v>https://store.steampowered.com/app/219240</v>
      </c>
    </row>
    <row r="52465" customFormat="false" ht="15" hidden="false" customHeight="false" outlineLevel="0" collapsed="false">
      <c r="A52465" s="1" t="s">
        <v>104643</v>
      </c>
      <c r="B52465" s="1" t="s">
        <v>104644</v>
      </c>
      <c r="C52465" s="1" t="str">
        <f aca="false">"https://store.steampowered.com/app/"&amp;A52465</f>
        <v>https://store.steampowered.com/app/2192400</v>
      </c>
    </row>
    <row r="52466" customFormat="false" ht="15" hidden="false" customHeight="false" outlineLevel="0" collapsed="false">
      <c r="A52466" s="1" t="s">
        <v>104645</v>
      </c>
      <c r="B52466" s="1" t="s">
        <v>104646</v>
      </c>
      <c r="C52466" s="1" t="str">
        <f aca="false">"https://store.steampowered.com/app/"&amp;A52466</f>
        <v>https://store.steampowered.com/app/2192460</v>
      </c>
    </row>
    <row r="52467" customFormat="false" ht="15" hidden="false" customHeight="false" outlineLevel="0" collapsed="false">
      <c r="A52467" s="1" t="s">
        <v>104647</v>
      </c>
      <c r="B52467" s="1" t="s">
        <v>104648</v>
      </c>
      <c r="C52467" s="1" t="str">
        <f aca="false">"https://store.steampowered.com/app/"&amp;A52467</f>
        <v>https://store.steampowered.com/app/2192470</v>
      </c>
    </row>
    <row r="52468" customFormat="false" ht="15" hidden="false" customHeight="false" outlineLevel="0" collapsed="false">
      <c r="A52468" s="1" t="s">
        <v>104649</v>
      </c>
      <c r="B52468" s="1" t="s">
        <v>104650</v>
      </c>
      <c r="C52468" s="1" t="str">
        <f aca="false">"https://store.steampowered.com/app/"&amp;A52468</f>
        <v>https://store.steampowered.com/app/2192480</v>
      </c>
    </row>
    <row r="52469" customFormat="false" ht="15" hidden="false" customHeight="false" outlineLevel="0" collapsed="false">
      <c r="A52469" s="1" t="s">
        <v>104651</v>
      </c>
      <c r="B52469" s="1" t="s">
        <v>104652</v>
      </c>
      <c r="C52469" s="1" t="str">
        <f aca="false">"https://store.steampowered.com/app/"&amp;A52469</f>
        <v>https://store.steampowered.com/app/2192490</v>
      </c>
    </row>
    <row r="52470" customFormat="false" ht="15" hidden="false" customHeight="false" outlineLevel="0" collapsed="false">
      <c r="A52470" s="1" t="s">
        <v>104653</v>
      </c>
      <c r="B52470" s="1" t="s">
        <v>104654</v>
      </c>
      <c r="C52470" s="1" t="str">
        <f aca="false">"https://store.steampowered.com/app/"&amp;A52470</f>
        <v>https://store.steampowered.com/app/2192500</v>
      </c>
    </row>
    <row r="52471" customFormat="false" ht="15" hidden="false" customHeight="false" outlineLevel="0" collapsed="false">
      <c r="A52471" s="1" t="s">
        <v>104655</v>
      </c>
      <c r="B52471" s="1" t="s">
        <v>104656</v>
      </c>
      <c r="C52471" s="1" t="str">
        <f aca="false">"https://store.steampowered.com/app/"&amp;A52471</f>
        <v>https://store.steampowered.com/app/2192520</v>
      </c>
    </row>
    <row r="52472" customFormat="false" ht="17" hidden="false" customHeight="false" outlineLevel="0" collapsed="false">
      <c r="A52472" s="1" t="s">
        <v>104657</v>
      </c>
      <c r="B52472" s="1" t="s">
        <v>104658</v>
      </c>
      <c r="C52472" s="1" t="str">
        <f aca="false">"https://store.steampowered.com/app/"&amp;A52472</f>
        <v>https://store.steampowered.com/app/2192530</v>
      </c>
    </row>
    <row r="52473" customFormat="false" ht="15" hidden="false" customHeight="false" outlineLevel="0" collapsed="false">
      <c r="A52473" s="1" t="s">
        <v>104659</v>
      </c>
      <c r="B52473" s="1" t="s">
        <v>104660</v>
      </c>
      <c r="C52473" s="1" t="str">
        <f aca="false">"https://store.steampowered.com/app/"&amp;A52473</f>
        <v>https://store.steampowered.com/app/2192540</v>
      </c>
    </row>
    <row r="52474" customFormat="false" ht="15" hidden="false" customHeight="false" outlineLevel="0" collapsed="false">
      <c r="A52474" s="1" t="s">
        <v>104661</v>
      </c>
      <c r="B52474" s="1" t="s">
        <v>104662</v>
      </c>
      <c r="C52474" s="1" t="str">
        <f aca="false">"https://store.steampowered.com/app/"&amp;A52474</f>
        <v>https://store.steampowered.com/app/2192550</v>
      </c>
    </row>
    <row r="52475" customFormat="false" ht="15" hidden="false" customHeight="false" outlineLevel="0" collapsed="false">
      <c r="A52475" s="1" t="s">
        <v>104663</v>
      </c>
      <c r="B52475" s="1" t="s">
        <v>104664</v>
      </c>
      <c r="C52475" s="1" t="str">
        <f aca="false">"https://store.steampowered.com/app/"&amp;A52475</f>
        <v>https://store.steampowered.com/app/2192570</v>
      </c>
    </row>
    <row r="52476" customFormat="false" ht="15" hidden="false" customHeight="false" outlineLevel="0" collapsed="false">
      <c r="A52476" s="1" t="s">
        <v>104665</v>
      </c>
      <c r="B52476" s="1" t="s">
        <v>104666</v>
      </c>
      <c r="C52476" s="1" t="str">
        <f aca="false">"https://store.steampowered.com/app/"&amp;A52476</f>
        <v>https://store.steampowered.com/app/2192580</v>
      </c>
    </row>
    <row r="52477" customFormat="false" ht="15" hidden="false" customHeight="false" outlineLevel="0" collapsed="false">
      <c r="A52477" s="1" t="s">
        <v>104667</v>
      </c>
      <c r="B52477" s="1" t="s">
        <v>104668</v>
      </c>
      <c r="C52477" s="1" t="str">
        <f aca="false">"https://store.steampowered.com/app/"&amp;A52477</f>
        <v>https://store.steampowered.com/app/2192600</v>
      </c>
    </row>
    <row r="52478" customFormat="false" ht="15" hidden="false" customHeight="false" outlineLevel="0" collapsed="false">
      <c r="A52478" s="1" t="s">
        <v>104669</v>
      </c>
      <c r="B52478" s="1" t="s">
        <v>104670</v>
      </c>
      <c r="C52478" s="1" t="str">
        <f aca="false">"https://store.steampowered.com/app/"&amp;A52478</f>
        <v>https://store.steampowered.com/app/2192620</v>
      </c>
    </row>
    <row r="52479" customFormat="false" ht="15" hidden="false" customHeight="false" outlineLevel="0" collapsed="false">
      <c r="A52479" s="1" t="s">
        <v>104671</v>
      </c>
      <c r="B52479" s="1" t="s">
        <v>104672</v>
      </c>
      <c r="C52479" s="1" t="str">
        <f aca="false">"https://store.steampowered.com/app/"&amp;A52479</f>
        <v>https://store.steampowered.com/app/2192630</v>
      </c>
    </row>
    <row r="52480" customFormat="false" ht="15" hidden="false" customHeight="false" outlineLevel="0" collapsed="false">
      <c r="A52480" s="1" t="s">
        <v>104673</v>
      </c>
      <c r="B52480" s="1" t="s">
        <v>104674</v>
      </c>
      <c r="C52480" s="1" t="str">
        <f aca="false">"https://store.steampowered.com/app/"&amp;A52480</f>
        <v>https://store.steampowered.com/app/2192640</v>
      </c>
    </row>
    <row r="52481" customFormat="false" ht="15" hidden="false" customHeight="false" outlineLevel="0" collapsed="false">
      <c r="A52481" s="1" t="s">
        <v>104675</v>
      </c>
      <c r="B52481" s="1" t="s">
        <v>104676</v>
      </c>
      <c r="C52481" s="1" t="str">
        <f aca="false">"https://store.steampowered.com/app/"&amp;A52481</f>
        <v>https://store.steampowered.com/app/2192650</v>
      </c>
    </row>
    <row r="52482" customFormat="false" ht="15" hidden="false" customHeight="false" outlineLevel="0" collapsed="false">
      <c r="A52482" s="1" t="s">
        <v>104677</v>
      </c>
      <c r="B52482" s="1" t="s">
        <v>104678</v>
      </c>
      <c r="C52482" s="1" t="str">
        <f aca="false">"https://store.steampowered.com/app/"&amp;A52482</f>
        <v>https://store.steampowered.com/app/2192660</v>
      </c>
    </row>
    <row r="52483" customFormat="false" ht="17" hidden="false" customHeight="false" outlineLevel="0" collapsed="false">
      <c r="A52483" s="1" t="s">
        <v>104679</v>
      </c>
      <c r="B52483" s="1" t="s">
        <v>104680</v>
      </c>
      <c r="C52483" s="1" t="str">
        <f aca="false">"https://store.steampowered.com/app/"&amp;A52483</f>
        <v>https://store.steampowered.com/app/2192670</v>
      </c>
    </row>
    <row r="52484" customFormat="false" ht="17" hidden="false" customHeight="false" outlineLevel="0" collapsed="false">
      <c r="A52484" s="1" t="s">
        <v>104681</v>
      </c>
      <c r="B52484" s="1" t="s">
        <v>104682</v>
      </c>
      <c r="C52484" s="1" t="str">
        <f aca="false">"https://store.steampowered.com/app/"&amp;A52484</f>
        <v>https://store.steampowered.com/app/2192680</v>
      </c>
    </row>
    <row r="52485" customFormat="false" ht="15" hidden="false" customHeight="false" outlineLevel="0" collapsed="false">
      <c r="A52485" s="1" t="s">
        <v>104683</v>
      </c>
      <c r="B52485" s="1" t="s">
        <v>104684</v>
      </c>
      <c r="C52485" s="1" t="str">
        <f aca="false">"https://store.steampowered.com/app/"&amp;A52485</f>
        <v>https://store.steampowered.com/app/2192700</v>
      </c>
    </row>
    <row r="52486" customFormat="false" ht="15" hidden="false" customHeight="false" outlineLevel="0" collapsed="false">
      <c r="A52486" s="1" t="s">
        <v>104685</v>
      </c>
      <c r="B52486" s="1" t="s">
        <v>104686</v>
      </c>
      <c r="C52486" s="1" t="str">
        <f aca="false">"https://store.steampowered.com/app/"&amp;A52486</f>
        <v>https://store.steampowered.com/app/2192730</v>
      </c>
    </row>
    <row r="52487" customFormat="false" ht="15" hidden="false" customHeight="false" outlineLevel="0" collapsed="false">
      <c r="A52487" s="1" t="s">
        <v>104687</v>
      </c>
      <c r="B52487" s="1" t="s">
        <v>104688</v>
      </c>
      <c r="C52487" s="1" t="str">
        <f aca="false">"https://store.steampowered.com/app/"&amp;A52487</f>
        <v>https://store.steampowered.com/app/2192750</v>
      </c>
    </row>
    <row r="52488" customFormat="false" ht="15" hidden="false" customHeight="false" outlineLevel="0" collapsed="false">
      <c r="A52488" s="1" t="s">
        <v>104689</v>
      </c>
      <c r="B52488" s="1" t="s">
        <v>104690</v>
      </c>
      <c r="C52488" s="1" t="str">
        <f aca="false">"https://store.steampowered.com/app/"&amp;A52488</f>
        <v>https://store.steampowered.com/app/2192760</v>
      </c>
    </row>
    <row r="52489" customFormat="false" ht="15" hidden="false" customHeight="false" outlineLevel="0" collapsed="false">
      <c r="A52489" s="1" t="s">
        <v>104691</v>
      </c>
      <c r="B52489" s="1" t="s">
        <v>104692</v>
      </c>
      <c r="C52489" s="1" t="str">
        <f aca="false">"https://store.steampowered.com/app/"&amp;A52489</f>
        <v>https://store.steampowered.com/app/2192761</v>
      </c>
    </row>
    <row r="52490" customFormat="false" ht="15" hidden="false" customHeight="false" outlineLevel="0" collapsed="false">
      <c r="A52490" s="1" t="s">
        <v>104693</v>
      </c>
      <c r="B52490" s="1" t="s">
        <v>104694</v>
      </c>
      <c r="C52490" s="1" t="str">
        <f aca="false">"https://store.steampowered.com/app/"&amp;A52490</f>
        <v>https://store.steampowered.com/app/2192780</v>
      </c>
    </row>
    <row r="52491" customFormat="false" ht="15" hidden="false" customHeight="false" outlineLevel="0" collapsed="false">
      <c r="A52491" s="1" t="s">
        <v>104695</v>
      </c>
      <c r="B52491" s="1" t="s">
        <v>104696</v>
      </c>
      <c r="C52491" s="1" t="str">
        <f aca="false">"https://store.steampowered.com/app/"&amp;A52491</f>
        <v>https://store.steampowered.com/app/2192790</v>
      </c>
    </row>
    <row r="52492" customFormat="false" ht="15" hidden="false" customHeight="false" outlineLevel="0" collapsed="false">
      <c r="A52492" s="1" t="s">
        <v>104697</v>
      </c>
      <c r="B52492" s="1" t="s">
        <v>104698</v>
      </c>
      <c r="C52492" s="1" t="str">
        <f aca="false">"https://store.steampowered.com/app/"&amp;A52492</f>
        <v>https://store.steampowered.com/app/2192800</v>
      </c>
    </row>
    <row r="52493" customFormat="false" ht="15" hidden="false" customHeight="false" outlineLevel="0" collapsed="false">
      <c r="A52493" s="1" t="s">
        <v>104699</v>
      </c>
      <c r="B52493" s="1" t="s">
        <v>104700</v>
      </c>
      <c r="C52493" s="1" t="str">
        <f aca="false">"https://store.steampowered.com/app/"&amp;A52493</f>
        <v>https://store.steampowered.com/app/2192840</v>
      </c>
    </row>
    <row r="52494" customFormat="false" ht="15" hidden="false" customHeight="false" outlineLevel="0" collapsed="false">
      <c r="A52494" s="1" t="s">
        <v>104701</v>
      </c>
      <c r="B52494" s="1" t="s">
        <v>104702</v>
      </c>
      <c r="C52494" s="1" t="str">
        <f aca="false">"https://store.steampowered.com/app/"&amp;A52494</f>
        <v>https://store.steampowered.com/app/2192850</v>
      </c>
    </row>
    <row r="52495" customFormat="false" ht="15" hidden="false" customHeight="false" outlineLevel="0" collapsed="false">
      <c r="A52495" s="1" t="s">
        <v>104703</v>
      </c>
      <c r="B52495" s="1" t="s">
        <v>104704</v>
      </c>
      <c r="C52495" s="1" t="str">
        <f aca="false">"https://store.steampowered.com/app/"&amp;A52495</f>
        <v>https://store.steampowered.com/app/2192860</v>
      </c>
    </row>
    <row r="52496" customFormat="false" ht="15" hidden="false" customHeight="false" outlineLevel="0" collapsed="false">
      <c r="A52496" s="1" t="s">
        <v>104705</v>
      </c>
      <c r="B52496" s="1" t="s">
        <v>104706</v>
      </c>
      <c r="C52496" s="1" t="str">
        <f aca="false">"https://store.steampowered.com/app/"&amp;A52496</f>
        <v>https://store.steampowered.com/app/2192870</v>
      </c>
    </row>
    <row r="52497" customFormat="false" ht="15" hidden="false" customHeight="false" outlineLevel="0" collapsed="false">
      <c r="A52497" s="1" t="s">
        <v>104707</v>
      </c>
      <c r="B52497" s="1" t="s">
        <v>104708</v>
      </c>
      <c r="C52497" s="1" t="str">
        <f aca="false">"https://store.steampowered.com/app/"&amp;A52497</f>
        <v>https://store.steampowered.com/app/2192890</v>
      </c>
    </row>
    <row r="52498" customFormat="false" ht="15" hidden="false" customHeight="false" outlineLevel="0" collapsed="false">
      <c r="A52498" s="1" t="s">
        <v>104709</v>
      </c>
      <c r="B52498" s="1" t="s">
        <v>104580</v>
      </c>
      <c r="C52498" s="1" t="str">
        <f aca="false">"https://store.steampowered.com/app/"&amp;A52498</f>
        <v>https://store.steampowered.com/app/21929</v>
      </c>
    </row>
    <row r="52499" customFormat="false" ht="15" hidden="false" customHeight="false" outlineLevel="0" collapsed="false">
      <c r="A52499" s="1" t="s">
        <v>104710</v>
      </c>
      <c r="B52499" s="1" t="s">
        <v>104711</v>
      </c>
      <c r="C52499" s="1" t="str">
        <f aca="false">"https://store.steampowered.com/app/"&amp;A52499</f>
        <v>https://store.steampowered.com/app/2192900</v>
      </c>
    </row>
    <row r="52500" customFormat="false" ht="15" hidden="false" customHeight="false" outlineLevel="0" collapsed="false">
      <c r="A52500" s="1" t="s">
        <v>104712</v>
      </c>
      <c r="B52500" s="1" t="s">
        <v>104713</v>
      </c>
      <c r="C52500" s="1" t="str">
        <f aca="false">"https://store.steampowered.com/app/"&amp;A52500</f>
        <v>https://store.steampowered.com/app/2192910</v>
      </c>
    </row>
    <row r="52501" customFormat="false" ht="15" hidden="false" customHeight="false" outlineLevel="0" collapsed="false">
      <c r="A52501" s="1" t="s">
        <v>104714</v>
      </c>
      <c r="B52501" s="1" t="s">
        <v>104715</v>
      </c>
      <c r="C52501" s="1" t="str">
        <f aca="false">"https://store.steampowered.com/app/"&amp;A52501</f>
        <v>https://store.steampowered.com/app/2192920</v>
      </c>
    </row>
    <row r="52502" customFormat="false" ht="15" hidden="false" customHeight="false" outlineLevel="0" collapsed="false">
      <c r="A52502" s="1" t="s">
        <v>104716</v>
      </c>
      <c r="B52502" s="1" t="s">
        <v>104717</v>
      </c>
      <c r="C52502" s="1" t="str">
        <f aca="false">"https://store.steampowered.com/app/"&amp;A52502</f>
        <v>https://store.steampowered.com/app/2192940</v>
      </c>
    </row>
    <row r="52503" customFormat="false" ht="15" hidden="false" customHeight="false" outlineLevel="0" collapsed="false">
      <c r="A52503" s="1" t="s">
        <v>104718</v>
      </c>
      <c r="B52503" s="1" t="s">
        <v>104719</v>
      </c>
      <c r="C52503" s="1" t="str">
        <f aca="false">"https://store.steampowered.com/app/"&amp;A52503</f>
        <v>https://store.steampowered.com/app/2192950</v>
      </c>
    </row>
    <row r="52504" customFormat="false" ht="15" hidden="false" customHeight="false" outlineLevel="0" collapsed="false">
      <c r="A52504" s="1" t="s">
        <v>104720</v>
      </c>
      <c r="B52504" s="1" t="s">
        <v>104721</v>
      </c>
      <c r="C52504" s="1" t="str">
        <f aca="false">"https://store.steampowered.com/app/"&amp;A52504</f>
        <v>https://store.steampowered.com/app/2192980</v>
      </c>
    </row>
    <row r="52505" customFormat="false" ht="15" hidden="false" customHeight="false" outlineLevel="0" collapsed="false">
      <c r="A52505" s="1" t="s">
        <v>104722</v>
      </c>
      <c r="B52505" s="1" t="s">
        <v>104723</v>
      </c>
      <c r="C52505" s="1" t="str">
        <f aca="false">"https://store.steampowered.com/app/"&amp;A52505</f>
        <v>https://store.steampowered.com/app/2192990</v>
      </c>
    </row>
    <row r="52506" customFormat="false" ht="15" hidden="false" customHeight="false" outlineLevel="0" collapsed="false">
      <c r="A52506" s="1" t="s">
        <v>104724</v>
      </c>
      <c r="B52506" s="1" t="s">
        <v>104725</v>
      </c>
      <c r="C52506" s="1" t="str">
        <f aca="false">"https://store.steampowered.com/app/"&amp;A52506</f>
        <v>https://store.steampowered.com/app/21930</v>
      </c>
    </row>
    <row r="52507" customFormat="false" ht="15" hidden="false" customHeight="false" outlineLevel="0" collapsed="false">
      <c r="A52507" s="1" t="s">
        <v>104726</v>
      </c>
      <c r="B52507" s="1" t="s">
        <v>104727</v>
      </c>
      <c r="C52507" s="1" t="str">
        <f aca="false">"https://store.steampowered.com/app/"&amp;A52507</f>
        <v>https://store.steampowered.com/app/2193010</v>
      </c>
    </row>
    <row r="52508" customFormat="false" ht="15" hidden="false" customHeight="false" outlineLevel="0" collapsed="false">
      <c r="A52508" s="1" t="s">
        <v>104728</v>
      </c>
      <c r="B52508" s="1" t="s">
        <v>104729</v>
      </c>
      <c r="C52508" s="1" t="str">
        <f aca="false">"https://store.steampowered.com/app/"&amp;A52508</f>
        <v>https://store.steampowered.com/app/2193030</v>
      </c>
    </row>
    <row r="52509" customFormat="false" ht="15" hidden="false" customHeight="false" outlineLevel="0" collapsed="false">
      <c r="A52509" s="1" t="s">
        <v>104730</v>
      </c>
      <c r="B52509" s="1" t="s">
        <v>104731</v>
      </c>
      <c r="C52509" s="1" t="str">
        <f aca="false">"https://store.steampowered.com/app/"&amp;A52509</f>
        <v>https://store.steampowered.com/app/2193040</v>
      </c>
    </row>
    <row r="52510" customFormat="false" ht="15" hidden="false" customHeight="false" outlineLevel="0" collapsed="false">
      <c r="A52510" s="1" t="s">
        <v>104732</v>
      </c>
      <c r="B52510" s="1" t="s">
        <v>104733</v>
      </c>
      <c r="C52510" s="1" t="str">
        <f aca="false">"https://store.steampowered.com/app/"&amp;A52510</f>
        <v>https://store.steampowered.com/app/2193050</v>
      </c>
    </row>
    <row r="52511" customFormat="false" ht="15" hidden="false" customHeight="false" outlineLevel="0" collapsed="false">
      <c r="A52511" s="1" t="s">
        <v>104734</v>
      </c>
      <c r="B52511" s="1" t="s">
        <v>104735</v>
      </c>
      <c r="C52511" s="1" t="str">
        <f aca="false">"https://store.steampowered.com/app/"&amp;A52511</f>
        <v>https://store.steampowered.com/app/2193070</v>
      </c>
    </row>
    <row r="52512" customFormat="false" ht="15" hidden="false" customHeight="false" outlineLevel="0" collapsed="false">
      <c r="A52512" s="1" t="s">
        <v>104736</v>
      </c>
      <c r="B52512" s="1" t="s">
        <v>104737</v>
      </c>
      <c r="C52512" s="1" t="str">
        <f aca="false">"https://store.steampowered.com/app/"&amp;A52512</f>
        <v>https://store.steampowered.com/app/2193080</v>
      </c>
    </row>
    <row r="52513" customFormat="false" ht="15" hidden="false" customHeight="false" outlineLevel="0" collapsed="false">
      <c r="A52513" s="1" t="s">
        <v>104738</v>
      </c>
      <c r="B52513" s="1" t="s">
        <v>104739</v>
      </c>
      <c r="C52513" s="1" t="str">
        <f aca="false">"https://store.steampowered.com/app/"&amp;A52513</f>
        <v>https://store.steampowered.com/app/2193090</v>
      </c>
    </row>
    <row r="52514" customFormat="false" ht="15" hidden="false" customHeight="false" outlineLevel="0" collapsed="false">
      <c r="A52514" s="1" t="s">
        <v>104740</v>
      </c>
      <c r="B52514" s="1" t="s">
        <v>104741</v>
      </c>
      <c r="C52514" s="1" t="str">
        <f aca="false">"https://store.steampowered.com/app/"&amp;A52514</f>
        <v>https://store.steampowered.com/app/2193100</v>
      </c>
    </row>
    <row r="52515" customFormat="false" ht="15" hidden="false" customHeight="false" outlineLevel="0" collapsed="false">
      <c r="A52515" s="1" t="s">
        <v>104742</v>
      </c>
      <c r="B52515" s="1" t="s">
        <v>104743</v>
      </c>
      <c r="C52515" s="1" t="str">
        <f aca="false">"https://store.steampowered.com/app/"&amp;A52515</f>
        <v>https://store.steampowered.com/app/2193110</v>
      </c>
    </row>
    <row r="52516" customFormat="false" ht="15" hidden="false" customHeight="false" outlineLevel="0" collapsed="false">
      <c r="A52516" s="1" t="s">
        <v>104744</v>
      </c>
      <c r="B52516" s="1" t="s">
        <v>104745</v>
      </c>
      <c r="C52516" s="1" t="str">
        <f aca="false">"https://store.steampowered.com/app/"&amp;A52516</f>
        <v>https://store.steampowered.com/app/2193120</v>
      </c>
    </row>
    <row r="52517" customFormat="false" ht="15" hidden="false" customHeight="false" outlineLevel="0" collapsed="false">
      <c r="A52517" s="1" t="s">
        <v>104746</v>
      </c>
      <c r="B52517" s="1" t="s">
        <v>104747</v>
      </c>
      <c r="C52517" s="1" t="str">
        <f aca="false">"https://store.steampowered.com/app/"&amp;A52517</f>
        <v>https://store.steampowered.com/app/2193130</v>
      </c>
    </row>
    <row r="52518" customFormat="false" ht="15" hidden="false" customHeight="false" outlineLevel="0" collapsed="false">
      <c r="A52518" s="1" t="s">
        <v>104748</v>
      </c>
      <c r="B52518" s="1" t="s">
        <v>104749</v>
      </c>
      <c r="C52518" s="1" t="str">
        <f aca="false">"https://store.steampowered.com/app/"&amp;A52518</f>
        <v>https://store.steampowered.com/app/2193150</v>
      </c>
    </row>
    <row r="52519" customFormat="false" ht="15" hidden="false" customHeight="false" outlineLevel="0" collapsed="false">
      <c r="A52519" s="1" t="s">
        <v>104750</v>
      </c>
      <c r="B52519" s="1" t="s">
        <v>104751</v>
      </c>
      <c r="C52519" s="1" t="str">
        <f aca="false">"https://store.steampowered.com/app/"&amp;A52519</f>
        <v>https://store.steampowered.com/app/2193160</v>
      </c>
    </row>
    <row r="52520" customFormat="false" ht="15" hidden="false" customHeight="false" outlineLevel="0" collapsed="false">
      <c r="A52520" s="1" t="s">
        <v>104752</v>
      </c>
      <c r="B52520" s="1" t="s">
        <v>104753</v>
      </c>
      <c r="C52520" s="1" t="str">
        <f aca="false">"https://store.steampowered.com/app/"&amp;A52520</f>
        <v>https://store.steampowered.com/app/2193170</v>
      </c>
    </row>
    <row r="52521" customFormat="false" ht="15" hidden="false" customHeight="false" outlineLevel="0" collapsed="false">
      <c r="A52521" s="1" t="s">
        <v>104754</v>
      </c>
      <c r="B52521" s="1" t="s">
        <v>104755</v>
      </c>
      <c r="C52521" s="1" t="str">
        <f aca="false">"https://store.steampowered.com/app/"&amp;A52521</f>
        <v>https://store.steampowered.com/app/2193180</v>
      </c>
    </row>
    <row r="52522" customFormat="false" ht="15" hidden="false" customHeight="false" outlineLevel="0" collapsed="false">
      <c r="A52522" s="1" t="s">
        <v>104756</v>
      </c>
      <c r="B52522" s="1" t="s">
        <v>104757</v>
      </c>
      <c r="C52522" s="1" t="str">
        <f aca="false">"https://store.steampowered.com/app/"&amp;A52522</f>
        <v>https://store.steampowered.com/app/2193190</v>
      </c>
    </row>
    <row r="52523" customFormat="false" ht="15" hidden="false" customHeight="false" outlineLevel="0" collapsed="false">
      <c r="A52523" s="1" t="s">
        <v>104758</v>
      </c>
      <c r="B52523" s="1" t="s">
        <v>104759</v>
      </c>
      <c r="C52523" s="1" t="str">
        <f aca="false">"https://store.steampowered.com/app/"&amp;A52523</f>
        <v>https://store.steampowered.com/app/2193210</v>
      </c>
    </row>
    <row r="52524" customFormat="false" ht="15" hidden="false" customHeight="false" outlineLevel="0" collapsed="false">
      <c r="A52524" s="1" t="s">
        <v>104760</v>
      </c>
      <c r="B52524" s="1" t="s">
        <v>104761</v>
      </c>
      <c r="C52524" s="1" t="str">
        <f aca="false">"https://store.steampowered.com/app/"&amp;A52524</f>
        <v>https://store.steampowered.com/app/2193220</v>
      </c>
    </row>
    <row r="52525" customFormat="false" ht="15" hidden="false" customHeight="false" outlineLevel="0" collapsed="false">
      <c r="A52525" s="1" t="s">
        <v>104762</v>
      </c>
      <c r="B52525" s="1" t="s">
        <v>104763</v>
      </c>
      <c r="C52525" s="1" t="str">
        <f aca="false">"https://store.steampowered.com/app/"&amp;A52525</f>
        <v>https://store.steampowered.com/app/2193240</v>
      </c>
    </row>
    <row r="52526" customFormat="false" ht="15" hidden="false" customHeight="false" outlineLevel="0" collapsed="false">
      <c r="A52526" s="1" t="s">
        <v>104764</v>
      </c>
      <c r="B52526" s="1" t="s">
        <v>104765</v>
      </c>
      <c r="C52526" s="1" t="str">
        <f aca="false">"https://store.steampowered.com/app/"&amp;A52526</f>
        <v>https://store.steampowered.com/app/2193241</v>
      </c>
    </row>
    <row r="52527" customFormat="false" ht="15" hidden="false" customHeight="false" outlineLevel="0" collapsed="false">
      <c r="A52527" s="1" t="s">
        <v>104766</v>
      </c>
      <c r="B52527" s="1" t="s">
        <v>104767</v>
      </c>
      <c r="C52527" s="1" t="str">
        <f aca="false">"https://store.steampowered.com/app/"&amp;A52527</f>
        <v>https://store.steampowered.com/app/2193260</v>
      </c>
    </row>
    <row r="52528" customFormat="false" ht="15" hidden="false" customHeight="false" outlineLevel="0" collapsed="false">
      <c r="A52528" s="1" t="s">
        <v>104768</v>
      </c>
      <c r="B52528" s="1" t="s">
        <v>104769</v>
      </c>
      <c r="C52528" s="1" t="str">
        <f aca="false">"https://store.steampowered.com/app/"&amp;A52528</f>
        <v>https://store.steampowered.com/app/2193270</v>
      </c>
    </row>
    <row r="52529" customFormat="false" ht="15" hidden="false" customHeight="false" outlineLevel="0" collapsed="false">
      <c r="A52529" s="1" t="s">
        <v>104770</v>
      </c>
      <c r="B52529" s="1" t="s">
        <v>104771</v>
      </c>
      <c r="C52529" s="1" t="str">
        <f aca="false">"https://store.steampowered.com/app/"&amp;A52529</f>
        <v>https://store.steampowered.com/app/2193280</v>
      </c>
    </row>
    <row r="52530" customFormat="false" ht="15" hidden="false" customHeight="false" outlineLevel="0" collapsed="false">
      <c r="A52530" s="1" t="s">
        <v>104772</v>
      </c>
      <c r="B52530" s="1" t="s">
        <v>104773</v>
      </c>
      <c r="C52530" s="1" t="str">
        <f aca="false">"https://store.steampowered.com/app/"&amp;A52530</f>
        <v>https://store.steampowered.com/app/2193360</v>
      </c>
    </row>
    <row r="52531" customFormat="false" ht="15" hidden="false" customHeight="false" outlineLevel="0" collapsed="false">
      <c r="A52531" s="1" t="s">
        <v>104774</v>
      </c>
      <c r="B52531" s="1" t="s">
        <v>104775</v>
      </c>
      <c r="C52531" s="1" t="str">
        <f aca="false">"https://store.steampowered.com/app/"&amp;A52531</f>
        <v>https://store.steampowered.com/app/2193370</v>
      </c>
    </row>
    <row r="52532" customFormat="false" ht="15" hidden="false" customHeight="false" outlineLevel="0" collapsed="false">
      <c r="A52532" s="1" t="s">
        <v>104776</v>
      </c>
      <c r="B52532" s="1" t="s">
        <v>104777</v>
      </c>
      <c r="C52532" s="1" t="str">
        <f aca="false">"https://store.steampowered.com/app/"&amp;A52532</f>
        <v>https://store.steampowered.com/app/2193380</v>
      </c>
    </row>
    <row r="52533" customFormat="false" ht="15" hidden="false" customHeight="false" outlineLevel="0" collapsed="false">
      <c r="A52533" s="1" t="s">
        <v>104778</v>
      </c>
      <c r="B52533" s="1" t="s">
        <v>104779</v>
      </c>
      <c r="C52533" s="1" t="str">
        <f aca="false">"https://store.steampowered.com/app/"&amp;A52533</f>
        <v>https://store.steampowered.com/app/219340</v>
      </c>
    </row>
    <row r="52534" customFormat="false" ht="15" hidden="false" customHeight="false" outlineLevel="0" collapsed="false">
      <c r="A52534" s="1" t="s">
        <v>104780</v>
      </c>
      <c r="B52534" s="1" t="s">
        <v>104781</v>
      </c>
      <c r="C52534" s="1" t="str">
        <f aca="false">"https://store.steampowered.com/app/"&amp;A52534</f>
        <v>https://store.steampowered.com/app/2193410</v>
      </c>
    </row>
    <row r="52535" customFormat="false" ht="15" hidden="false" customHeight="false" outlineLevel="0" collapsed="false">
      <c r="A52535" s="1" t="s">
        <v>104782</v>
      </c>
      <c r="B52535" s="1" t="s">
        <v>104783</v>
      </c>
      <c r="C52535" s="1" t="str">
        <f aca="false">"https://store.steampowered.com/app/"&amp;A52535</f>
        <v>https://store.steampowered.com/app/2193420</v>
      </c>
    </row>
    <row r="52536" customFormat="false" ht="15" hidden="false" customHeight="false" outlineLevel="0" collapsed="false">
      <c r="A52536" s="1" t="s">
        <v>104784</v>
      </c>
      <c r="B52536" s="1" t="s">
        <v>104785</v>
      </c>
      <c r="C52536" s="1" t="str">
        <f aca="false">"https://store.steampowered.com/app/"&amp;A52536</f>
        <v>https://store.steampowered.com/app/2193440</v>
      </c>
    </row>
    <row r="52537" customFormat="false" ht="15" hidden="false" customHeight="false" outlineLevel="0" collapsed="false">
      <c r="A52537" s="1" t="s">
        <v>104786</v>
      </c>
      <c r="B52537" s="1" t="s">
        <v>104787</v>
      </c>
      <c r="C52537" s="1" t="str">
        <f aca="false">"https://store.steampowered.com/app/"&amp;A52537</f>
        <v>https://store.steampowered.com/app/2193490</v>
      </c>
    </row>
    <row r="52538" customFormat="false" ht="15" hidden="false" customHeight="false" outlineLevel="0" collapsed="false">
      <c r="A52538" s="1" t="s">
        <v>104788</v>
      </c>
      <c r="B52538" s="1" t="s">
        <v>104789</v>
      </c>
      <c r="C52538" s="1" t="str">
        <f aca="false">"https://store.steampowered.com/app/"&amp;A52538</f>
        <v>https://store.steampowered.com/app/2193500</v>
      </c>
    </row>
    <row r="52539" customFormat="false" ht="15" hidden="false" customHeight="false" outlineLevel="0" collapsed="false">
      <c r="A52539" s="1" t="s">
        <v>104790</v>
      </c>
      <c r="B52539" s="1" t="s">
        <v>104791</v>
      </c>
      <c r="C52539" s="1" t="str">
        <f aca="false">"https://store.steampowered.com/app/"&amp;A52539</f>
        <v>https://store.steampowered.com/app/2193530</v>
      </c>
    </row>
    <row r="52540" customFormat="false" ht="15" hidden="false" customHeight="false" outlineLevel="0" collapsed="false">
      <c r="A52540" s="1" t="s">
        <v>104792</v>
      </c>
      <c r="B52540" s="1" t="s">
        <v>104793</v>
      </c>
      <c r="C52540" s="1" t="str">
        <f aca="false">"https://store.steampowered.com/app/"&amp;A52540</f>
        <v>https://store.steampowered.com/app/2193540</v>
      </c>
    </row>
    <row r="52541" customFormat="false" ht="15" hidden="false" customHeight="false" outlineLevel="0" collapsed="false">
      <c r="A52541" s="1" t="s">
        <v>104794</v>
      </c>
      <c r="B52541" s="1" t="s">
        <v>104795</v>
      </c>
      <c r="C52541" s="1" t="str">
        <f aca="false">"https://store.steampowered.com/app/"&amp;A52541</f>
        <v>https://store.steampowered.com/app/2193560</v>
      </c>
    </row>
    <row r="52542" customFormat="false" ht="15" hidden="false" customHeight="false" outlineLevel="0" collapsed="false">
      <c r="A52542" s="1" t="s">
        <v>104796</v>
      </c>
      <c r="B52542" s="1" t="s">
        <v>104797</v>
      </c>
      <c r="C52542" s="1" t="str">
        <f aca="false">"https://store.steampowered.com/app/"&amp;A52542</f>
        <v>https://store.steampowered.com/app/2193570</v>
      </c>
    </row>
    <row r="52543" customFormat="false" ht="15" hidden="false" customHeight="false" outlineLevel="0" collapsed="false">
      <c r="A52543" s="1" t="s">
        <v>104798</v>
      </c>
      <c r="B52543" s="1" t="s">
        <v>104799</v>
      </c>
      <c r="C52543" s="1" t="str">
        <f aca="false">"https://store.steampowered.com/app/"&amp;A52543</f>
        <v>https://store.steampowered.com/app/2193580</v>
      </c>
    </row>
    <row r="52544" customFormat="false" ht="15" hidden="false" customHeight="false" outlineLevel="0" collapsed="false">
      <c r="A52544" s="1" t="s">
        <v>104800</v>
      </c>
      <c r="B52544" s="1" t="s">
        <v>104801</v>
      </c>
      <c r="C52544" s="1" t="str">
        <f aca="false">"https://store.steampowered.com/app/"&amp;A52544</f>
        <v>https://store.steampowered.com/app/2193590</v>
      </c>
    </row>
    <row r="52545" customFormat="false" ht="15" hidden="false" customHeight="false" outlineLevel="0" collapsed="false">
      <c r="A52545" s="1" t="s">
        <v>104802</v>
      </c>
      <c r="B52545" s="1" t="s">
        <v>104803</v>
      </c>
      <c r="C52545" s="1" t="str">
        <f aca="false">"https://store.steampowered.com/app/"&amp;A52545</f>
        <v>https://store.steampowered.com/app/219360</v>
      </c>
    </row>
    <row r="52546" customFormat="false" ht="15" hidden="false" customHeight="false" outlineLevel="0" collapsed="false">
      <c r="A52546" s="1" t="s">
        <v>104804</v>
      </c>
      <c r="B52546" s="1" t="s">
        <v>104805</v>
      </c>
      <c r="C52546" s="1" t="str">
        <f aca="false">"https://store.steampowered.com/app/"&amp;A52546</f>
        <v>https://store.steampowered.com/app/2193600</v>
      </c>
    </row>
    <row r="52547" customFormat="false" ht="15" hidden="false" customHeight="false" outlineLevel="0" collapsed="false">
      <c r="A52547" s="1" t="s">
        <v>104806</v>
      </c>
      <c r="B52547" s="1" t="s">
        <v>104807</v>
      </c>
      <c r="C52547" s="1" t="str">
        <f aca="false">"https://store.steampowered.com/app/"&amp;A52547</f>
        <v>https://store.steampowered.com/app/2193610</v>
      </c>
    </row>
    <row r="52548" customFormat="false" ht="15" hidden="false" customHeight="false" outlineLevel="0" collapsed="false">
      <c r="A52548" s="1" t="s">
        <v>104808</v>
      </c>
      <c r="B52548" s="1" t="s">
        <v>104809</v>
      </c>
      <c r="C52548" s="1" t="str">
        <f aca="false">"https://store.steampowered.com/app/"&amp;A52548</f>
        <v>https://store.steampowered.com/app/2193630</v>
      </c>
    </row>
    <row r="52549" customFormat="false" ht="15" hidden="false" customHeight="false" outlineLevel="0" collapsed="false">
      <c r="A52549" s="1" t="s">
        <v>104810</v>
      </c>
      <c r="B52549" s="1" t="s">
        <v>104811</v>
      </c>
      <c r="C52549" s="1" t="str">
        <f aca="false">"https://store.steampowered.com/app/"&amp;A52549</f>
        <v>https://store.steampowered.com/app/2193650</v>
      </c>
    </row>
    <row r="52550" customFormat="false" ht="15" hidden="false" customHeight="false" outlineLevel="0" collapsed="false">
      <c r="A52550" s="1" t="s">
        <v>104812</v>
      </c>
      <c r="B52550" s="1" t="s">
        <v>104813</v>
      </c>
      <c r="C52550" s="1" t="str">
        <f aca="false">"https://store.steampowered.com/app/"&amp;A52550</f>
        <v>https://store.steampowered.com/app/2193670</v>
      </c>
    </row>
    <row r="52551" customFormat="false" ht="15" hidden="false" customHeight="false" outlineLevel="0" collapsed="false">
      <c r="A52551" s="1" t="s">
        <v>104814</v>
      </c>
      <c r="B52551" s="1" t="s">
        <v>104815</v>
      </c>
      <c r="C52551" s="1" t="str">
        <f aca="false">"https://store.steampowered.com/app/"&amp;A52551</f>
        <v>https://store.steampowered.com/app/2193690</v>
      </c>
    </row>
    <row r="52552" customFormat="false" ht="15" hidden="false" customHeight="false" outlineLevel="0" collapsed="false">
      <c r="A52552" s="1" t="s">
        <v>104816</v>
      </c>
      <c r="B52552" s="1" t="s">
        <v>104817</v>
      </c>
      <c r="C52552" s="1" t="str">
        <f aca="false">"https://store.steampowered.com/app/"&amp;A52552</f>
        <v>https://store.steampowered.com/app/2193710</v>
      </c>
    </row>
    <row r="52553" customFormat="false" ht="15" hidden="false" customHeight="false" outlineLevel="0" collapsed="false">
      <c r="A52553" s="1" t="s">
        <v>104818</v>
      </c>
      <c r="B52553" s="1" t="s">
        <v>104819</v>
      </c>
      <c r="C52553" s="1" t="str">
        <f aca="false">"https://store.steampowered.com/app/"&amp;A52553</f>
        <v>https://store.steampowered.com/app/2193720</v>
      </c>
    </row>
    <row r="52554" customFormat="false" ht="15" hidden="false" customHeight="false" outlineLevel="0" collapsed="false">
      <c r="A52554" s="1" t="s">
        <v>104820</v>
      </c>
      <c r="B52554" s="1" t="s">
        <v>104821</v>
      </c>
      <c r="C52554" s="1" t="str">
        <f aca="false">"https://store.steampowered.com/app/"&amp;A52554</f>
        <v>https://store.steampowered.com/app/2193730</v>
      </c>
    </row>
    <row r="52555" customFormat="false" ht="15" hidden="false" customHeight="false" outlineLevel="0" collapsed="false">
      <c r="A52555" s="1" t="s">
        <v>104822</v>
      </c>
      <c r="B52555" s="1" t="s">
        <v>104823</v>
      </c>
      <c r="C52555" s="1" t="str">
        <f aca="false">"https://store.steampowered.com/app/"&amp;A52555</f>
        <v>https://store.steampowered.com/app/2193740</v>
      </c>
    </row>
    <row r="52556" customFormat="false" ht="15" hidden="false" customHeight="false" outlineLevel="0" collapsed="false">
      <c r="A52556" s="1" t="s">
        <v>104824</v>
      </c>
      <c r="B52556" s="1" t="s">
        <v>104825</v>
      </c>
      <c r="C52556" s="1" t="str">
        <f aca="false">"https://store.steampowered.com/app/"&amp;A52556</f>
        <v>https://store.steampowered.com/app/2193750</v>
      </c>
    </row>
    <row r="52557" customFormat="false" ht="15" hidden="false" customHeight="false" outlineLevel="0" collapsed="false">
      <c r="A52557" s="1" t="s">
        <v>104826</v>
      </c>
      <c r="B52557" s="1" t="s">
        <v>104827</v>
      </c>
      <c r="C52557" s="1" t="str">
        <f aca="false">"https://store.steampowered.com/app/"&amp;A52557</f>
        <v>https://store.steampowered.com/app/2193760</v>
      </c>
    </row>
    <row r="52558" customFormat="false" ht="15" hidden="false" customHeight="false" outlineLevel="0" collapsed="false">
      <c r="A52558" s="1" t="s">
        <v>104828</v>
      </c>
      <c r="B52558" s="1" t="s">
        <v>104829</v>
      </c>
      <c r="C52558" s="1" t="str">
        <f aca="false">"https://store.steampowered.com/app/"&amp;A52558</f>
        <v>https://store.steampowered.com/app/2193770</v>
      </c>
    </row>
    <row r="52559" customFormat="false" ht="15" hidden="false" customHeight="false" outlineLevel="0" collapsed="false">
      <c r="A52559" s="1" t="s">
        <v>104830</v>
      </c>
      <c r="B52559" s="1" t="s">
        <v>104831</v>
      </c>
      <c r="C52559" s="1" t="str">
        <f aca="false">"https://store.steampowered.com/app/"&amp;A52559</f>
        <v>https://store.steampowered.com/app/219380</v>
      </c>
    </row>
    <row r="52560" customFormat="false" ht="15" hidden="false" customHeight="false" outlineLevel="0" collapsed="false">
      <c r="A52560" s="1" t="s">
        <v>104832</v>
      </c>
      <c r="B52560" s="1" t="s">
        <v>104833</v>
      </c>
      <c r="C52560" s="1" t="str">
        <f aca="false">"https://store.steampowered.com/app/"&amp;A52560</f>
        <v>https://store.steampowered.com/app/2193830</v>
      </c>
    </row>
    <row r="52561" customFormat="false" ht="15" hidden="false" customHeight="false" outlineLevel="0" collapsed="false">
      <c r="A52561" s="1" t="s">
        <v>104834</v>
      </c>
      <c r="B52561" s="1" t="s">
        <v>104835</v>
      </c>
      <c r="C52561" s="1" t="str">
        <f aca="false">"https://store.steampowered.com/app/"&amp;A52561</f>
        <v>https://store.steampowered.com/app/2193840</v>
      </c>
    </row>
    <row r="52562" customFormat="false" ht="15" hidden="false" customHeight="false" outlineLevel="0" collapsed="false">
      <c r="A52562" s="1" t="s">
        <v>104836</v>
      </c>
      <c r="B52562" s="1" t="s">
        <v>104837</v>
      </c>
      <c r="C52562" s="1" t="str">
        <f aca="false">"https://store.steampowered.com/app/"&amp;A52562</f>
        <v>https://store.steampowered.com/app/2193860</v>
      </c>
    </row>
    <row r="52563" customFormat="false" ht="15" hidden="false" customHeight="false" outlineLevel="0" collapsed="false">
      <c r="A52563" s="1" t="s">
        <v>104838</v>
      </c>
      <c r="B52563" s="1" t="s">
        <v>104839</v>
      </c>
      <c r="C52563" s="1" t="str">
        <f aca="false">"https://store.steampowered.com/app/"&amp;A52563</f>
        <v>https://store.steampowered.com/app/2193870</v>
      </c>
    </row>
    <row r="52564" customFormat="false" ht="15" hidden="false" customHeight="false" outlineLevel="0" collapsed="false">
      <c r="A52564" s="1" t="s">
        <v>104840</v>
      </c>
      <c r="B52564" s="1" t="s">
        <v>104841</v>
      </c>
      <c r="C52564" s="1" t="str">
        <f aca="false">"https://store.steampowered.com/app/"&amp;A52564</f>
        <v>https://store.steampowered.com/app/2193900</v>
      </c>
    </row>
    <row r="52565" customFormat="false" ht="15" hidden="false" customHeight="false" outlineLevel="0" collapsed="false">
      <c r="A52565" s="1" t="s">
        <v>104842</v>
      </c>
      <c r="B52565" s="1" t="s">
        <v>104843</v>
      </c>
      <c r="C52565" s="1" t="str">
        <f aca="false">"https://store.steampowered.com/app/"&amp;A52565</f>
        <v>https://store.steampowered.com/app/2193910</v>
      </c>
    </row>
    <row r="52566" customFormat="false" ht="15" hidden="false" customHeight="false" outlineLevel="0" collapsed="false">
      <c r="A52566" s="1" t="s">
        <v>104844</v>
      </c>
      <c r="B52566" s="1" t="s">
        <v>104845</v>
      </c>
      <c r="C52566" s="1" t="str">
        <f aca="false">"https://store.steampowered.com/app/"&amp;A52566</f>
        <v>https://store.steampowered.com/app/2193911</v>
      </c>
    </row>
    <row r="52567" customFormat="false" ht="15" hidden="false" customHeight="false" outlineLevel="0" collapsed="false">
      <c r="A52567" s="1" t="s">
        <v>104846</v>
      </c>
      <c r="B52567" s="1" t="s">
        <v>104847</v>
      </c>
      <c r="C52567" s="1" t="str">
        <f aca="false">"https://store.steampowered.com/app/"&amp;A52567</f>
        <v>https://store.steampowered.com/app/2193920</v>
      </c>
    </row>
    <row r="52568" customFormat="false" ht="15" hidden="false" customHeight="false" outlineLevel="0" collapsed="false">
      <c r="A52568" s="1" t="s">
        <v>104848</v>
      </c>
      <c r="B52568" s="1" t="s">
        <v>104849</v>
      </c>
      <c r="C52568" s="1" t="str">
        <f aca="false">"https://store.steampowered.com/app/"&amp;A52568</f>
        <v>https://store.steampowered.com/app/2193930</v>
      </c>
    </row>
    <row r="52569" customFormat="false" ht="15" hidden="false" customHeight="false" outlineLevel="0" collapsed="false">
      <c r="A52569" s="1" t="s">
        <v>104850</v>
      </c>
      <c r="B52569" s="1" t="s">
        <v>104851</v>
      </c>
      <c r="C52569" s="1" t="str">
        <f aca="false">"https://store.steampowered.com/app/"&amp;A52569</f>
        <v>https://store.steampowered.com/app/2193940</v>
      </c>
    </row>
    <row r="52570" customFormat="false" ht="15" hidden="false" customHeight="false" outlineLevel="0" collapsed="false">
      <c r="A52570" s="1" t="s">
        <v>104852</v>
      </c>
      <c r="B52570" s="1" t="s">
        <v>104853</v>
      </c>
      <c r="C52570" s="1" t="str">
        <f aca="false">"https://store.steampowered.com/app/"&amp;A52570</f>
        <v>https://store.steampowered.com/app/2193970</v>
      </c>
    </row>
    <row r="52571" customFormat="false" ht="17" hidden="false" customHeight="false" outlineLevel="0" collapsed="false">
      <c r="A52571" s="1" t="s">
        <v>104854</v>
      </c>
      <c r="B52571" s="1" t="s">
        <v>104855</v>
      </c>
      <c r="C52571" s="1" t="str">
        <f aca="false">"https://store.steampowered.com/app/"&amp;A52571</f>
        <v>https://store.steampowered.com/app/2193980</v>
      </c>
    </row>
    <row r="52572" customFormat="false" ht="15" hidden="false" customHeight="false" outlineLevel="0" collapsed="false">
      <c r="A52572" s="1" t="s">
        <v>104856</v>
      </c>
      <c r="B52572" s="1" t="s">
        <v>104857</v>
      </c>
      <c r="C52572" s="1" t="str">
        <f aca="false">"https://store.steampowered.com/app/"&amp;A52572</f>
        <v>https://store.steampowered.com/app/2193990</v>
      </c>
    </row>
    <row r="52573" customFormat="false" ht="15" hidden="false" customHeight="false" outlineLevel="0" collapsed="false">
      <c r="A52573" s="1" t="s">
        <v>104858</v>
      </c>
      <c r="B52573" s="1" t="s">
        <v>104859</v>
      </c>
      <c r="C52573" s="1" t="str">
        <f aca="false">"https://store.steampowered.com/app/"&amp;A52573</f>
        <v>https://store.steampowered.com/app/21940</v>
      </c>
    </row>
    <row r="52574" customFormat="false" ht="15" hidden="false" customHeight="false" outlineLevel="0" collapsed="false">
      <c r="A52574" s="1" t="s">
        <v>104860</v>
      </c>
      <c r="B52574" s="1" t="s">
        <v>104861</v>
      </c>
      <c r="C52574" s="1" t="str">
        <f aca="false">"https://store.steampowered.com/app/"&amp;A52574</f>
        <v>https://store.steampowered.com/app/2194000</v>
      </c>
    </row>
    <row r="52575" customFormat="false" ht="15" hidden="false" customHeight="false" outlineLevel="0" collapsed="false">
      <c r="A52575" s="1" t="s">
        <v>104862</v>
      </c>
      <c r="B52575" s="1" t="s">
        <v>104863</v>
      </c>
      <c r="C52575" s="1" t="str">
        <f aca="false">"https://store.steampowered.com/app/"&amp;A52575</f>
        <v>https://store.steampowered.com/app/2194030</v>
      </c>
    </row>
    <row r="52576" customFormat="false" ht="15" hidden="false" customHeight="false" outlineLevel="0" collapsed="false">
      <c r="A52576" s="1" t="s">
        <v>104864</v>
      </c>
      <c r="B52576" s="1" t="s">
        <v>104865</v>
      </c>
      <c r="C52576" s="1" t="str">
        <f aca="false">"https://store.steampowered.com/app/"&amp;A52576</f>
        <v>https://store.steampowered.com/app/2194040</v>
      </c>
    </row>
    <row r="52577" customFormat="false" ht="15" hidden="false" customHeight="false" outlineLevel="0" collapsed="false">
      <c r="A52577" s="1" t="s">
        <v>104866</v>
      </c>
      <c r="B52577" s="1" t="s">
        <v>104867</v>
      </c>
      <c r="C52577" s="1" t="str">
        <f aca="false">"https://store.steampowered.com/app/"&amp;A52577</f>
        <v>https://store.steampowered.com/app/2194050</v>
      </c>
    </row>
    <row r="52578" customFormat="false" ht="15" hidden="false" customHeight="false" outlineLevel="0" collapsed="false">
      <c r="A52578" s="1" t="s">
        <v>104868</v>
      </c>
      <c r="B52578" s="1" t="s">
        <v>104869</v>
      </c>
      <c r="C52578" s="1" t="str">
        <f aca="false">"https://store.steampowered.com/app/"&amp;A52578</f>
        <v>https://store.steampowered.com/app/2194060</v>
      </c>
    </row>
    <row r="52579" customFormat="false" ht="15" hidden="false" customHeight="false" outlineLevel="0" collapsed="false">
      <c r="A52579" s="1" t="s">
        <v>104870</v>
      </c>
      <c r="B52579" s="1" t="s">
        <v>104871</v>
      </c>
      <c r="C52579" s="1" t="str">
        <f aca="false">"https://store.steampowered.com/app/"&amp;A52579</f>
        <v>https://store.steampowered.com/app/2194070</v>
      </c>
    </row>
    <row r="52580" customFormat="false" ht="15" hidden="false" customHeight="false" outlineLevel="0" collapsed="false">
      <c r="A52580" s="1" t="s">
        <v>104872</v>
      </c>
      <c r="B52580" s="1" t="s">
        <v>104873</v>
      </c>
      <c r="C52580" s="1" t="str">
        <f aca="false">"https://store.steampowered.com/app/"&amp;A52580</f>
        <v>https://store.steampowered.com/app/2194080</v>
      </c>
    </row>
    <row r="52581" customFormat="false" ht="17" hidden="false" customHeight="false" outlineLevel="0" collapsed="false">
      <c r="A52581" s="1" t="s">
        <v>104874</v>
      </c>
      <c r="B52581" s="1" t="s">
        <v>104875</v>
      </c>
      <c r="C52581" s="1" t="str">
        <f aca="false">"https://store.steampowered.com/app/"&amp;A52581</f>
        <v>https://store.steampowered.com/app/2194100</v>
      </c>
    </row>
    <row r="52582" customFormat="false" ht="17" hidden="false" customHeight="false" outlineLevel="0" collapsed="false">
      <c r="A52582" s="1" t="s">
        <v>104876</v>
      </c>
      <c r="B52582" s="1" t="s">
        <v>104877</v>
      </c>
      <c r="C52582" s="1" t="str">
        <f aca="false">"https://store.steampowered.com/app/"&amp;A52582</f>
        <v>https://store.steampowered.com/app/2194120</v>
      </c>
    </row>
    <row r="52583" customFormat="false" ht="17" hidden="false" customHeight="false" outlineLevel="0" collapsed="false">
      <c r="A52583" s="1" t="s">
        <v>104878</v>
      </c>
      <c r="B52583" s="1" t="s">
        <v>104879</v>
      </c>
      <c r="C52583" s="1" t="str">
        <f aca="false">"https://store.steampowered.com/app/"&amp;A52583</f>
        <v>https://store.steampowered.com/app/2194140</v>
      </c>
    </row>
    <row r="52584" customFormat="false" ht="15" hidden="false" customHeight="false" outlineLevel="0" collapsed="false">
      <c r="A52584" s="1" t="s">
        <v>104880</v>
      </c>
      <c r="B52584" s="1" t="s">
        <v>104881</v>
      </c>
      <c r="C52584" s="1" t="str">
        <f aca="false">"https://store.steampowered.com/app/"&amp;A52584</f>
        <v>https://store.steampowered.com/app/2194150</v>
      </c>
    </row>
    <row r="52585" customFormat="false" ht="15" hidden="false" customHeight="false" outlineLevel="0" collapsed="false">
      <c r="A52585" s="1" t="s">
        <v>104882</v>
      </c>
      <c r="B52585" s="1" t="s">
        <v>104883</v>
      </c>
      <c r="C52585" s="1" t="str">
        <f aca="false">"https://store.steampowered.com/app/"&amp;A52585</f>
        <v>https://store.steampowered.com/app/2194160</v>
      </c>
    </row>
    <row r="52586" customFormat="false" ht="15" hidden="false" customHeight="false" outlineLevel="0" collapsed="false">
      <c r="A52586" s="1" t="s">
        <v>104884</v>
      </c>
      <c r="B52586" s="1" t="s">
        <v>104885</v>
      </c>
      <c r="C52586" s="1" t="str">
        <f aca="false">"https://store.steampowered.com/app/"&amp;A52586</f>
        <v>https://store.steampowered.com/app/2194190</v>
      </c>
    </row>
    <row r="52587" customFormat="false" ht="15" hidden="false" customHeight="false" outlineLevel="0" collapsed="false">
      <c r="A52587" s="1" t="s">
        <v>104886</v>
      </c>
      <c r="B52587" s="1" t="s">
        <v>104887</v>
      </c>
      <c r="C52587" s="1" t="str">
        <f aca="false">"https://store.steampowered.com/app/"&amp;A52587</f>
        <v>https://store.steampowered.com/app/2194200</v>
      </c>
    </row>
    <row r="52588" customFormat="false" ht="15" hidden="false" customHeight="false" outlineLevel="0" collapsed="false">
      <c r="A52588" s="1" t="s">
        <v>104888</v>
      </c>
      <c r="B52588" s="1" t="s">
        <v>104889</v>
      </c>
      <c r="C52588" s="1" t="str">
        <f aca="false">"https://store.steampowered.com/app/"&amp;A52588</f>
        <v>https://store.steampowered.com/app/2194210</v>
      </c>
    </row>
    <row r="52589" customFormat="false" ht="15" hidden="false" customHeight="false" outlineLevel="0" collapsed="false">
      <c r="A52589" s="1" t="s">
        <v>104890</v>
      </c>
      <c r="B52589" s="1" t="s">
        <v>104891</v>
      </c>
      <c r="C52589" s="1" t="str">
        <f aca="false">"https://store.steampowered.com/app/"&amp;A52589</f>
        <v>https://store.steampowered.com/app/2194240</v>
      </c>
    </row>
    <row r="52590" customFormat="false" ht="15" hidden="false" customHeight="false" outlineLevel="0" collapsed="false">
      <c r="A52590" s="1" t="s">
        <v>104892</v>
      </c>
      <c r="B52590" s="1" t="s">
        <v>104893</v>
      </c>
      <c r="C52590" s="1" t="str">
        <f aca="false">"https://store.steampowered.com/app/"&amp;A52590</f>
        <v>https://store.steampowered.com/app/2194250</v>
      </c>
    </row>
    <row r="52591" customFormat="false" ht="15" hidden="false" customHeight="false" outlineLevel="0" collapsed="false">
      <c r="A52591" s="1" t="s">
        <v>104894</v>
      </c>
      <c r="B52591" s="1" t="s">
        <v>104895</v>
      </c>
      <c r="C52591" s="1" t="str">
        <f aca="false">"https://store.steampowered.com/app/"&amp;A52591</f>
        <v>https://store.steampowered.com/app/2194280</v>
      </c>
    </row>
    <row r="52592" customFormat="false" ht="15" hidden="false" customHeight="false" outlineLevel="0" collapsed="false">
      <c r="A52592" s="1" t="s">
        <v>104896</v>
      </c>
      <c r="B52592" s="1" t="s">
        <v>104897</v>
      </c>
      <c r="C52592" s="1" t="str">
        <f aca="false">"https://store.steampowered.com/app/"&amp;A52592</f>
        <v>https://store.steampowered.com/app/2194290</v>
      </c>
    </row>
    <row r="52593" customFormat="false" ht="17" hidden="false" customHeight="false" outlineLevel="0" collapsed="false">
      <c r="A52593" s="1" t="s">
        <v>104898</v>
      </c>
      <c r="B52593" s="1" t="s">
        <v>104899</v>
      </c>
      <c r="C52593" s="1" t="str">
        <f aca="false">"https://store.steampowered.com/app/"&amp;A52593</f>
        <v>https://store.steampowered.com/app/2194300</v>
      </c>
    </row>
    <row r="52594" customFormat="false" ht="15" hidden="false" customHeight="false" outlineLevel="0" collapsed="false">
      <c r="A52594" s="1" t="s">
        <v>104900</v>
      </c>
      <c r="B52594" s="1" t="s">
        <v>104901</v>
      </c>
      <c r="C52594" s="1" t="str">
        <f aca="false">"https://store.steampowered.com/app/"&amp;A52594</f>
        <v>https://store.steampowered.com/app/2194320</v>
      </c>
    </row>
    <row r="52595" customFormat="false" ht="17" hidden="false" customHeight="false" outlineLevel="0" collapsed="false">
      <c r="A52595" s="1" t="s">
        <v>104902</v>
      </c>
      <c r="B52595" s="1" t="s">
        <v>104903</v>
      </c>
      <c r="C52595" s="1" t="str">
        <f aca="false">"https://store.steampowered.com/app/"&amp;A52595</f>
        <v>https://store.steampowered.com/app/2194340</v>
      </c>
    </row>
    <row r="52596" customFormat="false" ht="17" hidden="false" customHeight="false" outlineLevel="0" collapsed="false">
      <c r="A52596" s="1" t="s">
        <v>104904</v>
      </c>
      <c r="B52596" s="1" t="s">
        <v>104905</v>
      </c>
      <c r="C52596" s="1" t="str">
        <f aca="false">"https://store.steampowered.com/app/"&amp;A52596</f>
        <v>https://store.steampowered.com/app/2194360</v>
      </c>
    </row>
    <row r="52597" customFormat="false" ht="15" hidden="false" customHeight="false" outlineLevel="0" collapsed="false">
      <c r="A52597" s="1" t="s">
        <v>104906</v>
      </c>
      <c r="B52597" s="1" t="s">
        <v>104907</v>
      </c>
      <c r="C52597" s="1" t="str">
        <f aca="false">"https://store.steampowered.com/app/"&amp;A52597</f>
        <v>https://store.steampowered.com/app/2194370</v>
      </c>
    </row>
    <row r="52598" customFormat="false" ht="15" hidden="false" customHeight="false" outlineLevel="0" collapsed="false">
      <c r="A52598" s="1" t="s">
        <v>104908</v>
      </c>
      <c r="B52598" s="1" t="s">
        <v>104909</v>
      </c>
      <c r="C52598" s="1" t="str">
        <f aca="false">"https://store.steampowered.com/app/"&amp;A52598</f>
        <v>https://store.steampowered.com/app/2194380</v>
      </c>
    </row>
    <row r="52599" customFormat="false" ht="15" hidden="false" customHeight="false" outlineLevel="0" collapsed="false">
      <c r="A52599" s="1" t="s">
        <v>104910</v>
      </c>
      <c r="B52599" s="1" t="s">
        <v>104911</v>
      </c>
      <c r="C52599" s="1" t="str">
        <f aca="false">"https://store.steampowered.com/app/"&amp;A52599</f>
        <v>https://store.steampowered.com/app/2194381</v>
      </c>
    </row>
    <row r="52600" customFormat="false" ht="17" hidden="false" customHeight="false" outlineLevel="0" collapsed="false">
      <c r="A52600" s="1" t="s">
        <v>104912</v>
      </c>
      <c r="B52600" s="1" t="s">
        <v>104913</v>
      </c>
      <c r="C52600" s="1" t="str">
        <f aca="false">"https://store.steampowered.com/app/"&amp;A52600</f>
        <v>https://store.steampowered.com/app/2194390</v>
      </c>
    </row>
    <row r="52601" customFormat="false" ht="17" hidden="false" customHeight="false" outlineLevel="0" collapsed="false">
      <c r="A52601" s="1" t="s">
        <v>104914</v>
      </c>
      <c r="B52601" s="1" t="s">
        <v>104915</v>
      </c>
      <c r="C52601" s="1" t="str">
        <f aca="false">"https://store.steampowered.com/app/"&amp;A52601</f>
        <v>https://store.steampowered.com/app/2194391</v>
      </c>
    </row>
    <row r="52602" customFormat="false" ht="17" hidden="false" customHeight="false" outlineLevel="0" collapsed="false">
      <c r="A52602" s="1" t="s">
        <v>104916</v>
      </c>
      <c r="B52602" s="1" t="s">
        <v>104917</v>
      </c>
      <c r="C52602" s="1" t="str">
        <f aca="false">"https://store.steampowered.com/app/"&amp;A52602</f>
        <v>https://store.steampowered.com/app/2194392</v>
      </c>
    </row>
    <row r="52603" customFormat="false" ht="17" hidden="false" customHeight="false" outlineLevel="0" collapsed="false">
      <c r="A52603" s="1" t="s">
        <v>104918</v>
      </c>
      <c r="B52603" s="1" t="s">
        <v>104919</v>
      </c>
      <c r="C52603" s="1" t="str">
        <f aca="false">"https://store.steampowered.com/app/"&amp;A52603</f>
        <v>https://store.steampowered.com/app/2194393</v>
      </c>
    </row>
    <row r="52604" customFormat="false" ht="15" hidden="false" customHeight="false" outlineLevel="0" collapsed="false">
      <c r="A52604" s="1" t="s">
        <v>104920</v>
      </c>
      <c r="B52604" s="1" t="s">
        <v>104921</v>
      </c>
      <c r="C52604" s="1" t="str">
        <f aca="false">"https://store.steampowered.com/app/"&amp;A52604</f>
        <v>https://store.steampowered.com/app/219440</v>
      </c>
    </row>
    <row r="52605" customFormat="false" ht="15" hidden="false" customHeight="false" outlineLevel="0" collapsed="false">
      <c r="A52605" s="1" t="s">
        <v>104922</v>
      </c>
      <c r="B52605" s="1" t="s">
        <v>104923</v>
      </c>
      <c r="C52605" s="1" t="str">
        <f aca="false">"https://store.steampowered.com/app/"&amp;A52605</f>
        <v>https://store.steampowered.com/app/2194400</v>
      </c>
    </row>
    <row r="52606" customFormat="false" ht="15" hidden="false" customHeight="false" outlineLevel="0" collapsed="false">
      <c r="A52606" s="1" t="s">
        <v>104924</v>
      </c>
      <c r="B52606" s="1" t="s">
        <v>104925</v>
      </c>
      <c r="C52606" s="1" t="str">
        <f aca="false">"https://store.steampowered.com/app/"&amp;A52606</f>
        <v>https://store.steampowered.com/app/219441</v>
      </c>
    </row>
    <row r="52607" customFormat="false" ht="15" hidden="false" customHeight="false" outlineLevel="0" collapsed="false">
      <c r="A52607" s="1" t="s">
        <v>104926</v>
      </c>
      <c r="B52607" s="1" t="s">
        <v>104927</v>
      </c>
      <c r="C52607" s="1" t="str">
        <f aca="false">"https://store.steampowered.com/app/"&amp;A52607</f>
        <v>https://store.steampowered.com/app/2194410</v>
      </c>
    </row>
    <row r="52608" customFormat="false" ht="15" hidden="false" customHeight="false" outlineLevel="0" collapsed="false">
      <c r="A52608" s="1" t="s">
        <v>104928</v>
      </c>
      <c r="B52608" s="1" t="s">
        <v>104929</v>
      </c>
      <c r="C52608" s="1" t="str">
        <f aca="false">"https://store.steampowered.com/app/"&amp;A52608</f>
        <v>https://store.steampowered.com/app/219442</v>
      </c>
    </row>
    <row r="52609" customFormat="false" ht="17" hidden="false" customHeight="false" outlineLevel="0" collapsed="false">
      <c r="A52609" s="1" t="s">
        <v>104930</v>
      </c>
      <c r="B52609" s="1" t="s">
        <v>104931</v>
      </c>
      <c r="C52609" s="1" t="str">
        <f aca="false">"https://store.steampowered.com/app/"&amp;A52609</f>
        <v>https://store.steampowered.com/app/2194420</v>
      </c>
    </row>
    <row r="52610" customFormat="false" ht="15" hidden="false" customHeight="false" outlineLevel="0" collapsed="false">
      <c r="A52610" s="1" t="s">
        <v>104932</v>
      </c>
      <c r="B52610" s="1" t="s">
        <v>104933</v>
      </c>
      <c r="C52610" s="1" t="str">
        <f aca="false">"https://store.steampowered.com/app/"&amp;A52610</f>
        <v>https://store.steampowered.com/app/219443</v>
      </c>
    </row>
    <row r="52611" customFormat="false" ht="15" hidden="false" customHeight="false" outlineLevel="0" collapsed="false">
      <c r="A52611" s="1" t="s">
        <v>104934</v>
      </c>
      <c r="B52611" s="1" t="s">
        <v>104935</v>
      </c>
      <c r="C52611" s="1" t="str">
        <f aca="false">"https://store.steampowered.com/app/"&amp;A52611</f>
        <v>https://store.steampowered.com/app/219444</v>
      </c>
    </row>
    <row r="52612" customFormat="false" ht="15" hidden="false" customHeight="false" outlineLevel="0" collapsed="false">
      <c r="A52612" s="1" t="s">
        <v>104936</v>
      </c>
      <c r="B52612" s="1" t="s">
        <v>104937</v>
      </c>
      <c r="C52612" s="1" t="str">
        <f aca="false">"https://store.steampowered.com/app/"&amp;A52612</f>
        <v>https://store.steampowered.com/app/219445</v>
      </c>
    </row>
    <row r="52613" customFormat="false" ht="15" hidden="false" customHeight="false" outlineLevel="0" collapsed="false">
      <c r="A52613" s="1" t="s">
        <v>104938</v>
      </c>
      <c r="B52613" s="1" t="s">
        <v>104939</v>
      </c>
      <c r="C52613" s="1" t="str">
        <f aca="false">"https://store.steampowered.com/app/"&amp;A52613</f>
        <v>https://store.steampowered.com/app/219446</v>
      </c>
    </row>
    <row r="52614" customFormat="false" ht="15" hidden="false" customHeight="false" outlineLevel="0" collapsed="false">
      <c r="A52614" s="1" t="s">
        <v>104940</v>
      </c>
      <c r="B52614" s="1" t="s">
        <v>104941</v>
      </c>
      <c r="C52614" s="1" t="str">
        <f aca="false">"https://store.steampowered.com/app/"&amp;A52614</f>
        <v>https://store.steampowered.com/app/219447</v>
      </c>
    </row>
    <row r="52615" customFormat="false" ht="15" hidden="false" customHeight="false" outlineLevel="0" collapsed="false">
      <c r="A52615" s="1" t="s">
        <v>104942</v>
      </c>
      <c r="B52615" s="1" t="s">
        <v>104943</v>
      </c>
      <c r="C52615" s="1" t="str">
        <f aca="false">"https://store.steampowered.com/app/"&amp;A52615</f>
        <v>https://store.steampowered.com/app/2194480</v>
      </c>
    </row>
    <row r="52616" customFormat="false" ht="15" hidden="false" customHeight="false" outlineLevel="0" collapsed="false">
      <c r="A52616" s="1" t="s">
        <v>104944</v>
      </c>
      <c r="B52616" s="1" t="s">
        <v>104945</v>
      </c>
      <c r="C52616" s="1" t="str">
        <f aca="false">"https://store.steampowered.com/app/"&amp;A52616</f>
        <v>https://store.steampowered.com/app/2194490</v>
      </c>
    </row>
    <row r="52617" customFormat="false" ht="15" hidden="false" customHeight="false" outlineLevel="0" collapsed="false">
      <c r="A52617" s="1" t="s">
        <v>104946</v>
      </c>
      <c r="B52617" s="1" t="s">
        <v>104947</v>
      </c>
      <c r="C52617" s="1" t="str">
        <f aca="false">"https://store.steampowered.com/app/"&amp;A52617</f>
        <v>https://store.steampowered.com/app/2194500</v>
      </c>
    </row>
    <row r="52618" customFormat="false" ht="15" hidden="false" customHeight="false" outlineLevel="0" collapsed="false">
      <c r="A52618" s="1" t="s">
        <v>104948</v>
      </c>
      <c r="B52618" s="1" t="s">
        <v>104949</v>
      </c>
      <c r="C52618" s="1" t="str">
        <f aca="false">"https://store.steampowered.com/app/"&amp;A52618</f>
        <v>https://store.steampowered.com/app/2194510</v>
      </c>
    </row>
    <row r="52619" customFormat="false" ht="15" hidden="false" customHeight="false" outlineLevel="0" collapsed="false">
      <c r="A52619" s="1" t="s">
        <v>104950</v>
      </c>
      <c r="B52619" s="1" t="s">
        <v>104951</v>
      </c>
      <c r="C52619" s="1" t="str">
        <f aca="false">"https://store.steampowered.com/app/"&amp;A52619</f>
        <v>https://store.steampowered.com/app/2194520</v>
      </c>
    </row>
    <row r="52620" customFormat="false" ht="15" hidden="false" customHeight="false" outlineLevel="0" collapsed="false">
      <c r="A52620" s="1" t="s">
        <v>104952</v>
      </c>
      <c r="B52620" s="1" t="s">
        <v>104953</v>
      </c>
      <c r="C52620" s="1" t="str">
        <f aca="false">"https://store.steampowered.com/app/"&amp;A52620</f>
        <v>https://store.steampowered.com/app/2194530</v>
      </c>
    </row>
    <row r="52621" customFormat="false" ht="15" hidden="false" customHeight="false" outlineLevel="0" collapsed="false">
      <c r="A52621" s="1" t="s">
        <v>104954</v>
      </c>
      <c r="B52621" s="1" t="s">
        <v>104955</v>
      </c>
      <c r="C52621" s="1" t="str">
        <f aca="false">"https://store.steampowered.com/app/"&amp;A52621</f>
        <v>https://store.steampowered.com/app/2194540</v>
      </c>
    </row>
    <row r="52622" customFormat="false" ht="15" hidden="false" customHeight="false" outlineLevel="0" collapsed="false">
      <c r="A52622" s="1" t="s">
        <v>104956</v>
      </c>
      <c r="B52622" s="1" t="s">
        <v>104957</v>
      </c>
      <c r="C52622" s="1" t="str">
        <f aca="false">"https://store.steampowered.com/app/"&amp;A52622</f>
        <v>https://store.steampowered.com/app/2194550</v>
      </c>
    </row>
    <row r="52623" customFormat="false" ht="15" hidden="false" customHeight="false" outlineLevel="0" collapsed="false">
      <c r="A52623" s="1" t="s">
        <v>104958</v>
      </c>
      <c r="B52623" s="1" t="s">
        <v>104959</v>
      </c>
      <c r="C52623" s="1" t="str">
        <f aca="false">"https://store.steampowered.com/app/"&amp;A52623</f>
        <v>https://store.steampowered.com/app/2194560</v>
      </c>
    </row>
    <row r="52624" customFormat="false" ht="15" hidden="false" customHeight="false" outlineLevel="0" collapsed="false">
      <c r="A52624" s="1" t="s">
        <v>104960</v>
      </c>
      <c r="B52624" s="1" t="s">
        <v>104961</v>
      </c>
      <c r="C52624" s="1" t="str">
        <f aca="false">"https://store.steampowered.com/app/"&amp;A52624</f>
        <v>https://store.steampowered.com/app/2194570</v>
      </c>
    </row>
    <row r="52625" customFormat="false" ht="15" hidden="false" customHeight="false" outlineLevel="0" collapsed="false">
      <c r="A52625" s="1" t="s">
        <v>104962</v>
      </c>
      <c r="B52625" s="1" t="s">
        <v>104963</v>
      </c>
      <c r="C52625" s="1" t="str">
        <f aca="false">"https://store.steampowered.com/app/"&amp;A52625</f>
        <v>https://store.steampowered.com/app/2194580</v>
      </c>
    </row>
    <row r="52626" customFormat="false" ht="15" hidden="false" customHeight="false" outlineLevel="0" collapsed="false">
      <c r="A52626" s="1" t="s">
        <v>104964</v>
      </c>
      <c r="B52626" s="1" t="s">
        <v>104965</v>
      </c>
      <c r="C52626" s="1" t="str">
        <f aca="false">"https://store.steampowered.com/app/"&amp;A52626</f>
        <v>https://store.steampowered.com/app/2194590</v>
      </c>
    </row>
    <row r="52627" customFormat="false" ht="15" hidden="false" customHeight="false" outlineLevel="0" collapsed="false">
      <c r="A52627" s="1" t="s">
        <v>104966</v>
      </c>
      <c r="B52627" s="1" t="s">
        <v>104967</v>
      </c>
      <c r="C52627" s="1" t="str">
        <f aca="false">"https://store.steampowered.com/app/"&amp;A52627</f>
        <v>https://store.steampowered.com/app/2194600</v>
      </c>
    </row>
    <row r="52628" customFormat="false" ht="15" hidden="false" customHeight="false" outlineLevel="0" collapsed="false">
      <c r="A52628" s="1" t="s">
        <v>104968</v>
      </c>
      <c r="B52628" s="1" t="s">
        <v>104969</v>
      </c>
      <c r="C52628" s="1" t="str">
        <f aca="false">"https://store.steampowered.com/app/"&amp;A52628</f>
        <v>https://store.steampowered.com/app/2194610</v>
      </c>
    </row>
    <row r="52629" customFormat="false" ht="15" hidden="false" customHeight="false" outlineLevel="0" collapsed="false">
      <c r="A52629" s="1" t="s">
        <v>104970</v>
      </c>
      <c r="B52629" s="1" t="s">
        <v>104971</v>
      </c>
      <c r="C52629" s="1" t="str">
        <f aca="false">"https://store.steampowered.com/app/"&amp;A52629</f>
        <v>https://store.steampowered.com/app/2194620</v>
      </c>
    </row>
    <row r="52630" customFormat="false" ht="15" hidden="false" customHeight="false" outlineLevel="0" collapsed="false">
      <c r="A52630" s="1" t="s">
        <v>104972</v>
      </c>
      <c r="B52630" s="1" t="s">
        <v>104973</v>
      </c>
      <c r="C52630" s="1" t="str">
        <f aca="false">"https://store.steampowered.com/app/"&amp;A52630</f>
        <v>https://store.steampowered.com/app/2194630</v>
      </c>
    </row>
    <row r="52631" customFormat="false" ht="15" hidden="false" customHeight="false" outlineLevel="0" collapsed="false">
      <c r="A52631" s="1" t="s">
        <v>104974</v>
      </c>
      <c r="B52631" s="1" t="s">
        <v>104975</v>
      </c>
      <c r="C52631" s="1" t="str">
        <f aca="false">"https://store.steampowered.com/app/"&amp;A52631</f>
        <v>https://store.steampowered.com/app/2194640</v>
      </c>
    </row>
    <row r="52632" customFormat="false" ht="15" hidden="false" customHeight="false" outlineLevel="0" collapsed="false">
      <c r="A52632" s="1" t="s">
        <v>104976</v>
      </c>
      <c r="B52632" s="1" t="s">
        <v>104977</v>
      </c>
      <c r="C52632" s="1" t="str">
        <f aca="false">"https://store.steampowered.com/app/"&amp;A52632</f>
        <v>https://store.steampowered.com/app/2194650</v>
      </c>
    </row>
    <row r="52633" customFormat="false" ht="15" hidden="false" customHeight="false" outlineLevel="0" collapsed="false">
      <c r="A52633" s="1" t="s">
        <v>104978</v>
      </c>
      <c r="B52633" s="1" t="s">
        <v>104979</v>
      </c>
      <c r="C52633" s="1" t="str">
        <f aca="false">"https://store.steampowered.com/app/"&amp;A52633</f>
        <v>https://store.steampowered.com/app/2194660</v>
      </c>
    </row>
    <row r="52634" customFormat="false" ht="15" hidden="false" customHeight="false" outlineLevel="0" collapsed="false">
      <c r="A52634" s="1" t="s">
        <v>104980</v>
      </c>
      <c r="B52634" s="1" t="s">
        <v>104981</v>
      </c>
      <c r="C52634" s="1" t="str">
        <f aca="false">"https://store.steampowered.com/app/"&amp;A52634</f>
        <v>https://store.steampowered.com/app/2194670</v>
      </c>
    </row>
    <row r="52635" customFormat="false" ht="15" hidden="false" customHeight="false" outlineLevel="0" collapsed="false">
      <c r="A52635" s="1" t="s">
        <v>104982</v>
      </c>
      <c r="B52635" s="1" t="s">
        <v>104983</v>
      </c>
      <c r="C52635" s="1" t="str">
        <f aca="false">"https://store.steampowered.com/app/"&amp;A52635</f>
        <v>https://store.steampowered.com/app/2194700</v>
      </c>
    </row>
    <row r="52636" customFormat="false" ht="15" hidden="false" customHeight="false" outlineLevel="0" collapsed="false">
      <c r="A52636" s="1" t="s">
        <v>104984</v>
      </c>
      <c r="B52636" s="1" t="s">
        <v>104985</v>
      </c>
      <c r="C52636" s="1" t="str">
        <f aca="false">"https://store.steampowered.com/app/"&amp;A52636</f>
        <v>https://store.steampowered.com/app/2194710</v>
      </c>
    </row>
    <row r="52637" customFormat="false" ht="15" hidden="false" customHeight="false" outlineLevel="0" collapsed="false">
      <c r="A52637" s="1" t="s">
        <v>104986</v>
      </c>
      <c r="B52637" s="1" t="s">
        <v>104987</v>
      </c>
      <c r="C52637" s="1" t="str">
        <f aca="false">"https://store.steampowered.com/app/"&amp;A52637</f>
        <v>https://store.steampowered.com/app/2194720</v>
      </c>
    </row>
    <row r="52638" customFormat="false" ht="15" hidden="false" customHeight="false" outlineLevel="0" collapsed="false">
      <c r="A52638" s="1" t="s">
        <v>104988</v>
      </c>
      <c r="B52638" s="1" t="s">
        <v>104989</v>
      </c>
      <c r="C52638" s="1" t="str">
        <f aca="false">"https://store.steampowered.com/app/"&amp;A52638</f>
        <v>https://store.steampowered.com/app/2194730</v>
      </c>
    </row>
    <row r="52639" customFormat="false" ht="17" hidden="false" customHeight="false" outlineLevel="0" collapsed="false">
      <c r="A52639" s="1" t="s">
        <v>104990</v>
      </c>
      <c r="B52639" s="1" t="s">
        <v>104991</v>
      </c>
      <c r="C52639" s="1" t="str">
        <f aca="false">"https://store.steampowered.com/app/"&amp;A52639</f>
        <v>https://store.steampowered.com/app/2194750</v>
      </c>
    </row>
    <row r="52640" customFormat="false" ht="15" hidden="false" customHeight="false" outlineLevel="0" collapsed="false">
      <c r="A52640" s="1" t="s">
        <v>104992</v>
      </c>
      <c r="B52640" s="1" t="s">
        <v>104993</v>
      </c>
      <c r="C52640" s="1" t="str">
        <f aca="false">"https://store.steampowered.com/app/"&amp;A52640</f>
        <v>https://store.steampowered.com/app/2194760</v>
      </c>
    </row>
    <row r="52641" customFormat="false" ht="15" hidden="false" customHeight="false" outlineLevel="0" collapsed="false">
      <c r="A52641" s="1" t="s">
        <v>104994</v>
      </c>
      <c r="B52641" s="1" t="s">
        <v>104995</v>
      </c>
      <c r="C52641" s="1" t="str">
        <f aca="false">"https://store.steampowered.com/app/"&amp;A52641</f>
        <v>https://store.steampowered.com/app/2194800</v>
      </c>
    </row>
    <row r="52642" customFormat="false" ht="15" hidden="false" customHeight="false" outlineLevel="0" collapsed="false">
      <c r="A52642" s="1" t="s">
        <v>104996</v>
      </c>
      <c r="B52642" s="1" t="s">
        <v>104997</v>
      </c>
      <c r="C52642" s="1" t="str">
        <f aca="false">"https://store.steampowered.com/app/"&amp;A52642</f>
        <v>https://store.steampowered.com/app/2194810</v>
      </c>
    </row>
    <row r="52643" customFormat="false" ht="15" hidden="false" customHeight="false" outlineLevel="0" collapsed="false">
      <c r="A52643" s="1" t="s">
        <v>104998</v>
      </c>
      <c r="B52643" s="1" t="s">
        <v>104999</v>
      </c>
      <c r="C52643" s="1" t="str">
        <f aca="false">"https://store.steampowered.com/app/"&amp;A52643</f>
        <v>https://store.steampowered.com/app/2194820</v>
      </c>
    </row>
    <row r="52644" customFormat="false" ht="15" hidden="false" customHeight="false" outlineLevel="0" collapsed="false">
      <c r="A52644" s="1" t="s">
        <v>105000</v>
      </c>
      <c r="B52644" s="1" t="s">
        <v>105001</v>
      </c>
      <c r="C52644" s="1" t="str">
        <f aca="false">"https://store.steampowered.com/app/"&amp;A52644</f>
        <v>https://store.steampowered.com/app/2194840</v>
      </c>
    </row>
    <row r="52645" customFormat="false" ht="15" hidden="false" customHeight="false" outlineLevel="0" collapsed="false">
      <c r="A52645" s="1" t="s">
        <v>105002</v>
      </c>
      <c r="B52645" s="1" t="s">
        <v>105003</v>
      </c>
      <c r="C52645" s="1" t="str">
        <f aca="false">"https://store.steampowered.com/app/"&amp;A52645</f>
        <v>https://store.steampowered.com/app/2194860</v>
      </c>
    </row>
    <row r="52646" customFormat="false" ht="15" hidden="false" customHeight="false" outlineLevel="0" collapsed="false">
      <c r="A52646" s="1" t="s">
        <v>105004</v>
      </c>
      <c r="B52646" s="1" t="s">
        <v>105005</v>
      </c>
      <c r="C52646" s="1" t="str">
        <f aca="false">"https://store.steampowered.com/app/"&amp;A52646</f>
        <v>https://store.steampowered.com/app/2194870</v>
      </c>
    </row>
    <row r="52647" customFormat="false" ht="15" hidden="false" customHeight="false" outlineLevel="0" collapsed="false">
      <c r="A52647" s="1" t="s">
        <v>105006</v>
      </c>
      <c r="B52647" s="1" t="s">
        <v>105007</v>
      </c>
      <c r="C52647" s="1" t="str">
        <f aca="false">"https://store.steampowered.com/app/"&amp;A52647</f>
        <v>https://store.steampowered.com/app/2194880</v>
      </c>
    </row>
    <row r="52648" customFormat="false" ht="15" hidden="false" customHeight="false" outlineLevel="0" collapsed="false">
      <c r="A52648" s="1" t="s">
        <v>105008</v>
      </c>
      <c r="B52648" s="1" t="s">
        <v>105009</v>
      </c>
      <c r="C52648" s="1" t="str">
        <f aca="false">"https://store.steampowered.com/app/"&amp;A52648</f>
        <v>https://store.steampowered.com/app/2194910</v>
      </c>
    </row>
    <row r="52649" customFormat="false" ht="15" hidden="false" customHeight="false" outlineLevel="0" collapsed="false">
      <c r="A52649" s="1" t="s">
        <v>105010</v>
      </c>
      <c r="B52649" s="1" t="s">
        <v>105011</v>
      </c>
      <c r="C52649" s="1" t="str">
        <f aca="false">"https://store.steampowered.com/app/"&amp;A52649</f>
        <v>https://store.steampowered.com/app/2194930</v>
      </c>
    </row>
    <row r="52650" customFormat="false" ht="15" hidden="false" customHeight="false" outlineLevel="0" collapsed="false">
      <c r="A52650" s="1" t="s">
        <v>105012</v>
      </c>
      <c r="B52650" s="1" t="s">
        <v>105013</v>
      </c>
      <c r="C52650" s="1" t="str">
        <f aca="false">"https://store.steampowered.com/app/"&amp;A52650</f>
        <v>https://store.steampowered.com/app/2194940</v>
      </c>
    </row>
    <row r="52651" customFormat="false" ht="15" hidden="false" customHeight="false" outlineLevel="0" collapsed="false">
      <c r="A52651" s="1" t="s">
        <v>105014</v>
      </c>
      <c r="B52651" s="1" t="s">
        <v>105015</v>
      </c>
      <c r="C52651" s="1" t="str">
        <f aca="false">"https://store.steampowered.com/app/"&amp;A52651</f>
        <v>https://store.steampowered.com/app/2194950</v>
      </c>
    </row>
    <row r="52652" customFormat="false" ht="15" hidden="false" customHeight="false" outlineLevel="0" collapsed="false">
      <c r="A52652" s="1" t="s">
        <v>105016</v>
      </c>
      <c r="B52652" s="1" t="s">
        <v>105017</v>
      </c>
      <c r="C52652" s="1" t="str">
        <f aca="false">"https://store.steampowered.com/app/"&amp;A52652</f>
        <v>https://store.steampowered.com/app/2194960</v>
      </c>
    </row>
    <row r="52653" customFormat="false" ht="15" hidden="false" customHeight="false" outlineLevel="0" collapsed="false">
      <c r="A52653" s="1" t="s">
        <v>105018</v>
      </c>
      <c r="B52653" s="1" t="s">
        <v>105019</v>
      </c>
      <c r="C52653" s="1" t="str">
        <f aca="false">"https://store.steampowered.com/app/"&amp;A52653</f>
        <v>https://store.steampowered.com/app/2194990</v>
      </c>
    </row>
    <row r="52654" customFormat="false" ht="15" hidden="false" customHeight="false" outlineLevel="0" collapsed="false">
      <c r="A52654" s="1" t="s">
        <v>105020</v>
      </c>
      <c r="B52654" s="1" t="s">
        <v>105021</v>
      </c>
      <c r="C52654" s="1" t="str">
        <f aca="false">"https://store.steampowered.com/app/"&amp;A52654</f>
        <v>https://store.steampowered.com/app/2194991</v>
      </c>
    </row>
    <row r="52655" customFormat="false" ht="15" hidden="false" customHeight="false" outlineLevel="0" collapsed="false">
      <c r="A52655" s="1" t="s">
        <v>105022</v>
      </c>
      <c r="B52655" s="1" t="s">
        <v>105023</v>
      </c>
      <c r="C52655" s="1" t="str">
        <f aca="false">"https://store.steampowered.com/app/"&amp;A52655</f>
        <v>https://store.steampowered.com/app/21950</v>
      </c>
    </row>
    <row r="52656" customFormat="false" ht="15" hidden="false" customHeight="false" outlineLevel="0" collapsed="false">
      <c r="A52656" s="1" t="s">
        <v>105024</v>
      </c>
      <c r="B52656" s="1" t="s">
        <v>105025</v>
      </c>
      <c r="C52656" s="1" t="str">
        <f aca="false">"https://store.steampowered.com/app/"&amp;A52656</f>
        <v>https://store.steampowered.com/app/2195010</v>
      </c>
    </row>
    <row r="52657" customFormat="false" ht="15" hidden="false" customHeight="false" outlineLevel="0" collapsed="false">
      <c r="A52657" s="1" t="s">
        <v>105026</v>
      </c>
      <c r="B52657" s="1" t="s">
        <v>105027</v>
      </c>
      <c r="C52657" s="1" t="str">
        <f aca="false">"https://store.steampowered.com/app/"&amp;A52657</f>
        <v>https://store.steampowered.com/app/2195030</v>
      </c>
    </row>
    <row r="52658" customFormat="false" ht="15" hidden="false" customHeight="false" outlineLevel="0" collapsed="false">
      <c r="A52658" s="1" t="s">
        <v>105028</v>
      </c>
      <c r="B52658" s="1" t="s">
        <v>105029</v>
      </c>
      <c r="C52658" s="1" t="str">
        <f aca="false">"https://store.steampowered.com/app/"&amp;A52658</f>
        <v>https://store.steampowered.com/app/2195040</v>
      </c>
    </row>
    <row r="52659" customFormat="false" ht="15" hidden="false" customHeight="false" outlineLevel="0" collapsed="false">
      <c r="A52659" s="1" t="s">
        <v>105030</v>
      </c>
      <c r="B52659" s="1" t="s">
        <v>105031</v>
      </c>
      <c r="C52659" s="1" t="str">
        <f aca="false">"https://store.steampowered.com/app/"&amp;A52659</f>
        <v>https://store.steampowered.com/app/2195050</v>
      </c>
    </row>
    <row r="52660" customFormat="false" ht="15" hidden="false" customHeight="false" outlineLevel="0" collapsed="false">
      <c r="A52660" s="1" t="s">
        <v>105032</v>
      </c>
      <c r="B52660" s="1" t="s">
        <v>105033</v>
      </c>
      <c r="C52660" s="1" t="str">
        <f aca="false">"https://store.steampowered.com/app/"&amp;A52660</f>
        <v>https://store.steampowered.com/app/2195060</v>
      </c>
    </row>
    <row r="52661" customFormat="false" ht="15" hidden="false" customHeight="false" outlineLevel="0" collapsed="false">
      <c r="A52661" s="1" t="s">
        <v>105034</v>
      </c>
      <c r="B52661" s="1" t="s">
        <v>105035</v>
      </c>
      <c r="C52661" s="1" t="str">
        <f aca="false">"https://store.steampowered.com/app/"&amp;A52661</f>
        <v>https://store.steampowered.com/app/2195070</v>
      </c>
    </row>
    <row r="52662" customFormat="false" ht="15" hidden="false" customHeight="false" outlineLevel="0" collapsed="false">
      <c r="A52662" s="1" t="s">
        <v>105036</v>
      </c>
      <c r="B52662" s="1" t="s">
        <v>105037</v>
      </c>
      <c r="C52662" s="1" t="str">
        <f aca="false">"https://store.steampowered.com/app/"&amp;A52662</f>
        <v>https://store.steampowered.com/app/2195090</v>
      </c>
    </row>
    <row r="52663" customFormat="false" ht="15" hidden="false" customHeight="false" outlineLevel="0" collapsed="false">
      <c r="A52663" s="1" t="s">
        <v>105038</v>
      </c>
      <c r="B52663" s="1" t="s">
        <v>105039</v>
      </c>
      <c r="C52663" s="1" t="str">
        <f aca="false">"https://store.steampowered.com/app/"&amp;A52663</f>
        <v>https://store.steampowered.com/app/2195120</v>
      </c>
    </row>
    <row r="52664" customFormat="false" ht="15" hidden="false" customHeight="false" outlineLevel="0" collapsed="false">
      <c r="A52664" s="1" t="s">
        <v>105040</v>
      </c>
      <c r="B52664" s="1" t="s">
        <v>105041</v>
      </c>
      <c r="C52664" s="1" t="str">
        <f aca="false">"https://store.steampowered.com/app/"&amp;A52664</f>
        <v>https://store.steampowered.com/app/2195130</v>
      </c>
    </row>
    <row r="52665" customFormat="false" ht="15" hidden="false" customHeight="false" outlineLevel="0" collapsed="false">
      <c r="A52665" s="1" t="s">
        <v>105042</v>
      </c>
      <c r="B52665" s="1" t="s">
        <v>105043</v>
      </c>
      <c r="C52665" s="1" t="str">
        <f aca="false">"https://store.steampowered.com/app/"&amp;A52665</f>
        <v>https://store.steampowered.com/app/2195150</v>
      </c>
    </row>
    <row r="52666" customFormat="false" ht="15" hidden="false" customHeight="false" outlineLevel="0" collapsed="false">
      <c r="A52666" s="1" t="s">
        <v>105044</v>
      </c>
      <c r="B52666" s="1" t="s">
        <v>105045</v>
      </c>
      <c r="C52666" s="1" t="str">
        <f aca="false">"https://store.steampowered.com/app/"&amp;A52666</f>
        <v>https://store.steampowered.com/app/2195160</v>
      </c>
    </row>
    <row r="52667" customFormat="false" ht="15" hidden="false" customHeight="false" outlineLevel="0" collapsed="false">
      <c r="A52667" s="1" t="s">
        <v>105046</v>
      </c>
      <c r="B52667" s="1" t="s">
        <v>105047</v>
      </c>
      <c r="C52667" s="1" t="str">
        <f aca="false">"https://store.steampowered.com/app/"&amp;A52667</f>
        <v>https://store.steampowered.com/app/2195190</v>
      </c>
    </row>
    <row r="52668" customFormat="false" ht="15" hidden="false" customHeight="false" outlineLevel="0" collapsed="false">
      <c r="A52668" s="1" t="s">
        <v>105048</v>
      </c>
      <c r="B52668" s="1" t="s">
        <v>105049</v>
      </c>
      <c r="C52668" s="1" t="str">
        <f aca="false">"https://store.steampowered.com/app/"&amp;A52668</f>
        <v>https://store.steampowered.com/app/219520</v>
      </c>
    </row>
    <row r="52669" customFormat="false" ht="15" hidden="false" customHeight="false" outlineLevel="0" collapsed="false">
      <c r="A52669" s="1" t="s">
        <v>105050</v>
      </c>
      <c r="B52669" s="1" t="s">
        <v>105051</v>
      </c>
      <c r="C52669" s="1" t="str">
        <f aca="false">"https://store.steampowered.com/app/"&amp;A52669</f>
        <v>https://store.steampowered.com/app/2195200</v>
      </c>
    </row>
    <row r="52670" customFormat="false" ht="15" hidden="false" customHeight="false" outlineLevel="0" collapsed="false">
      <c r="A52670" s="1" t="s">
        <v>105052</v>
      </c>
      <c r="B52670" s="1" t="s">
        <v>105053</v>
      </c>
      <c r="C52670" s="1" t="str">
        <f aca="false">"https://store.steampowered.com/app/"&amp;A52670</f>
        <v>https://store.steampowered.com/app/2195220</v>
      </c>
    </row>
    <row r="52671" customFormat="false" ht="15" hidden="false" customHeight="false" outlineLevel="0" collapsed="false">
      <c r="A52671" s="1" t="s">
        <v>105054</v>
      </c>
      <c r="B52671" s="1" t="s">
        <v>105055</v>
      </c>
      <c r="C52671" s="1" t="str">
        <f aca="false">"https://store.steampowered.com/app/"&amp;A52671</f>
        <v>https://store.steampowered.com/app/2195230</v>
      </c>
    </row>
    <row r="52672" customFormat="false" ht="17" hidden="false" customHeight="false" outlineLevel="0" collapsed="false">
      <c r="A52672" s="1" t="s">
        <v>105056</v>
      </c>
      <c r="B52672" s="1" t="s">
        <v>105057</v>
      </c>
      <c r="C52672" s="1" t="str">
        <f aca="false">"https://store.steampowered.com/app/"&amp;A52672</f>
        <v>https://store.steampowered.com/app/2195240</v>
      </c>
    </row>
    <row r="52673" customFormat="false" ht="15" hidden="false" customHeight="false" outlineLevel="0" collapsed="false">
      <c r="A52673" s="1" t="s">
        <v>105058</v>
      </c>
      <c r="B52673" s="1" t="s">
        <v>105059</v>
      </c>
      <c r="C52673" s="1" t="str">
        <f aca="false">"https://store.steampowered.com/app/"&amp;A52673</f>
        <v>https://store.steampowered.com/app/2195250</v>
      </c>
    </row>
    <row r="52674" customFormat="false" ht="15" hidden="false" customHeight="false" outlineLevel="0" collapsed="false">
      <c r="A52674" s="1" t="s">
        <v>105060</v>
      </c>
      <c r="B52674" s="1" t="s">
        <v>105061</v>
      </c>
      <c r="C52674" s="1" t="str">
        <f aca="false">"https://store.steampowered.com/app/"&amp;A52674</f>
        <v>https://store.steampowered.com/app/2195260</v>
      </c>
    </row>
    <row r="52675" customFormat="false" ht="15" hidden="false" customHeight="false" outlineLevel="0" collapsed="false">
      <c r="A52675" s="1" t="s">
        <v>105062</v>
      </c>
      <c r="B52675" s="1" t="s">
        <v>105063</v>
      </c>
      <c r="C52675" s="1" t="str">
        <f aca="false">"https://store.steampowered.com/app/"&amp;A52675</f>
        <v>https://store.steampowered.com/app/2195270</v>
      </c>
    </row>
    <row r="52676" customFormat="false" ht="15" hidden="false" customHeight="false" outlineLevel="0" collapsed="false">
      <c r="A52676" s="1" t="s">
        <v>105064</v>
      </c>
      <c r="B52676" s="1" t="s">
        <v>105065</v>
      </c>
      <c r="C52676" s="1" t="str">
        <f aca="false">"https://store.steampowered.com/app/"&amp;A52676</f>
        <v>https://store.steampowered.com/app/2195300</v>
      </c>
    </row>
    <row r="52677" customFormat="false" ht="15" hidden="false" customHeight="false" outlineLevel="0" collapsed="false">
      <c r="A52677" s="1" t="s">
        <v>105066</v>
      </c>
      <c r="B52677" s="1" t="s">
        <v>105067</v>
      </c>
      <c r="C52677" s="1" t="str">
        <f aca="false">"https://store.steampowered.com/app/"&amp;A52677</f>
        <v>https://store.steampowered.com/app/2195310</v>
      </c>
    </row>
    <row r="52678" customFormat="false" ht="15" hidden="false" customHeight="false" outlineLevel="0" collapsed="false">
      <c r="A52678" s="1" t="s">
        <v>105068</v>
      </c>
      <c r="B52678" s="1" t="s">
        <v>105069</v>
      </c>
      <c r="C52678" s="1" t="str">
        <f aca="false">"https://store.steampowered.com/app/"&amp;A52678</f>
        <v>https://store.steampowered.com/app/2195320</v>
      </c>
    </row>
    <row r="52679" customFormat="false" ht="15" hidden="false" customHeight="false" outlineLevel="0" collapsed="false">
      <c r="A52679" s="1" t="s">
        <v>105070</v>
      </c>
      <c r="B52679" s="1" t="s">
        <v>105071</v>
      </c>
      <c r="C52679" s="1" t="str">
        <f aca="false">"https://store.steampowered.com/app/"&amp;A52679</f>
        <v>https://store.steampowered.com/app/2195330</v>
      </c>
    </row>
    <row r="52680" customFormat="false" ht="15" hidden="false" customHeight="false" outlineLevel="0" collapsed="false">
      <c r="A52680" s="1" t="s">
        <v>105072</v>
      </c>
      <c r="B52680" s="1" t="s">
        <v>105073</v>
      </c>
      <c r="C52680" s="1" t="str">
        <f aca="false">"https://store.steampowered.com/app/"&amp;A52680</f>
        <v>https://store.steampowered.com/app/2195340</v>
      </c>
    </row>
    <row r="52681" customFormat="false" ht="15" hidden="false" customHeight="false" outlineLevel="0" collapsed="false">
      <c r="A52681" s="1" t="s">
        <v>105074</v>
      </c>
      <c r="B52681" s="1" t="s">
        <v>105075</v>
      </c>
      <c r="C52681" s="1" t="str">
        <f aca="false">"https://store.steampowered.com/app/"&amp;A52681</f>
        <v>https://store.steampowered.com/app/2195350</v>
      </c>
    </row>
    <row r="52682" customFormat="false" ht="15" hidden="false" customHeight="false" outlineLevel="0" collapsed="false">
      <c r="A52682" s="1" t="s">
        <v>105076</v>
      </c>
      <c r="B52682" s="1" t="s">
        <v>105077</v>
      </c>
      <c r="C52682" s="1" t="str">
        <f aca="false">"https://store.steampowered.com/app/"&amp;A52682</f>
        <v>https://store.steampowered.com/app/2195360</v>
      </c>
    </row>
    <row r="52683" customFormat="false" ht="15" hidden="false" customHeight="false" outlineLevel="0" collapsed="false">
      <c r="A52683" s="1" t="s">
        <v>105078</v>
      </c>
      <c r="B52683" s="1" t="s">
        <v>105079</v>
      </c>
      <c r="C52683" s="1" t="str">
        <f aca="false">"https://store.steampowered.com/app/"&amp;A52683</f>
        <v>https://store.steampowered.com/app/2195390</v>
      </c>
    </row>
    <row r="52684" customFormat="false" ht="15" hidden="false" customHeight="false" outlineLevel="0" collapsed="false">
      <c r="A52684" s="1" t="s">
        <v>105080</v>
      </c>
      <c r="B52684" s="1" t="s">
        <v>105081</v>
      </c>
      <c r="C52684" s="1" t="str">
        <f aca="false">"https://store.steampowered.com/app/"&amp;A52684</f>
        <v>https://store.steampowered.com/app/219540</v>
      </c>
    </row>
    <row r="52685" customFormat="false" ht="15" hidden="false" customHeight="false" outlineLevel="0" collapsed="false">
      <c r="A52685" s="1" t="s">
        <v>105082</v>
      </c>
      <c r="B52685" s="1" t="s">
        <v>105083</v>
      </c>
      <c r="C52685" s="1" t="str">
        <f aca="false">"https://store.steampowered.com/app/"&amp;A52685</f>
        <v>https://store.steampowered.com/app/2195400</v>
      </c>
    </row>
    <row r="52686" customFormat="false" ht="15" hidden="false" customHeight="false" outlineLevel="0" collapsed="false">
      <c r="A52686" s="1" t="s">
        <v>105084</v>
      </c>
      <c r="B52686" s="1" t="s">
        <v>105085</v>
      </c>
      <c r="C52686" s="1" t="str">
        <f aca="false">"https://store.steampowered.com/app/"&amp;A52686</f>
        <v>https://store.steampowered.com/app/2195410</v>
      </c>
    </row>
    <row r="52687" customFormat="false" ht="15" hidden="false" customHeight="false" outlineLevel="0" collapsed="false">
      <c r="A52687" s="1" t="s">
        <v>105086</v>
      </c>
      <c r="B52687" s="1" t="s">
        <v>105087</v>
      </c>
      <c r="C52687" s="1" t="str">
        <f aca="false">"https://store.steampowered.com/app/"&amp;A52687</f>
        <v>https://store.steampowered.com/app/2195420</v>
      </c>
    </row>
    <row r="52688" customFormat="false" ht="15" hidden="false" customHeight="false" outlineLevel="0" collapsed="false">
      <c r="A52688" s="1" t="s">
        <v>105088</v>
      </c>
      <c r="B52688" s="1" t="s">
        <v>105089</v>
      </c>
      <c r="C52688" s="1" t="str">
        <f aca="false">"https://store.steampowered.com/app/"&amp;A52688</f>
        <v>https://store.steampowered.com/app/2195430</v>
      </c>
    </row>
    <row r="52689" customFormat="false" ht="15" hidden="false" customHeight="false" outlineLevel="0" collapsed="false">
      <c r="A52689" s="1" t="s">
        <v>105090</v>
      </c>
      <c r="B52689" s="1" t="s">
        <v>105091</v>
      </c>
      <c r="C52689" s="1" t="str">
        <f aca="false">"https://store.steampowered.com/app/"&amp;A52689</f>
        <v>https://store.steampowered.com/app/2195450</v>
      </c>
    </row>
    <row r="52690" customFormat="false" ht="15" hidden="false" customHeight="false" outlineLevel="0" collapsed="false">
      <c r="A52690" s="1" t="s">
        <v>105092</v>
      </c>
      <c r="B52690" s="1" t="s">
        <v>105093</v>
      </c>
      <c r="C52690" s="1" t="str">
        <f aca="false">"https://store.steampowered.com/app/"&amp;A52690</f>
        <v>https://store.steampowered.com/app/2195470</v>
      </c>
    </row>
    <row r="52691" customFormat="false" ht="15" hidden="false" customHeight="false" outlineLevel="0" collapsed="false">
      <c r="A52691" s="1" t="s">
        <v>105094</v>
      </c>
      <c r="B52691" s="1" t="s">
        <v>105095</v>
      </c>
      <c r="C52691" s="1" t="str">
        <f aca="false">"https://store.steampowered.com/app/"&amp;A52691</f>
        <v>https://store.steampowered.com/app/2195471</v>
      </c>
    </row>
    <row r="52692" customFormat="false" ht="15" hidden="false" customHeight="false" outlineLevel="0" collapsed="false">
      <c r="A52692" s="1" t="s">
        <v>105096</v>
      </c>
      <c r="B52692" s="1" t="s">
        <v>105097</v>
      </c>
      <c r="C52692" s="1" t="str">
        <f aca="false">"https://store.steampowered.com/app/"&amp;A52692</f>
        <v>https://store.steampowered.com/app/2195472</v>
      </c>
    </row>
    <row r="52693" customFormat="false" ht="15" hidden="false" customHeight="false" outlineLevel="0" collapsed="false">
      <c r="A52693" s="1" t="s">
        <v>105098</v>
      </c>
      <c r="B52693" s="1" t="s">
        <v>105099</v>
      </c>
      <c r="C52693" s="1" t="str">
        <f aca="false">"https://store.steampowered.com/app/"&amp;A52693</f>
        <v>https://store.steampowered.com/app/2195473</v>
      </c>
    </row>
    <row r="52694" customFormat="false" ht="15" hidden="false" customHeight="false" outlineLevel="0" collapsed="false">
      <c r="A52694" s="1" t="s">
        <v>105100</v>
      </c>
      <c r="B52694" s="1" t="s">
        <v>105101</v>
      </c>
      <c r="C52694" s="1" t="str">
        <f aca="false">"https://store.steampowered.com/app/"&amp;A52694</f>
        <v>https://store.steampowered.com/app/2195474</v>
      </c>
    </row>
    <row r="52695" customFormat="false" ht="15" hidden="false" customHeight="false" outlineLevel="0" collapsed="false">
      <c r="A52695" s="1" t="s">
        <v>105102</v>
      </c>
      <c r="B52695" s="1" t="s">
        <v>105103</v>
      </c>
      <c r="C52695" s="1" t="str">
        <f aca="false">"https://store.steampowered.com/app/"&amp;A52695</f>
        <v>https://store.steampowered.com/app/2195475</v>
      </c>
    </row>
    <row r="52696" customFormat="false" ht="15" hidden="false" customHeight="false" outlineLevel="0" collapsed="false">
      <c r="A52696" s="1" t="s">
        <v>105104</v>
      </c>
      <c r="B52696" s="1" t="s">
        <v>105105</v>
      </c>
      <c r="C52696" s="1" t="str">
        <f aca="false">"https://store.steampowered.com/app/"&amp;A52696</f>
        <v>https://store.steampowered.com/app/2195476</v>
      </c>
    </row>
    <row r="52697" customFormat="false" ht="15" hidden="false" customHeight="false" outlineLevel="0" collapsed="false">
      <c r="A52697" s="1" t="s">
        <v>105106</v>
      </c>
      <c r="B52697" s="1" t="s">
        <v>105107</v>
      </c>
      <c r="C52697" s="1" t="str">
        <f aca="false">"https://store.steampowered.com/app/"&amp;A52697</f>
        <v>https://store.steampowered.com/app/2195477</v>
      </c>
    </row>
    <row r="52698" customFormat="false" ht="15" hidden="false" customHeight="false" outlineLevel="0" collapsed="false">
      <c r="A52698" s="1" t="s">
        <v>105108</v>
      </c>
      <c r="B52698" s="1" t="s">
        <v>105109</v>
      </c>
      <c r="C52698" s="1" t="str">
        <f aca="false">"https://store.steampowered.com/app/"&amp;A52698</f>
        <v>https://store.steampowered.com/app/2195478</v>
      </c>
    </row>
    <row r="52699" customFormat="false" ht="15" hidden="false" customHeight="false" outlineLevel="0" collapsed="false">
      <c r="A52699" s="1" t="s">
        <v>105110</v>
      </c>
      <c r="B52699" s="1" t="s">
        <v>105111</v>
      </c>
      <c r="C52699" s="1" t="str">
        <f aca="false">"https://store.steampowered.com/app/"&amp;A52699</f>
        <v>https://store.steampowered.com/app/2195479</v>
      </c>
    </row>
    <row r="52700" customFormat="false" ht="15" hidden="false" customHeight="false" outlineLevel="0" collapsed="false">
      <c r="A52700" s="1" t="s">
        <v>105112</v>
      </c>
      <c r="B52700" s="1" t="s">
        <v>105113</v>
      </c>
      <c r="C52700" s="1" t="str">
        <f aca="false">"https://store.steampowered.com/app/"&amp;A52700</f>
        <v>https://store.steampowered.com/app/2195490</v>
      </c>
    </row>
    <row r="52701" customFormat="false" ht="15" hidden="false" customHeight="false" outlineLevel="0" collapsed="false">
      <c r="A52701" s="1" t="s">
        <v>105114</v>
      </c>
      <c r="B52701" s="1" t="s">
        <v>105115</v>
      </c>
      <c r="C52701" s="1" t="str">
        <f aca="false">"https://store.steampowered.com/app/"&amp;A52701</f>
        <v>https://store.steampowered.com/app/2195500</v>
      </c>
    </row>
    <row r="52702" customFormat="false" ht="15" hidden="false" customHeight="false" outlineLevel="0" collapsed="false">
      <c r="A52702" s="1" t="s">
        <v>105116</v>
      </c>
      <c r="B52702" s="1" t="s">
        <v>105117</v>
      </c>
      <c r="C52702" s="1" t="str">
        <f aca="false">"https://store.steampowered.com/app/"&amp;A52702</f>
        <v>https://store.steampowered.com/app/2195510</v>
      </c>
    </row>
    <row r="52703" customFormat="false" ht="15" hidden="false" customHeight="false" outlineLevel="0" collapsed="false">
      <c r="A52703" s="1" t="s">
        <v>105118</v>
      </c>
      <c r="B52703" s="1" t="s">
        <v>105119</v>
      </c>
      <c r="C52703" s="1" t="str">
        <f aca="false">"https://store.steampowered.com/app/"&amp;A52703</f>
        <v>https://store.steampowered.com/app/2195520</v>
      </c>
    </row>
    <row r="52704" customFormat="false" ht="15" hidden="false" customHeight="false" outlineLevel="0" collapsed="false">
      <c r="A52704" s="1" t="s">
        <v>105120</v>
      </c>
      <c r="B52704" s="1" t="s">
        <v>105121</v>
      </c>
      <c r="C52704" s="1" t="str">
        <f aca="false">"https://store.steampowered.com/app/"&amp;A52704</f>
        <v>https://store.steampowered.com/app/2195530</v>
      </c>
    </row>
    <row r="52705" customFormat="false" ht="15" hidden="false" customHeight="false" outlineLevel="0" collapsed="false">
      <c r="A52705" s="1" t="s">
        <v>105122</v>
      </c>
      <c r="B52705" s="1" t="s">
        <v>105123</v>
      </c>
      <c r="C52705" s="1" t="str">
        <f aca="false">"https://store.steampowered.com/app/"&amp;A52705</f>
        <v>https://store.steampowered.com/app/2195540</v>
      </c>
    </row>
    <row r="52706" customFormat="false" ht="15" hidden="false" customHeight="false" outlineLevel="0" collapsed="false">
      <c r="A52706" s="1" t="s">
        <v>105124</v>
      </c>
      <c r="B52706" s="1" t="s">
        <v>105125</v>
      </c>
      <c r="C52706" s="1" t="str">
        <f aca="false">"https://store.steampowered.com/app/"&amp;A52706</f>
        <v>https://store.steampowered.com/app/2195550</v>
      </c>
    </row>
    <row r="52707" customFormat="false" ht="15" hidden="false" customHeight="false" outlineLevel="0" collapsed="false">
      <c r="A52707" s="1" t="s">
        <v>105126</v>
      </c>
      <c r="B52707" s="1" t="s">
        <v>105127</v>
      </c>
      <c r="C52707" s="1" t="str">
        <f aca="false">"https://store.steampowered.com/app/"&amp;A52707</f>
        <v>https://store.steampowered.com/app/2195560</v>
      </c>
    </row>
    <row r="52708" customFormat="false" ht="15" hidden="false" customHeight="false" outlineLevel="0" collapsed="false">
      <c r="A52708" s="1" t="s">
        <v>105128</v>
      </c>
      <c r="B52708" s="1" t="s">
        <v>105129</v>
      </c>
      <c r="C52708" s="1" t="str">
        <f aca="false">"https://store.steampowered.com/app/"&amp;A52708</f>
        <v>https://store.steampowered.com/app/2195570</v>
      </c>
    </row>
    <row r="52709" customFormat="false" ht="15" hidden="false" customHeight="false" outlineLevel="0" collapsed="false">
      <c r="A52709" s="1" t="s">
        <v>105130</v>
      </c>
      <c r="B52709" s="1" t="s">
        <v>105131</v>
      </c>
      <c r="C52709" s="1" t="str">
        <f aca="false">"https://store.steampowered.com/app/"&amp;A52709</f>
        <v>https://store.steampowered.com/app/2195590</v>
      </c>
    </row>
    <row r="52710" customFormat="false" ht="15" hidden="false" customHeight="false" outlineLevel="0" collapsed="false">
      <c r="A52710" s="1" t="s">
        <v>105132</v>
      </c>
      <c r="B52710" s="1" t="s">
        <v>105133</v>
      </c>
      <c r="C52710" s="1" t="str">
        <f aca="false">"https://store.steampowered.com/app/"&amp;A52710</f>
        <v>https://store.steampowered.com/app/2195610</v>
      </c>
    </row>
    <row r="52711" customFormat="false" ht="15" hidden="false" customHeight="false" outlineLevel="0" collapsed="false">
      <c r="A52711" s="1" t="s">
        <v>105134</v>
      </c>
      <c r="B52711" s="1" t="s">
        <v>105135</v>
      </c>
      <c r="C52711" s="1" t="str">
        <f aca="false">"https://store.steampowered.com/app/"&amp;A52711</f>
        <v>https://store.steampowered.com/app/2195611</v>
      </c>
    </row>
    <row r="52712" customFormat="false" ht="17" hidden="false" customHeight="false" outlineLevel="0" collapsed="false">
      <c r="A52712" s="1" t="s">
        <v>105136</v>
      </c>
      <c r="B52712" s="1" t="s">
        <v>105137</v>
      </c>
      <c r="C52712" s="1" t="str">
        <f aca="false">"https://store.steampowered.com/app/"&amp;A52712</f>
        <v>https://store.steampowered.com/app/2195620</v>
      </c>
    </row>
    <row r="52713" customFormat="false" ht="15" hidden="false" customHeight="false" outlineLevel="0" collapsed="false">
      <c r="A52713" s="1" t="s">
        <v>105138</v>
      </c>
      <c r="B52713" s="1" t="s">
        <v>105139</v>
      </c>
      <c r="C52713" s="1" t="str">
        <f aca="false">"https://store.steampowered.com/app/"&amp;A52713</f>
        <v>https://store.steampowered.com/app/2195630</v>
      </c>
    </row>
    <row r="52714" customFormat="false" ht="15" hidden="false" customHeight="false" outlineLevel="0" collapsed="false">
      <c r="A52714" s="1" t="s">
        <v>105140</v>
      </c>
      <c r="B52714" s="1" t="s">
        <v>105141</v>
      </c>
      <c r="C52714" s="1" t="str">
        <f aca="false">"https://store.steampowered.com/app/"&amp;A52714</f>
        <v>https://store.steampowered.com/app/2195650</v>
      </c>
    </row>
    <row r="52715" customFormat="false" ht="15" hidden="false" customHeight="false" outlineLevel="0" collapsed="false">
      <c r="A52715" s="1" t="s">
        <v>105142</v>
      </c>
      <c r="B52715" s="1" t="s">
        <v>105143</v>
      </c>
      <c r="C52715" s="1" t="str">
        <f aca="false">"https://store.steampowered.com/app/"&amp;A52715</f>
        <v>https://store.steampowered.com/app/2195660</v>
      </c>
    </row>
    <row r="52716" customFormat="false" ht="15" hidden="false" customHeight="false" outlineLevel="0" collapsed="false">
      <c r="A52716" s="1" t="s">
        <v>105144</v>
      </c>
      <c r="B52716" s="1" t="s">
        <v>105145</v>
      </c>
      <c r="C52716" s="1" t="str">
        <f aca="false">"https://store.steampowered.com/app/"&amp;A52716</f>
        <v>https://store.steampowered.com/app/2195670</v>
      </c>
    </row>
    <row r="52717" customFormat="false" ht="15" hidden="false" customHeight="false" outlineLevel="0" collapsed="false">
      <c r="A52717" s="1" t="s">
        <v>105146</v>
      </c>
      <c r="B52717" s="1" t="s">
        <v>105147</v>
      </c>
      <c r="C52717" s="1" t="str">
        <f aca="false">"https://store.steampowered.com/app/"&amp;A52717</f>
        <v>https://store.steampowered.com/app/2195680</v>
      </c>
    </row>
    <row r="52718" customFormat="false" ht="15" hidden="false" customHeight="false" outlineLevel="0" collapsed="false">
      <c r="A52718" s="1" t="s">
        <v>105148</v>
      </c>
      <c r="B52718" s="1" t="s">
        <v>105149</v>
      </c>
      <c r="C52718" s="1" t="str">
        <f aca="false">"https://store.steampowered.com/app/"&amp;A52718</f>
        <v>https://store.steampowered.com/app/2195690</v>
      </c>
    </row>
    <row r="52719" customFormat="false" ht="15" hidden="false" customHeight="false" outlineLevel="0" collapsed="false">
      <c r="A52719" s="1" t="s">
        <v>105150</v>
      </c>
      <c r="B52719" s="1" t="s">
        <v>105151</v>
      </c>
      <c r="C52719" s="1" t="str">
        <f aca="false">"https://store.steampowered.com/app/"&amp;A52719</f>
        <v>https://store.steampowered.com/app/2195710</v>
      </c>
    </row>
    <row r="52720" customFormat="false" ht="15" hidden="false" customHeight="false" outlineLevel="0" collapsed="false">
      <c r="A52720" s="1" t="s">
        <v>105152</v>
      </c>
      <c r="B52720" s="1" t="s">
        <v>105153</v>
      </c>
      <c r="C52720" s="1" t="str">
        <f aca="false">"https://store.steampowered.com/app/"&amp;A52720</f>
        <v>https://store.steampowered.com/app/2195720</v>
      </c>
    </row>
    <row r="52721" customFormat="false" ht="17" hidden="false" customHeight="false" outlineLevel="0" collapsed="false">
      <c r="A52721" s="1" t="s">
        <v>105154</v>
      </c>
      <c r="B52721" s="1" t="s">
        <v>105155</v>
      </c>
      <c r="C52721" s="1" t="str">
        <f aca="false">"https://store.steampowered.com/app/"&amp;A52721</f>
        <v>https://store.steampowered.com/app/2195730</v>
      </c>
    </row>
    <row r="52722" customFormat="false" ht="15" hidden="false" customHeight="false" outlineLevel="0" collapsed="false">
      <c r="A52722" s="1" t="s">
        <v>105156</v>
      </c>
      <c r="B52722" s="1" t="s">
        <v>105157</v>
      </c>
      <c r="C52722" s="1" t="str">
        <f aca="false">"https://store.steampowered.com/app/"&amp;A52722</f>
        <v>https://store.steampowered.com/app/2195750</v>
      </c>
    </row>
    <row r="52723" customFormat="false" ht="15" hidden="false" customHeight="false" outlineLevel="0" collapsed="false">
      <c r="A52723" s="1" t="s">
        <v>105158</v>
      </c>
      <c r="B52723" s="1" t="s">
        <v>105159</v>
      </c>
      <c r="C52723" s="1" t="str">
        <f aca="false">"https://store.steampowered.com/app/"&amp;A52723</f>
        <v>https://store.steampowered.com/app/2195780</v>
      </c>
    </row>
    <row r="52724" customFormat="false" ht="15" hidden="false" customHeight="false" outlineLevel="0" collapsed="false">
      <c r="A52724" s="1" t="s">
        <v>105160</v>
      </c>
      <c r="B52724" s="1" t="s">
        <v>105161</v>
      </c>
      <c r="C52724" s="1" t="str">
        <f aca="false">"https://store.steampowered.com/app/"&amp;A52724</f>
        <v>https://store.steampowered.com/app/2195790</v>
      </c>
    </row>
    <row r="52725" customFormat="false" ht="15" hidden="false" customHeight="false" outlineLevel="0" collapsed="false">
      <c r="A52725" s="1" t="s">
        <v>105162</v>
      </c>
      <c r="B52725" s="1" t="s">
        <v>105163</v>
      </c>
      <c r="C52725" s="1" t="str">
        <f aca="false">"https://store.steampowered.com/app/"&amp;A52725</f>
        <v>https://store.steampowered.com/app/2195820</v>
      </c>
    </row>
    <row r="52726" customFormat="false" ht="15" hidden="false" customHeight="false" outlineLevel="0" collapsed="false">
      <c r="A52726" s="1" t="s">
        <v>105164</v>
      </c>
      <c r="B52726" s="1" t="s">
        <v>105165</v>
      </c>
      <c r="C52726" s="1" t="str">
        <f aca="false">"https://store.steampowered.com/app/"&amp;A52726</f>
        <v>https://store.steampowered.com/app/2195840</v>
      </c>
    </row>
    <row r="52727" customFormat="false" ht="15" hidden="false" customHeight="false" outlineLevel="0" collapsed="false">
      <c r="A52727" s="1" t="s">
        <v>105166</v>
      </c>
      <c r="B52727" s="1" t="s">
        <v>105167</v>
      </c>
      <c r="C52727" s="1" t="str">
        <f aca="false">"https://store.steampowered.com/app/"&amp;A52727</f>
        <v>https://store.steampowered.com/app/2195860</v>
      </c>
    </row>
    <row r="52728" customFormat="false" ht="15" hidden="false" customHeight="false" outlineLevel="0" collapsed="false">
      <c r="A52728" s="1" t="s">
        <v>105168</v>
      </c>
      <c r="B52728" s="1" t="s">
        <v>105169</v>
      </c>
      <c r="C52728" s="1" t="str">
        <f aca="false">"https://store.steampowered.com/app/"&amp;A52728</f>
        <v>https://store.steampowered.com/app/2195890</v>
      </c>
    </row>
    <row r="52729" customFormat="false" ht="15" hidden="false" customHeight="false" outlineLevel="0" collapsed="false">
      <c r="A52729" s="1" t="s">
        <v>105170</v>
      </c>
      <c r="B52729" s="1" t="s">
        <v>105171</v>
      </c>
      <c r="C52729" s="1" t="str">
        <f aca="false">"https://store.steampowered.com/app/"&amp;A52729</f>
        <v>https://store.steampowered.com/app/2195900</v>
      </c>
    </row>
    <row r="52730" customFormat="false" ht="15" hidden="false" customHeight="false" outlineLevel="0" collapsed="false">
      <c r="A52730" s="1" t="s">
        <v>105172</v>
      </c>
      <c r="B52730" s="1" t="s">
        <v>105173</v>
      </c>
      <c r="C52730" s="1" t="str">
        <f aca="false">"https://store.steampowered.com/app/"&amp;A52730</f>
        <v>https://store.steampowered.com/app/2195910</v>
      </c>
    </row>
    <row r="52731" customFormat="false" ht="15" hidden="false" customHeight="false" outlineLevel="0" collapsed="false">
      <c r="A52731" s="1" t="s">
        <v>105174</v>
      </c>
      <c r="B52731" s="1" t="s">
        <v>105175</v>
      </c>
      <c r="C52731" s="1" t="str">
        <f aca="false">"https://store.steampowered.com/app/"&amp;A52731</f>
        <v>https://store.steampowered.com/app/2195960</v>
      </c>
    </row>
    <row r="52732" customFormat="false" ht="15" hidden="false" customHeight="false" outlineLevel="0" collapsed="false">
      <c r="A52732" s="1" t="s">
        <v>105176</v>
      </c>
      <c r="B52732" s="1" t="s">
        <v>105177</v>
      </c>
      <c r="C52732" s="1" t="str">
        <f aca="false">"https://store.steampowered.com/app/"&amp;A52732</f>
        <v>https://store.steampowered.com/app/2195970</v>
      </c>
    </row>
    <row r="52733" customFormat="false" ht="15" hidden="false" customHeight="false" outlineLevel="0" collapsed="false">
      <c r="A52733" s="1" t="s">
        <v>105178</v>
      </c>
      <c r="B52733" s="1" t="s">
        <v>105179</v>
      </c>
      <c r="C52733" s="1" t="str">
        <f aca="false">"https://store.steampowered.com/app/"&amp;A52733</f>
        <v>https://store.steampowered.com/app/2195980</v>
      </c>
    </row>
    <row r="52734" customFormat="false" ht="15" hidden="false" customHeight="false" outlineLevel="0" collapsed="false">
      <c r="A52734" s="1" t="s">
        <v>105180</v>
      </c>
      <c r="B52734" s="1" t="s">
        <v>105181</v>
      </c>
      <c r="C52734" s="1" t="str">
        <f aca="false">"https://store.steampowered.com/app/"&amp;A52734</f>
        <v>https://store.steampowered.com/app/21960</v>
      </c>
    </row>
    <row r="52735" customFormat="false" ht="15" hidden="false" customHeight="false" outlineLevel="0" collapsed="false">
      <c r="A52735" s="1" t="s">
        <v>105182</v>
      </c>
      <c r="B52735" s="1" t="s">
        <v>105183</v>
      </c>
      <c r="C52735" s="1" t="str">
        <f aca="false">"https://store.steampowered.com/app/"&amp;A52735</f>
        <v>https://store.steampowered.com/app/219600</v>
      </c>
    </row>
    <row r="52736" customFormat="false" ht="15" hidden="false" customHeight="false" outlineLevel="0" collapsed="false">
      <c r="A52736" s="1" t="s">
        <v>105184</v>
      </c>
      <c r="B52736" s="1" t="s">
        <v>105185</v>
      </c>
      <c r="C52736" s="1" t="str">
        <f aca="false">"https://store.steampowered.com/app/"&amp;A52736</f>
        <v>https://store.steampowered.com/app/2196020</v>
      </c>
    </row>
    <row r="52737" customFormat="false" ht="15" hidden="false" customHeight="false" outlineLevel="0" collapsed="false">
      <c r="A52737" s="1" t="s">
        <v>105186</v>
      </c>
      <c r="B52737" s="1" t="s">
        <v>105187</v>
      </c>
      <c r="C52737" s="1" t="str">
        <f aca="false">"https://store.steampowered.com/app/"&amp;A52737</f>
        <v>https://store.steampowered.com/app/2196030</v>
      </c>
    </row>
    <row r="52738" customFormat="false" ht="15" hidden="false" customHeight="false" outlineLevel="0" collapsed="false">
      <c r="A52738" s="1" t="s">
        <v>105188</v>
      </c>
      <c r="B52738" s="1" t="s">
        <v>105189</v>
      </c>
      <c r="C52738" s="1" t="str">
        <f aca="false">"https://store.steampowered.com/app/"&amp;A52738</f>
        <v>https://store.steampowered.com/app/2196050</v>
      </c>
    </row>
    <row r="52739" customFormat="false" ht="15" hidden="false" customHeight="false" outlineLevel="0" collapsed="false">
      <c r="A52739" s="1" t="s">
        <v>105190</v>
      </c>
      <c r="B52739" s="1" t="s">
        <v>61490</v>
      </c>
      <c r="C52739" s="1" t="str">
        <f aca="false">"https://store.steampowered.com/app/"&amp;A52739</f>
        <v>https://store.steampowered.com/app/2196060</v>
      </c>
    </row>
    <row r="52740" customFormat="false" ht="15" hidden="false" customHeight="false" outlineLevel="0" collapsed="false">
      <c r="A52740" s="1" t="s">
        <v>105191</v>
      </c>
      <c r="B52740" s="1" t="s">
        <v>105192</v>
      </c>
      <c r="C52740" s="1" t="str">
        <f aca="false">"https://store.steampowered.com/app/"&amp;A52740</f>
        <v>https://store.steampowered.com/app/2196100</v>
      </c>
    </row>
    <row r="52741" customFormat="false" ht="15" hidden="false" customHeight="false" outlineLevel="0" collapsed="false">
      <c r="A52741" s="1" t="s">
        <v>105193</v>
      </c>
      <c r="B52741" s="1" t="s">
        <v>105194</v>
      </c>
      <c r="C52741" s="1" t="str">
        <f aca="false">"https://store.steampowered.com/app/"&amp;A52741</f>
        <v>https://store.steampowered.com/app/2196110</v>
      </c>
    </row>
    <row r="52742" customFormat="false" ht="15" hidden="false" customHeight="false" outlineLevel="0" collapsed="false">
      <c r="A52742" s="1" t="s">
        <v>105195</v>
      </c>
      <c r="B52742" s="1" t="s">
        <v>105196</v>
      </c>
      <c r="C52742" s="1" t="str">
        <f aca="false">"https://store.steampowered.com/app/"&amp;A52742</f>
        <v>https://store.steampowered.com/app/2196120</v>
      </c>
    </row>
    <row r="52743" customFormat="false" ht="15" hidden="false" customHeight="false" outlineLevel="0" collapsed="false">
      <c r="A52743" s="1" t="s">
        <v>105197</v>
      </c>
      <c r="B52743" s="1" t="s">
        <v>105198</v>
      </c>
      <c r="C52743" s="1" t="str">
        <f aca="false">"https://store.steampowered.com/app/"&amp;A52743</f>
        <v>https://store.steampowered.com/app/2196140</v>
      </c>
    </row>
    <row r="52744" customFormat="false" ht="15" hidden="false" customHeight="false" outlineLevel="0" collapsed="false">
      <c r="A52744" s="1" t="s">
        <v>105199</v>
      </c>
      <c r="B52744" s="1" t="s">
        <v>105200</v>
      </c>
      <c r="C52744" s="1" t="str">
        <f aca="false">"https://store.steampowered.com/app/"&amp;A52744</f>
        <v>https://store.steampowered.com/app/2196150</v>
      </c>
    </row>
    <row r="52745" customFormat="false" ht="15" hidden="false" customHeight="false" outlineLevel="0" collapsed="false">
      <c r="A52745" s="1" t="s">
        <v>105201</v>
      </c>
      <c r="B52745" s="1" t="s">
        <v>105202</v>
      </c>
      <c r="C52745" s="1" t="str">
        <f aca="false">"https://store.steampowered.com/app/"&amp;A52745</f>
        <v>https://store.steampowered.com/app/2196170</v>
      </c>
    </row>
    <row r="52746" customFormat="false" ht="15" hidden="false" customHeight="false" outlineLevel="0" collapsed="false">
      <c r="A52746" s="1" t="s">
        <v>105203</v>
      </c>
      <c r="B52746" s="1" t="s">
        <v>105204</v>
      </c>
      <c r="C52746" s="1" t="str">
        <f aca="false">"https://store.steampowered.com/app/"&amp;A52746</f>
        <v>https://store.steampowered.com/app/2196190</v>
      </c>
    </row>
    <row r="52747" customFormat="false" ht="15" hidden="false" customHeight="false" outlineLevel="0" collapsed="false">
      <c r="A52747" s="1" t="s">
        <v>105205</v>
      </c>
      <c r="B52747" s="1" t="s">
        <v>105206</v>
      </c>
      <c r="C52747" s="1" t="str">
        <f aca="false">"https://store.steampowered.com/app/"&amp;A52747</f>
        <v>https://store.steampowered.com/app/2196200</v>
      </c>
    </row>
    <row r="52748" customFormat="false" ht="15" hidden="false" customHeight="false" outlineLevel="0" collapsed="false">
      <c r="A52748" s="1" t="s">
        <v>105207</v>
      </c>
      <c r="B52748" s="1" t="s">
        <v>105208</v>
      </c>
      <c r="C52748" s="1" t="str">
        <f aca="false">"https://store.steampowered.com/app/"&amp;A52748</f>
        <v>https://store.steampowered.com/app/2196210</v>
      </c>
    </row>
    <row r="52749" customFormat="false" ht="15" hidden="false" customHeight="false" outlineLevel="0" collapsed="false">
      <c r="A52749" s="1" t="s">
        <v>105209</v>
      </c>
      <c r="B52749" s="1" t="s">
        <v>105210</v>
      </c>
      <c r="C52749" s="1" t="str">
        <f aca="false">"https://store.steampowered.com/app/"&amp;A52749</f>
        <v>https://store.steampowered.com/app/2196230</v>
      </c>
    </row>
    <row r="52750" customFormat="false" ht="15" hidden="false" customHeight="false" outlineLevel="0" collapsed="false">
      <c r="A52750" s="1" t="s">
        <v>105211</v>
      </c>
      <c r="B52750" s="1" t="s">
        <v>105212</v>
      </c>
      <c r="C52750" s="1" t="str">
        <f aca="false">"https://store.steampowered.com/app/"&amp;A52750</f>
        <v>https://store.steampowered.com/app/2196240</v>
      </c>
    </row>
    <row r="52751" customFormat="false" ht="15" hidden="false" customHeight="false" outlineLevel="0" collapsed="false">
      <c r="A52751" s="1" t="s">
        <v>105213</v>
      </c>
      <c r="B52751" s="1" t="s">
        <v>105214</v>
      </c>
      <c r="C52751" s="1" t="str">
        <f aca="false">"https://store.steampowered.com/app/"&amp;A52751</f>
        <v>https://store.steampowered.com/app/2196250</v>
      </c>
    </row>
    <row r="52752" customFormat="false" ht="15" hidden="false" customHeight="false" outlineLevel="0" collapsed="false">
      <c r="A52752" s="1" t="s">
        <v>105215</v>
      </c>
      <c r="B52752" s="1" t="s">
        <v>105216</v>
      </c>
      <c r="C52752" s="1" t="str">
        <f aca="false">"https://store.steampowered.com/app/"&amp;A52752</f>
        <v>https://store.steampowered.com/app/2196270</v>
      </c>
    </row>
    <row r="52753" customFormat="false" ht="15" hidden="false" customHeight="false" outlineLevel="0" collapsed="false">
      <c r="A52753" s="1" t="s">
        <v>105217</v>
      </c>
      <c r="B52753" s="1" t="s">
        <v>105218</v>
      </c>
      <c r="C52753" s="1" t="str">
        <f aca="false">"https://store.steampowered.com/app/"&amp;A52753</f>
        <v>https://store.steampowered.com/app/2196280</v>
      </c>
    </row>
    <row r="52754" customFormat="false" ht="15" hidden="false" customHeight="false" outlineLevel="0" collapsed="false">
      <c r="A52754" s="1" t="s">
        <v>105219</v>
      </c>
      <c r="B52754" s="1" t="s">
        <v>105220</v>
      </c>
      <c r="C52754" s="1" t="str">
        <f aca="false">"https://store.steampowered.com/app/"&amp;A52754</f>
        <v>https://store.steampowered.com/app/21963</v>
      </c>
    </row>
    <row r="52755" customFormat="false" ht="15" hidden="false" customHeight="false" outlineLevel="0" collapsed="false">
      <c r="A52755" s="1" t="s">
        <v>105221</v>
      </c>
      <c r="B52755" s="1" t="s">
        <v>105222</v>
      </c>
      <c r="C52755" s="1" t="str">
        <f aca="false">"https://store.steampowered.com/app/"&amp;A52755</f>
        <v>https://store.steampowered.com/app/219630</v>
      </c>
    </row>
    <row r="52756" customFormat="false" ht="15" hidden="false" customHeight="false" outlineLevel="0" collapsed="false">
      <c r="A52756" s="1" t="s">
        <v>105223</v>
      </c>
      <c r="B52756" s="1" t="s">
        <v>105224</v>
      </c>
      <c r="C52756" s="1" t="str">
        <f aca="false">"https://store.steampowered.com/app/"&amp;A52756</f>
        <v>https://store.steampowered.com/app/2196300</v>
      </c>
    </row>
    <row r="52757" customFormat="false" ht="15" hidden="false" customHeight="false" outlineLevel="0" collapsed="false">
      <c r="A52757" s="1" t="s">
        <v>105225</v>
      </c>
      <c r="B52757" s="1" t="s">
        <v>105226</v>
      </c>
      <c r="C52757" s="1" t="str">
        <f aca="false">"https://store.steampowered.com/app/"&amp;A52757</f>
        <v>https://store.steampowered.com/app/2196320</v>
      </c>
    </row>
    <row r="52758" customFormat="false" ht="15" hidden="false" customHeight="false" outlineLevel="0" collapsed="false">
      <c r="A52758" s="1" t="s">
        <v>105227</v>
      </c>
      <c r="B52758" s="1" t="s">
        <v>105228</v>
      </c>
      <c r="C52758" s="1" t="str">
        <f aca="false">"https://store.steampowered.com/app/"&amp;A52758</f>
        <v>https://store.steampowered.com/app/2196340</v>
      </c>
    </row>
    <row r="52759" customFormat="false" ht="15" hidden="false" customHeight="false" outlineLevel="0" collapsed="false">
      <c r="A52759" s="1" t="s">
        <v>105229</v>
      </c>
      <c r="B52759" s="1" t="s">
        <v>105230</v>
      </c>
      <c r="C52759" s="1" t="str">
        <f aca="false">"https://store.steampowered.com/app/"&amp;A52759</f>
        <v>https://store.steampowered.com/app/2196370</v>
      </c>
    </row>
    <row r="52760" customFormat="false" ht="15" hidden="false" customHeight="false" outlineLevel="0" collapsed="false">
      <c r="A52760" s="1" t="s">
        <v>105231</v>
      </c>
      <c r="B52760" s="1" t="s">
        <v>105232</v>
      </c>
      <c r="C52760" s="1" t="str">
        <f aca="false">"https://store.steampowered.com/app/"&amp;A52760</f>
        <v>https://store.steampowered.com/app/2196380</v>
      </c>
    </row>
    <row r="52761" customFormat="false" ht="17" hidden="false" customHeight="false" outlineLevel="0" collapsed="false">
      <c r="A52761" s="1" t="s">
        <v>105233</v>
      </c>
      <c r="B52761" s="1" t="s">
        <v>105234</v>
      </c>
      <c r="C52761" s="1" t="str">
        <f aca="false">"https://store.steampowered.com/app/"&amp;A52761</f>
        <v>https://store.steampowered.com/app/2196390</v>
      </c>
    </row>
    <row r="52762" customFormat="false" ht="15" hidden="false" customHeight="false" outlineLevel="0" collapsed="false">
      <c r="A52762" s="1" t="s">
        <v>105235</v>
      </c>
      <c r="B52762" s="1" t="s">
        <v>105236</v>
      </c>
      <c r="C52762" s="1" t="str">
        <f aca="false">"https://store.steampowered.com/app/"&amp;A52762</f>
        <v>https://store.steampowered.com/app/21964</v>
      </c>
    </row>
    <row r="52763" customFormat="false" ht="15" hidden="false" customHeight="false" outlineLevel="0" collapsed="false">
      <c r="A52763" s="1" t="s">
        <v>105237</v>
      </c>
      <c r="B52763" s="1" t="s">
        <v>105238</v>
      </c>
      <c r="C52763" s="1" t="str">
        <f aca="false">"https://store.steampowered.com/app/"&amp;A52763</f>
        <v>https://store.steampowered.com/app/219640</v>
      </c>
    </row>
    <row r="52764" customFormat="false" ht="15" hidden="false" customHeight="false" outlineLevel="0" collapsed="false">
      <c r="A52764" s="1" t="s">
        <v>105239</v>
      </c>
      <c r="B52764" s="1" t="s">
        <v>105240</v>
      </c>
      <c r="C52764" s="1" t="str">
        <f aca="false">"https://store.steampowered.com/app/"&amp;A52764</f>
        <v>https://store.steampowered.com/app/2196400</v>
      </c>
    </row>
    <row r="52765" customFormat="false" ht="15" hidden="false" customHeight="false" outlineLevel="0" collapsed="false">
      <c r="A52765" s="1" t="s">
        <v>105241</v>
      </c>
      <c r="B52765" s="1" t="s">
        <v>105242</v>
      </c>
      <c r="C52765" s="1" t="str">
        <f aca="false">"https://store.steampowered.com/app/"&amp;A52765</f>
        <v>https://store.steampowered.com/app/2196410</v>
      </c>
    </row>
    <row r="52766" customFormat="false" ht="15" hidden="false" customHeight="false" outlineLevel="0" collapsed="false">
      <c r="A52766" s="1" t="s">
        <v>105243</v>
      </c>
      <c r="B52766" s="1" t="s">
        <v>105244</v>
      </c>
      <c r="C52766" s="1" t="str">
        <f aca="false">"https://store.steampowered.com/app/"&amp;A52766</f>
        <v>https://store.steampowered.com/app/2196420</v>
      </c>
    </row>
    <row r="52767" customFormat="false" ht="15" hidden="false" customHeight="false" outlineLevel="0" collapsed="false">
      <c r="A52767" s="1" t="s">
        <v>105245</v>
      </c>
      <c r="B52767" s="1" t="s">
        <v>105246</v>
      </c>
      <c r="C52767" s="1" t="str">
        <f aca="false">"https://store.steampowered.com/app/"&amp;A52767</f>
        <v>https://store.steampowered.com/app/2196430</v>
      </c>
    </row>
    <row r="52768" customFormat="false" ht="15" hidden="false" customHeight="false" outlineLevel="0" collapsed="false">
      <c r="A52768" s="1" t="s">
        <v>105247</v>
      </c>
      <c r="B52768" s="1" t="s">
        <v>5123</v>
      </c>
      <c r="C52768" s="1" t="str">
        <f aca="false">"https://store.steampowered.com/app/"&amp;A52768</f>
        <v>https://store.steampowered.com/app/2196440</v>
      </c>
    </row>
    <row r="52769" customFormat="false" ht="15" hidden="false" customHeight="false" outlineLevel="0" collapsed="false">
      <c r="A52769" s="1" t="s">
        <v>105248</v>
      </c>
      <c r="B52769" s="1" t="s">
        <v>105249</v>
      </c>
      <c r="C52769" s="1" t="str">
        <f aca="false">"https://store.steampowered.com/app/"&amp;A52769</f>
        <v>https://store.steampowered.com/app/2196490</v>
      </c>
    </row>
    <row r="52770" customFormat="false" ht="15" hidden="false" customHeight="false" outlineLevel="0" collapsed="false">
      <c r="A52770" s="1" t="s">
        <v>105250</v>
      </c>
      <c r="B52770" s="1" t="s">
        <v>105251</v>
      </c>
      <c r="C52770" s="1" t="str">
        <f aca="false">"https://store.steampowered.com/app/"&amp;A52770</f>
        <v>https://store.steampowered.com/app/2196500</v>
      </c>
    </row>
    <row r="52771" customFormat="false" ht="15" hidden="false" customHeight="false" outlineLevel="0" collapsed="false">
      <c r="A52771" s="1" t="s">
        <v>105252</v>
      </c>
      <c r="B52771" s="1" t="s">
        <v>105253</v>
      </c>
      <c r="C52771" s="1" t="str">
        <f aca="false">"https://store.steampowered.com/app/"&amp;A52771</f>
        <v>https://store.steampowered.com/app/2196530</v>
      </c>
    </row>
    <row r="52772" customFormat="false" ht="15" hidden="false" customHeight="false" outlineLevel="0" collapsed="false">
      <c r="A52772" s="1" t="s">
        <v>105254</v>
      </c>
      <c r="B52772" s="1" t="s">
        <v>105255</v>
      </c>
      <c r="C52772" s="1" t="str">
        <f aca="false">"https://store.steampowered.com/app/"&amp;A52772</f>
        <v>https://store.steampowered.com/app/2196540</v>
      </c>
    </row>
    <row r="52773" customFormat="false" ht="15" hidden="false" customHeight="false" outlineLevel="0" collapsed="false">
      <c r="A52773" s="1" t="s">
        <v>105256</v>
      </c>
      <c r="B52773" s="1" t="s">
        <v>105257</v>
      </c>
      <c r="C52773" s="1" t="str">
        <f aca="false">"https://store.steampowered.com/app/"&amp;A52773</f>
        <v>https://store.steampowered.com/app/2196550</v>
      </c>
    </row>
    <row r="52774" customFormat="false" ht="15" hidden="false" customHeight="false" outlineLevel="0" collapsed="false">
      <c r="A52774" s="1" t="s">
        <v>105258</v>
      </c>
      <c r="B52774" s="1" t="s">
        <v>105259</v>
      </c>
      <c r="C52774" s="1" t="str">
        <f aca="false">"https://store.steampowered.com/app/"&amp;A52774</f>
        <v>https://store.steampowered.com/app/2196560</v>
      </c>
    </row>
    <row r="52775" customFormat="false" ht="15" hidden="false" customHeight="false" outlineLevel="0" collapsed="false">
      <c r="A52775" s="1" t="s">
        <v>105260</v>
      </c>
      <c r="B52775" s="1" t="s">
        <v>105261</v>
      </c>
      <c r="C52775" s="1" t="str">
        <f aca="false">"https://store.steampowered.com/app/"&amp;A52775</f>
        <v>https://store.steampowered.com/app/2196570</v>
      </c>
    </row>
    <row r="52776" customFormat="false" ht="15" hidden="false" customHeight="false" outlineLevel="0" collapsed="false">
      <c r="A52776" s="1" t="s">
        <v>105262</v>
      </c>
      <c r="B52776" s="1" t="s">
        <v>105263</v>
      </c>
      <c r="C52776" s="1" t="str">
        <f aca="false">"https://store.steampowered.com/app/"&amp;A52776</f>
        <v>https://store.steampowered.com/app/2196590</v>
      </c>
    </row>
    <row r="52777" customFormat="false" ht="15" hidden="false" customHeight="false" outlineLevel="0" collapsed="false">
      <c r="A52777" s="1" t="s">
        <v>105264</v>
      </c>
      <c r="B52777" s="1" t="s">
        <v>105265</v>
      </c>
      <c r="C52777" s="1" t="str">
        <f aca="false">"https://store.steampowered.com/app/"&amp;A52777</f>
        <v>https://store.steampowered.com/app/219660</v>
      </c>
    </row>
    <row r="52778" customFormat="false" ht="15" hidden="false" customHeight="false" outlineLevel="0" collapsed="false">
      <c r="A52778" s="1" t="s">
        <v>105266</v>
      </c>
      <c r="B52778" s="1" t="s">
        <v>105267</v>
      </c>
      <c r="C52778" s="1" t="str">
        <f aca="false">"https://store.steampowered.com/app/"&amp;A52778</f>
        <v>https://store.steampowered.com/app/2196610</v>
      </c>
    </row>
    <row r="52779" customFormat="false" ht="15" hidden="false" customHeight="false" outlineLevel="0" collapsed="false">
      <c r="A52779" s="1" t="s">
        <v>105268</v>
      </c>
      <c r="B52779" s="1" t="s">
        <v>105269</v>
      </c>
      <c r="C52779" s="1" t="str">
        <f aca="false">"https://store.steampowered.com/app/"&amp;A52779</f>
        <v>https://store.steampowered.com/app/2196640</v>
      </c>
    </row>
    <row r="52780" customFormat="false" ht="15" hidden="false" customHeight="false" outlineLevel="0" collapsed="false">
      <c r="A52780" s="1" t="s">
        <v>105270</v>
      </c>
      <c r="B52780" s="1" t="s">
        <v>105271</v>
      </c>
      <c r="C52780" s="1" t="str">
        <f aca="false">"https://store.steampowered.com/app/"&amp;A52780</f>
        <v>https://store.steampowered.com/app/2196660</v>
      </c>
    </row>
    <row r="52781" customFormat="false" ht="15" hidden="false" customHeight="false" outlineLevel="0" collapsed="false">
      <c r="A52781" s="1" t="s">
        <v>105272</v>
      </c>
      <c r="B52781" s="1" t="s">
        <v>105273</v>
      </c>
      <c r="C52781" s="1" t="str">
        <f aca="false">"https://store.steampowered.com/app/"&amp;A52781</f>
        <v>https://store.steampowered.com/app/2196680</v>
      </c>
    </row>
    <row r="52782" customFormat="false" ht="15" hidden="false" customHeight="false" outlineLevel="0" collapsed="false">
      <c r="A52782" s="1" t="s">
        <v>105274</v>
      </c>
      <c r="B52782" s="1" t="s">
        <v>105275</v>
      </c>
      <c r="C52782" s="1" t="str">
        <f aca="false">"https://store.steampowered.com/app/"&amp;A52782</f>
        <v>https://store.steampowered.com/app/2196700</v>
      </c>
    </row>
    <row r="52783" customFormat="false" ht="17" hidden="false" customHeight="false" outlineLevel="0" collapsed="false">
      <c r="A52783" s="1" t="s">
        <v>105276</v>
      </c>
      <c r="B52783" s="1" t="s">
        <v>105277</v>
      </c>
      <c r="C52783" s="1" t="str">
        <f aca="false">"https://store.steampowered.com/app/"&amp;A52783</f>
        <v>https://store.steampowered.com/app/2196710</v>
      </c>
    </row>
    <row r="52784" customFormat="false" ht="15" hidden="false" customHeight="false" outlineLevel="0" collapsed="false">
      <c r="A52784" s="1" t="s">
        <v>105278</v>
      </c>
      <c r="B52784" s="1" t="s">
        <v>105279</v>
      </c>
      <c r="C52784" s="1" t="str">
        <f aca="false">"https://store.steampowered.com/app/"&amp;A52784</f>
        <v>https://store.steampowered.com/app/2196720</v>
      </c>
    </row>
    <row r="52785" customFormat="false" ht="15" hidden="false" customHeight="false" outlineLevel="0" collapsed="false">
      <c r="A52785" s="1" t="s">
        <v>105280</v>
      </c>
      <c r="B52785" s="1" t="s">
        <v>105281</v>
      </c>
      <c r="C52785" s="1" t="str">
        <f aca="false">"https://store.steampowered.com/app/"&amp;A52785</f>
        <v>https://store.steampowered.com/app/2196740</v>
      </c>
    </row>
    <row r="52786" customFormat="false" ht="15" hidden="false" customHeight="false" outlineLevel="0" collapsed="false">
      <c r="A52786" s="1" t="s">
        <v>105282</v>
      </c>
      <c r="B52786" s="1" t="s">
        <v>105283</v>
      </c>
      <c r="C52786" s="1" t="str">
        <f aca="false">"https://store.steampowered.com/app/"&amp;A52786</f>
        <v>https://store.steampowered.com/app/2196750</v>
      </c>
    </row>
    <row r="52787" customFormat="false" ht="15" hidden="false" customHeight="false" outlineLevel="0" collapsed="false">
      <c r="A52787" s="1" t="s">
        <v>105284</v>
      </c>
      <c r="B52787" s="1" t="s">
        <v>105285</v>
      </c>
      <c r="C52787" s="1" t="str">
        <f aca="false">"https://store.steampowered.com/app/"&amp;A52787</f>
        <v>https://store.steampowered.com/app/2196760</v>
      </c>
    </row>
    <row r="52788" customFormat="false" ht="15" hidden="false" customHeight="false" outlineLevel="0" collapsed="false">
      <c r="A52788" s="1" t="s">
        <v>105286</v>
      </c>
      <c r="B52788" s="1" t="s">
        <v>105287</v>
      </c>
      <c r="C52788" s="1" t="str">
        <f aca="false">"https://store.steampowered.com/app/"&amp;A52788</f>
        <v>https://store.steampowered.com/app/2196770</v>
      </c>
    </row>
    <row r="52789" customFormat="false" ht="15" hidden="false" customHeight="false" outlineLevel="0" collapsed="false">
      <c r="A52789" s="1" t="s">
        <v>105288</v>
      </c>
      <c r="B52789" s="1" t="s">
        <v>105289</v>
      </c>
      <c r="C52789" s="1" t="str">
        <f aca="false">"https://store.steampowered.com/app/"&amp;A52789</f>
        <v>https://store.steampowered.com/app/2196780</v>
      </c>
    </row>
    <row r="52790" customFormat="false" ht="15" hidden="false" customHeight="false" outlineLevel="0" collapsed="false">
      <c r="A52790" s="1" t="s">
        <v>105290</v>
      </c>
      <c r="B52790" s="1" t="s">
        <v>105291</v>
      </c>
      <c r="C52790" s="1" t="str">
        <f aca="false">"https://store.steampowered.com/app/"&amp;A52790</f>
        <v>https://store.steampowered.com/app/2196790</v>
      </c>
    </row>
    <row r="52791" customFormat="false" ht="15" hidden="false" customHeight="false" outlineLevel="0" collapsed="false">
      <c r="A52791" s="1" t="s">
        <v>105292</v>
      </c>
      <c r="B52791" s="1" t="s">
        <v>105293</v>
      </c>
      <c r="C52791" s="1" t="str">
        <f aca="false">"https://store.steampowered.com/app/"&amp;A52791</f>
        <v>https://store.steampowered.com/app/219680</v>
      </c>
    </row>
    <row r="52792" customFormat="false" ht="15" hidden="false" customHeight="false" outlineLevel="0" collapsed="false">
      <c r="A52792" s="1" t="s">
        <v>105294</v>
      </c>
      <c r="B52792" s="1" t="s">
        <v>105295</v>
      </c>
      <c r="C52792" s="1" t="str">
        <f aca="false">"https://store.steampowered.com/app/"&amp;A52792</f>
        <v>https://store.steampowered.com/app/2196810</v>
      </c>
    </row>
    <row r="52793" customFormat="false" ht="17" hidden="false" customHeight="false" outlineLevel="0" collapsed="false">
      <c r="A52793" s="1" t="s">
        <v>105296</v>
      </c>
      <c r="B52793" s="1" t="s">
        <v>105297</v>
      </c>
      <c r="C52793" s="1" t="str">
        <f aca="false">"https://store.steampowered.com/app/"&amp;A52793</f>
        <v>https://store.steampowered.com/app/2196820</v>
      </c>
    </row>
    <row r="52794" customFormat="false" ht="15" hidden="false" customHeight="false" outlineLevel="0" collapsed="false">
      <c r="A52794" s="1" t="s">
        <v>105298</v>
      </c>
      <c r="B52794" s="1" t="s">
        <v>105299</v>
      </c>
      <c r="C52794" s="1" t="str">
        <f aca="false">"https://store.steampowered.com/app/"&amp;A52794</f>
        <v>https://store.steampowered.com/app/2196830</v>
      </c>
    </row>
    <row r="52795" customFormat="false" ht="15" hidden="false" customHeight="false" outlineLevel="0" collapsed="false">
      <c r="A52795" s="1" t="s">
        <v>105300</v>
      </c>
      <c r="B52795" s="1" t="s">
        <v>105301</v>
      </c>
      <c r="C52795" s="1" t="str">
        <f aca="false">"https://store.steampowered.com/app/"&amp;A52795</f>
        <v>https://store.steampowered.com/app/2196840</v>
      </c>
    </row>
    <row r="52796" customFormat="false" ht="15" hidden="false" customHeight="false" outlineLevel="0" collapsed="false">
      <c r="A52796" s="1" t="s">
        <v>105302</v>
      </c>
      <c r="B52796" s="1" t="s">
        <v>105303</v>
      </c>
      <c r="C52796" s="1" t="str">
        <f aca="false">"https://store.steampowered.com/app/"&amp;A52796</f>
        <v>https://store.steampowered.com/app/2196850</v>
      </c>
    </row>
    <row r="52797" customFormat="false" ht="15" hidden="false" customHeight="false" outlineLevel="0" collapsed="false">
      <c r="A52797" s="1" t="s">
        <v>105304</v>
      </c>
      <c r="B52797" s="1" t="s">
        <v>105305</v>
      </c>
      <c r="C52797" s="1" t="str">
        <f aca="false">"https://store.steampowered.com/app/"&amp;A52797</f>
        <v>https://store.steampowered.com/app/2196870</v>
      </c>
    </row>
    <row r="52798" customFormat="false" ht="17" hidden="false" customHeight="false" outlineLevel="0" collapsed="false">
      <c r="A52798" s="1" t="s">
        <v>105306</v>
      </c>
      <c r="B52798" s="1" t="s">
        <v>105307</v>
      </c>
      <c r="C52798" s="1" t="str">
        <f aca="false">"https://store.steampowered.com/app/"&amp;A52798</f>
        <v>https://store.steampowered.com/app/2196880</v>
      </c>
    </row>
    <row r="52799" customFormat="false" ht="17" hidden="false" customHeight="false" outlineLevel="0" collapsed="false">
      <c r="A52799" s="1" t="s">
        <v>105308</v>
      </c>
      <c r="B52799" s="1" t="s">
        <v>105309</v>
      </c>
      <c r="C52799" s="1" t="str">
        <f aca="false">"https://store.steampowered.com/app/"&amp;A52799</f>
        <v>https://store.steampowered.com/app/2196881</v>
      </c>
    </row>
    <row r="52800" customFormat="false" ht="15" hidden="false" customHeight="false" outlineLevel="0" collapsed="false">
      <c r="A52800" s="1" t="s">
        <v>105310</v>
      </c>
      <c r="B52800" s="1" t="s">
        <v>105311</v>
      </c>
      <c r="C52800" s="1" t="str">
        <f aca="false">"https://store.steampowered.com/app/"&amp;A52800</f>
        <v>https://store.steampowered.com/app/2196890</v>
      </c>
    </row>
    <row r="52801" customFormat="false" ht="15" hidden="false" customHeight="false" outlineLevel="0" collapsed="false">
      <c r="A52801" s="1" t="s">
        <v>105312</v>
      </c>
      <c r="B52801" s="1" t="s">
        <v>105313</v>
      </c>
      <c r="C52801" s="1" t="str">
        <f aca="false">"https://store.steampowered.com/app/"&amp;A52801</f>
        <v>https://store.steampowered.com/app/2196910</v>
      </c>
    </row>
    <row r="52802" customFormat="false" ht="15" hidden="false" customHeight="false" outlineLevel="0" collapsed="false">
      <c r="A52802" s="1" t="s">
        <v>105314</v>
      </c>
      <c r="B52802" s="1" t="s">
        <v>105315</v>
      </c>
      <c r="C52802" s="1" t="str">
        <f aca="false">"https://store.steampowered.com/app/"&amp;A52802</f>
        <v>https://store.steampowered.com/app/2196920</v>
      </c>
    </row>
    <row r="52803" customFormat="false" ht="15" hidden="false" customHeight="false" outlineLevel="0" collapsed="false">
      <c r="A52803" s="1" t="s">
        <v>105316</v>
      </c>
      <c r="B52803" s="1" t="s">
        <v>105317</v>
      </c>
      <c r="C52803" s="1" t="str">
        <f aca="false">"https://store.steampowered.com/app/"&amp;A52803</f>
        <v>https://store.steampowered.com/app/2196930</v>
      </c>
    </row>
    <row r="52804" customFormat="false" ht="17" hidden="false" customHeight="false" outlineLevel="0" collapsed="false">
      <c r="A52804" s="1" t="s">
        <v>105318</v>
      </c>
      <c r="B52804" s="1" t="s">
        <v>105319</v>
      </c>
      <c r="C52804" s="1" t="str">
        <f aca="false">"https://store.steampowered.com/app/"&amp;A52804</f>
        <v>https://store.steampowered.com/app/2196940</v>
      </c>
    </row>
    <row r="52805" customFormat="false" ht="15" hidden="false" customHeight="false" outlineLevel="0" collapsed="false">
      <c r="A52805" s="1" t="s">
        <v>105320</v>
      </c>
      <c r="B52805" s="1" t="s">
        <v>105321</v>
      </c>
      <c r="C52805" s="1" t="str">
        <f aca="false">"https://store.steampowered.com/app/"&amp;A52805</f>
        <v>https://store.steampowered.com/app/2196950</v>
      </c>
    </row>
    <row r="52806" customFormat="false" ht="15" hidden="false" customHeight="false" outlineLevel="0" collapsed="false">
      <c r="A52806" s="1" t="s">
        <v>105322</v>
      </c>
      <c r="B52806" s="1" t="s">
        <v>105323</v>
      </c>
      <c r="C52806" s="1" t="str">
        <f aca="false">"https://store.steampowered.com/app/"&amp;A52806</f>
        <v>https://store.steampowered.com/app/2196970</v>
      </c>
    </row>
    <row r="52807" customFormat="false" ht="15" hidden="false" customHeight="false" outlineLevel="0" collapsed="false">
      <c r="A52807" s="1" t="s">
        <v>105324</v>
      </c>
      <c r="B52807" s="1" t="s">
        <v>105325</v>
      </c>
      <c r="C52807" s="1" t="str">
        <f aca="false">"https://store.steampowered.com/app/"&amp;A52807</f>
        <v>https://store.steampowered.com/app/2196980</v>
      </c>
    </row>
    <row r="52808" customFormat="false" ht="15" hidden="false" customHeight="false" outlineLevel="0" collapsed="false">
      <c r="A52808" s="1" t="s">
        <v>105326</v>
      </c>
      <c r="B52808" s="1" t="s">
        <v>105327</v>
      </c>
      <c r="C52808" s="1" t="str">
        <f aca="false">"https://store.steampowered.com/app/"&amp;A52808</f>
        <v>https://store.steampowered.com/app/2196990</v>
      </c>
    </row>
    <row r="52809" customFormat="false" ht="15" hidden="false" customHeight="false" outlineLevel="0" collapsed="false">
      <c r="A52809" s="1" t="s">
        <v>105328</v>
      </c>
      <c r="B52809" s="1" t="s">
        <v>105329</v>
      </c>
      <c r="C52809" s="1" t="str">
        <f aca="false">"https://store.steampowered.com/app/"&amp;A52809</f>
        <v>https://store.steampowered.com/app/21970</v>
      </c>
    </row>
    <row r="52810" customFormat="false" ht="15" hidden="false" customHeight="false" outlineLevel="0" collapsed="false">
      <c r="A52810" s="1" t="s">
        <v>105330</v>
      </c>
      <c r="B52810" s="1" t="s">
        <v>105331</v>
      </c>
      <c r="C52810" s="1" t="str">
        <f aca="false">"https://store.steampowered.com/app/"&amp;A52810</f>
        <v>https://store.steampowered.com/app/219700</v>
      </c>
    </row>
    <row r="52811" customFormat="false" ht="15" hidden="false" customHeight="false" outlineLevel="0" collapsed="false">
      <c r="A52811" s="1" t="s">
        <v>105332</v>
      </c>
      <c r="B52811" s="1" t="s">
        <v>105333</v>
      </c>
      <c r="C52811" s="1" t="str">
        <f aca="false">"https://store.steampowered.com/app/"&amp;A52811</f>
        <v>https://store.steampowered.com/app/2197000</v>
      </c>
    </row>
    <row r="52812" customFormat="false" ht="15" hidden="false" customHeight="false" outlineLevel="0" collapsed="false">
      <c r="A52812" s="1" t="s">
        <v>105334</v>
      </c>
      <c r="B52812" s="1" t="s">
        <v>105335</v>
      </c>
      <c r="C52812" s="1" t="str">
        <f aca="false">"https://store.steampowered.com/app/"&amp;A52812</f>
        <v>https://store.steampowered.com/app/2197020</v>
      </c>
    </row>
    <row r="52813" customFormat="false" ht="15" hidden="false" customHeight="false" outlineLevel="0" collapsed="false">
      <c r="A52813" s="1" t="s">
        <v>105336</v>
      </c>
      <c r="B52813" s="1" t="s">
        <v>105337</v>
      </c>
      <c r="C52813" s="1" t="str">
        <f aca="false">"https://store.steampowered.com/app/"&amp;A52813</f>
        <v>https://store.steampowered.com/app/2197030</v>
      </c>
    </row>
    <row r="52814" customFormat="false" ht="15" hidden="false" customHeight="false" outlineLevel="0" collapsed="false">
      <c r="A52814" s="1" t="s">
        <v>105338</v>
      </c>
      <c r="B52814" s="1" t="s">
        <v>105339</v>
      </c>
      <c r="C52814" s="1" t="str">
        <f aca="false">"https://store.steampowered.com/app/"&amp;A52814</f>
        <v>https://store.steampowered.com/app/2197040</v>
      </c>
    </row>
    <row r="52815" customFormat="false" ht="15" hidden="false" customHeight="false" outlineLevel="0" collapsed="false">
      <c r="A52815" s="1" t="s">
        <v>105340</v>
      </c>
      <c r="B52815" s="1" t="s">
        <v>105341</v>
      </c>
      <c r="C52815" s="1" t="str">
        <f aca="false">"https://store.steampowered.com/app/"&amp;A52815</f>
        <v>https://store.steampowered.com/app/2197050</v>
      </c>
    </row>
    <row r="52816" customFormat="false" ht="15" hidden="false" customHeight="false" outlineLevel="0" collapsed="false">
      <c r="A52816" s="1" t="s">
        <v>105342</v>
      </c>
      <c r="B52816" s="1" t="s">
        <v>105343</v>
      </c>
      <c r="C52816" s="1" t="str">
        <f aca="false">"https://store.steampowered.com/app/"&amp;A52816</f>
        <v>https://store.steampowered.com/app/2197060</v>
      </c>
    </row>
    <row r="52817" customFormat="false" ht="15" hidden="false" customHeight="false" outlineLevel="0" collapsed="false">
      <c r="A52817" s="1" t="s">
        <v>105344</v>
      </c>
      <c r="B52817" s="1" t="s">
        <v>105345</v>
      </c>
      <c r="C52817" s="1" t="str">
        <f aca="false">"https://store.steampowered.com/app/"&amp;A52817</f>
        <v>https://store.steampowered.com/app/2197070</v>
      </c>
    </row>
    <row r="52818" customFormat="false" ht="15" hidden="false" customHeight="false" outlineLevel="0" collapsed="false">
      <c r="A52818" s="1" t="s">
        <v>105346</v>
      </c>
      <c r="B52818" s="1" t="s">
        <v>105347</v>
      </c>
      <c r="C52818" s="1" t="str">
        <f aca="false">"https://store.steampowered.com/app/"&amp;A52818</f>
        <v>https://store.steampowered.com/app/2197090</v>
      </c>
    </row>
    <row r="52819" customFormat="false" ht="15" hidden="false" customHeight="false" outlineLevel="0" collapsed="false">
      <c r="A52819" s="1" t="s">
        <v>105348</v>
      </c>
      <c r="B52819" s="1" t="s">
        <v>105349</v>
      </c>
      <c r="C52819" s="1" t="str">
        <f aca="false">"https://store.steampowered.com/app/"&amp;A52819</f>
        <v>https://store.steampowered.com/app/2197120</v>
      </c>
    </row>
    <row r="52820" customFormat="false" ht="15" hidden="false" customHeight="false" outlineLevel="0" collapsed="false">
      <c r="A52820" s="1" t="s">
        <v>105350</v>
      </c>
      <c r="B52820" s="1" t="s">
        <v>105351</v>
      </c>
      <c r="C52820" s="1" t="str">
        <f aca="false">"https://store.steampowered.com/app/"&amp;A52820</f>
        <v>https://store.steampowered.com/app/2197130</v>
      </c>
    </row>
    <row r="52821" customFormat="false" ht="15" hidden="false" customHeight="false" outlineLevel="0" collapsed="false">
      <c r="A52821" s="1" t="s">
        <v>105352</v>
      </c>
      <c r="B52821" s="1" t="s">
        <v>105353</v>
      </c>
      <c r="C52821" s="1" t="str">
        <f aca="false">"https://store.steampowered.com/app/"&amp;A52821</f>
        <v>https://store.steampowered.com/app/2197140</v>
      </c>
    </row>
    <row r="52822" customFormat="false" ht="15" hidden="false" customHeight="false" outlineLevel="0" collapsed="false">
      <c r="A52822" s="1" t="s">
        <v>105354</v>
      </c>
      <c r="B52822" s="1" t="s">
        <v>105355</v>
      </c>
      <c r="C52822" s="1" t="str">
        <f aca="false">"https://store.steampowered.com/app/"&amp;A52822</f>
        <v>https://store.steampowered.com/app/2197160</v>
      </c>
    </row>
    <row r="52823" customFormat="false" ht="15" hidden="false" customHeight="false" outlineLevel="0" collapsed="false">
      <c r="A52823" s="1" t="s">
        <v>105356</v>
      </c>
      <c r="B52823" s="1" t="s">
        <v>105357</v>
      </c>
      <c r="C52823" s="1" t="str">
        <f aca="false">"https://store.steampowered.com/app/"&amp;A52823</f>
        <v>https://store.steampowered.com/app/2197170</v>
      </c>
    </row>
    <row r="52824" customFormat="false" ht="15" hidden="false" customHeight="false" outlineLevel="0" collapsed="false">
      <c r="A52824" s="1" t="s">
        <v>105358</v>
      </c>
      <c r="B52824" s="1" t="s">
        <v>105359</v>
      </c>
      <c r="C52824" s="1" t="str">
        <f aca="false">"https://store.steampowered.com/app/"&amp;A52824</f>
        <v>https://store.steampowered.com/app/2197180</v>
      </c>
    </row>
    <row r="52825" customFormat="false" ht="15" hidden="false" customHeight="false" outlineLevel="0" collapsed="false">
      <c r="A52825" s="1" t="s">
        <v>105360</v>
      </c>
      <c r="B52825" s="1" t="s">
        <v>105361</v>
      </c>
      <c r="C52825" s="1" t="str">
        <f aca="false">"https://store.steampowered.com/app/"&amp;A52825</f>
        <v>https://store.steampowered.com/app/219720</v>
      </c>
    </row>
    <row r="52826" customFormat="false" ht="15" hidden="false" customHeight="false" outlineLevel="0" collapsed="false">
      <c r="A52826" s="1" t="s">
        <v>105362</v>
      </c>
      <c r="B52826" s="1" t="s">
        <v>105363</v>
      </c>
      <c r="C52826" s="1" t="str">
        <f aca="false">"https://store.steampowered.com/app/"&amp;A52826</f>
        <v>https://store.steampowered.com/app/2197210</v>
      </c>
    </row>
    <row r="52827" customFormat="false" ht="15" hidden="false" customHeight="false" outlineLevel="0" collapsed="false">
      <c r="A52827" s="1" t="s">
        <v>105364</v>
      </c>
      <c r="B52827" s="1" t="s">
        <v>105365</v>
      </c>
      <c r="C52827" s="1" t="str">
        <f aca="false">"https://store.steampowered.com/app/"&amp;A52827</f>
        <v>https://store.steampowered.com/app/2197220</v>
      </c>
    </row>
    <row r="52828" customFormat="false" ht="15" hidden="false" customHeight="false" outlineLevel="0" collapsed="false">
      <c r="A52828" s="1" t="s">
        <v>105366</v>
      </c>
      <c r="B52828" s="1" t="s">
        <v>105367</v>
      </c>
      <c r="C52828" s="1" t="str">
        <f aca="false">"https://store.steampowered.com/app/"&amp;A52828</f>
        <v>https://store.steampowered.com/app/2197230</v>
      </c>
    </row>
    <row r="52829" customFormat="false" ht="15" hidden="false" customHeight="false" outlineLevel="0" collapsed="false">
      <c r="A52829" s="1" t="s">
        <v>105368</v>
      </c>
      <c r="B52829" s="1" t="s">
        <v>105369</v>
      </c>
      <c r="C52829" s="1" t="str">
        <f aca="false">"https://store.steampowered.com/app/"&amp;A52829</f>
        <v>https://store.steampowered.com/app/2197240</v>
      </c>
    </row>
    <row r="52830" customFormat="false" ht="15" hidden="false" customHeight="false" outlineLevel="0" collapsed="false">
      <c r="A52830" s="1" t="s">
        <v>105370</v>
      </c>
      <c r="B52830" s="1" t="s">
        <v>105371</v>
      </c>
      <c r="C52830" s="1" t="str">
        <f aca="false">"https://store.steampowered.com/app/"&amp;A52830</f>
        <v>https://store.steampowered.com/app/2197250</v>
      </c>
    </row>
    <row r="52831" customFormat="false" ht="15" hidden="false" customHeight="false" outlineLevel="0" collapsed="false">
      <c r="A52831" s="1" t="s">
        <v>105372</v>
      </c>
      <c r="B52831" s="1" t="s">
        <v>105373</v>
      </c>
      <c r="C52831" s="1" t="str">
        <f aca="false">"https://store.steampowered.com/app/"&amp;A52831</f>
        <v>https://store.steampowered.com/app/2197251</v>
      </c>
    </row>
    <row r="52832" customFormat="false" ht="15" hidden="false" customHeight="false" outlineLevel="0" collapsed="false">
      <c r="A52832" s="1" t="s">
        <v>105374</v>
      </c>
      <c r="B52832" s="1" t="s">
        <v>105375</v>
      </c>
      <c r="C52832" s="1" t="str">
        <f aca="false">"https://store.steampowered.com/app/"&amp;A52832</f>
        <v>https://store.steampowered.com/app/2197252</v>
      </c>
    </row>
    <row r="52833" customFormat="false" ht="15" hidden="false" customHeight="false" outlineLevel="0" collapsed="false">
      <c r="A52833" s="1" t="s">
        <v>105376</v>
      </c>
      <c r="B52833" s="1" t="s">
        <v>105377</v>
      </c>
      <c r="C52833" s="1" t="str">
        <f aca="false">"https://store.steampowered.com/app/"&amp;A52833</f>
        <v>https://store.steampowered.com/app/2197253</v>
      </c>
    </row>
    <row r="52834" customFormat="false" ht="15" hidden="false" customHeight="false" outlineLevel="0" collapsed="false">
      <c r="A52834" s="1" t="s">
        <v>105378</v>
      </c>
      <c r="B52834" s="1" t="s">
        <v>105379</v>
      </c>
      <c r="C52834" s="1" t="str">
        <f aca="false">"https://store.steampowered.com/app/"&amp;A52834</f>
        <v>https://store.steampowered.com/app/2197254</v>
      </c>
    </row>
    <row r="52835" customFormat="false" ht="15" hidden="false" customHeight="false" outlineLevel="0" collapsed="false">
      <c r="A52835" s="1" t="s">
        <v>105380</v>
      </c>
      <c r="B52835" s="1" t="s">
        <v>105381</v>
      </c>
      <c r="C52835" s="1" t="str">
        <f aca="false">"https://store.steampowered.com/app/"&amp;A52835</f>
        <v>https://store.steampowered.com/app/2197270</v>
      </c>
    </row>
    <row r="52836" customFormat="false" ht="15" hidden="false" customHeight="false" outlineLevel="0" collapsed="false">
      <c r="A52836" s="1" t="s">
        <v>105382</v>
      </c>
      <c r="B52836" s="1" t="s">
        <v>105383</v>
      </c>
      <c r="C52836" s="1" t="str">
        <f aca="false">"https://store.steampowered.com/app/"&amp;A52836</f>
        <v>https://store.steampowered.com/app/2197280</v>
      </c>
    </row>
    <row r="52837" customFormat="false" ht="15" hidden="false" customHeight="false" outlineLevel="0" collapsed="false">
      <c r="A52837" s="1" t="s">
        <v>105384</v>
      </c>
      <c r="B52837" s="1" t="s">
        <v>105385</v>
      </c>
      <c r="C52837" s="1" t="str">
        <f aca="false">"https://store.steampowered.com/app/"&amp;A52837</f>
        <v>https://store.steampowered.com/app/2197300</v>
      </c>
    </row>
    <row r="52838" customFormat="false" ht="15" hidden="false" customHeight="false" outlineLevel="0" collapsed="false">
      <c r="A52838" s="1" t="s">
        <v>105386</v>
      </c>
      <c r="B52838" s="1" t="s">
        <v>105387</v>
      </c>
      <c r="C52838" s="1" t="str">
        <f aca="false">"https://store.steampowered.com/app/"&amp;A52838</f>
        <v>https://store.steampowered.com/app/2197310</v>
      </c>
    </row>
    <row r="52839" customFormat="false" ht="15" hidden="false" customHeight="false" outlineLevel="0" collapsed="false">
      <c r="A52839" s="1" t="s">
        <v>105388</v>
      </c>
      <c r="B52839" s="1" t="s">
        <v>105389</v>
      </c>
      <c r="C52839" s="1" t="str">
        <f aca="false">"https://store.steampowered.com/app/"&amp;A52839</f>
        <v>https://store.steampowered.com/app/2197320</v>
      </c>
    </row>
    <row r="52840" customFormat="false" ht="15" hidden="false" customHeight="false" outlineLevel="0" collapsed="false">
      <c r="A52840" s="1" t="s">
        <v>105390</v>
      </c>
      <c r="B52840" s="1" t="s">
        <v>105391</v>
      </c>
      <c r="C52840" s="1" t="str">
        <f aca="false">"https://store.steampowered.com/app/"&amp;A52840</f>
        <v>https://store.steampowered.com/app/2197321</v>
      </c>
    </row>
    <row r="52841" customFormat="false" ht="15" hidden="false" customHeight="false" outlineLevel="0" collapsed="false">
      <c r="A52841" s="1" t="s">
        <v>105392</v>
      </c>
      <c r="B52841" s="1" t="s">
        <v>105393</v>
      </c>
      <c r="C52841" s="1" t="str">
        <f aca="false">"https://store.steampowered.com/app/"&amp;A52841</f>
        <v>https://store.steampowered.com/app/2197322</v>
      </c>
    </row>
    <row r="52842" customFormat="false" ht="15" hidden="false" customHeight="false" outlineLevel="0" collapsed="false">
      <c r="A52842" s="1" t="s">
        <v>105394</v>
      </c>
      <c r="B52842" s="1" t="s">
        <v>105395</v>
      </c>
      <c r="C52842" s="1" t="str">
        <f aca="false">"https://store.steampowered.com/app/"&amp;A52842</f>
        <v>https://store.steampowered.com/app/2197323</v>
      </c>
    </row>
    <row r="52843" customFormat="false" ht="15" hidden="false" customHeight="false" outlineLevel="0" collapsed="false">
      <c r="A52843" s="1" t="s">
        <v>105396</v>
      </c>
      <c r="B52843" s="1" t="s">
        <v>105397</v>
      </c>
      <c r="C52843" s="1" t="str">
        <f aca="false">"https://store.steampowered.com/app/"&amp;A52843</f>
        <v>https://store.steampowered.com/app/2197324</v>
      </c>
    </row>
    <row r="52844" customFormat="false" ht="15" hidden="false" customHeight="false" outlineLevel="0" collapsed="false">
      <c r="A52844" s="1" t="s">
        <v>105398</v>
      </c>
      <c r="B52844" s="1" t="s">
        <v>105399</v>
      </c>
      <c r="C52844" s="1" t="str">
        <f aca="false">"https://store.steampowered.com/app/"&amp;A52844</f>
        <v>https://store.steampowered.com/app/2197325</v>
      </c>
    </row>
    <row r="52845" customFormat="false" ht="15" hidden="false" customHeight="false" outlineLevel="0" collapsed="false">
      <c r="A52845" s="1" t="s">
        <v>105400</v>
      </c>
      <c r="B52845" s="1" t="s">
        <v>105401</v>
      </c>
      <c r="C52845" s="1" t="str">
        <f aca="false">"https://store.steampowered.com/app/"&amp;A52845</f>
        <v>https://store.steampowered.com/app/2197326</v>
      </c>
    </row>
    <row r="52846" customFormat="false" ht="15" hidden="false" customHeight="false" outlineLevel="0" collapsed="false">
      <c r="A52846" s="1" t="s">
        <v>105402</v>
      </c>
      <c r="B52846" s="1" t="s">
        <v>105403</v>
      </c>
      <c r="C52846" s="1" t="str">
        <f aca="false">"https://store.steampowered.com/app/"&amp;A52846</f>
        <v>https://store.steampowered.com/app/2197327</v>
      </c>
    </row>
    <row r="52847" customFormat="false" ht="15" hidden="false" customHeight="false" outlineLevel="0" collapsed="false">
      <c r="A52847" s="1" t="s">
        <v>105404</v>
      </c>
      <c r="B52847" s="1" t="s">
        <v>105405</v>
      </c>
      <c r="C52847" s="1" t="str">
        <f aca="false">"https://store.steampowered.com/app/"&amp;A52847</f>
        <v>https://store.steampowered.com/app/2197328</v>
      </c>
    </row>
    <row r="52848" customFormat="false" ht="15" hidden="false" customHeight="false" outlineLevel="0" collapsed="false">
      <c r="A52848" s="1" t="s">
        <v>105406</v>
      </c>
      <c r="B52848" s="1" t="s">
        <v>105407</v>
      </c>
      <c r="C52848" s="1" t="str">
        <f aca="false">"https://store.steampowered.com/app/"&amp;A52848</f>
        <v>https://store.steampowered.com/app/2197330</v>
      </c>
    </row>
    <row r="52849" customFormat="false" ht="15" hidden="false" customHeight="false" outlineLevel="0" collapsed="false">
      <c r="A52849" s="1" t="s">
        <v>105408</v>
      </c>
      <c r="B52849" s="1" t="s">
        <v>105409</v>
      </c>
      <c r="C52849" s="1" t="str">
        <f aca="false">"https://store.steampowered.com/app/"&amp;A52849</f>
        <v>https://store.steampowered.com/app/2197340</v>
      </c>
    </row>
    <row r="52850" customFormat="false" ht="15" hidden="false" customHeight="false" outlineLevel="0" collapsed="false">
      <c r="A52850" s="1" t="s">
        <v>105410</v>
      </c>
      <c r="B52850" s="1" t="s">
        <v>105411</v>
      </c>
      <c r="C52850" s="1" t="str">
        <f aca="false">"https://store.steampowered.com/app/"&amp;A52850</f>
        <v>https://store.steampowered.com/app/2197350</v>
      </c>
    </row>
    <row r="52851" customFormat="false" ht="15" hidden="false" customHeight="false" outlineLevel="0" collapsed="false">
      <c r="A52851" s="1" t="s">
        <v>105412</v>
      </c>
      <c r="B52851" s="1" t="s">
        <v>105413</v>
      </c>
      <c r="C52851" s="1" t="str">
        <f aca="false">"https://store.steampowered.com/app/"&amp;A52851</f>
        <v>https://store.steampowered.com/app/2197360</v>
      </c>
    </row>
    <row r="52852" customFormat="false" ht="15" hidden="false" customHeight="false" outlineLevel="0" collapsed="false">
      <c r="A52852" s="1" t="s">
        <v>105414</v>
      </c>
      <c r="B52852" s="1" t="s">
        <v>105415</v>
      </c>
      <c r="C52852" s="1" t="str">
        <f aca="false">"https://store.steampowered.com/app/"&amp;A52852</f>
        <v>https://store.steampowered.com/app/2197370</v>
      </c>
    </row>
    <row r="52853" customFormat="false" ht="17" hidden="false" customHeight="false" outlineLevel="0" collapsed="false">
      <c r="A52853" s="1" t="s">
        <v>105416</v>
      </c>
      <c r="B52853" s="1" t="s">
        <v>105417</v>
      </c>
      <c r="C52853" s="1" t="str">
        <f aca="false">"https://store.steampowered.com/app/"&amp;A52853</f>
        <v>https://store.steampowered.com/app/2197380</v>
      </c>
    </row>
    <row r="52854" customFormat="false" ht="15" hidden="false" customHeight="false" outlineLevel="0" collapsed="false">
      <c r="A52854" s="1" t="s">
        <v>105418</v>
      </c>
      <c r="B52854" s="1" t="s">
        <v>105419</v>
      </c>
      <c r="C52854" s="1" t="str">
        <f aca="false">"https://store.steampowered.com/app/"&amp;A52854</f>
        <v>https://store.steampowered.com/app/219740</v>
      </c>
    </row>
    <row r="52855" customFormat="false" ht="15" hidden="false" customHeight="false" outlineLevel="0" collapsed="false">
      <c r="A52855" s="1" t="s">
        <v>105420</v>
      </c>
      <c r="B52855" s="1" t="s">
        <v>105421</v>
      </c>
      <c r="C52855" s="1" t="str">
        <f aca="false">"https://store.steampowered.com/app/"&amp;A52855</f>
        <v>https://store.steampowered.com/app/2197400</v>
      </c>
    </row>
    <row r="52856" customFormat="false" ht="15" hidden="false" customHeight="false" outlineLevel="0" collapsed="false">
      <c r="A52856" s="1" t="s">
        <v>105422</v>
      </c>
      <c r="B52856" s="1" t="s">
        <v>105423</v>
      </c>
      <c r="C52856" s="1" t="str">
        <f aca="false">"https://store.steampowered.com/app/"&amp;A52856</f>
        <v>https://store.steampowered.com/app/2197410</v>
      </c>
    </row>
    <row r="52857" customFormat="false" ht="15" hidden="false" customHeight="false" outlineLevel="0" collapsed="false">
      <c r="A52857" s="1" t="s">
        <v>105424</v>
      </c>
      <c r="B52857" s="1" t="s">
        <v>105425</v>
      </c>
      <c r="C52857" s="1" t="str">
        <f aca="false">"https://store.steampowered.com/app/"&amp;A52857</f>
        <v>https://store.steampowered.com/app/2197420</v>
      </c>
    </row>
    <row r="52858" customFormat="false" ht="15" hidden="false" customHeight="false" outlineLevel="0" collapsed="false">
      <c r="A52858" s="1" t="s">
        <v>105426</v>
      </c>
      <c r="B52858" s="1" t="s">
        <v>105427</v>
      </c>
      <c r="C52858" s="1" t="str">
        <f aca="false">"https://store.steampowered.com/app/"&amp;A52858</f>
        <v>https://store.steampowered.com/app/2197430</v>
      </c>
    </row>
    <row r="52859" customFormat="false" ht="15" hidden="false" customHeight="false" outlineLevel="0" collapsed="false">
      <c r="A52859" s="1" t="s">
        <v>105428</v>
      </c>
      <c r="B52859" s="1" t="s">
        <v>105429</v>
      </c>
      <c r="C52859" s="1" t="str">
        <f aca="false">"https://store.steampowered.com/app/"&amp;A52859</f>
        <v>https://store.steampowered.com/app/2197450</v>
      </c>
    </row>
    <row r="52860" customFormat="false" ht="15" hidden="false" customHeight="false" outlineLevel="0" collapsed="false">
      <c r="A52860" s="1" t="s">
        <v>105430</v>
      </c>
      <c r="B52860" s="1" t="s">
        <v>105431</v>
      </c>
      <c r="C52860" s="1" t="str">
        <f aca="false">"https://store.steampowered.com/app/"&amp;A52860</f>
        <v>https://store.steampowered.com/app/2197460</v>
      </c>
    </row>
    <row r="52861" customFormat="false" ht="15" hidden="false" customHeight="false" outlineLevel="0" collapsed="false">
      <c r="A52861" s="1" t="s">
        <v>105432</v>
      </c>
      <c r="B52861" s="1" t="s">
        <v>105433</v>
      </c>
      <c r="C52861" s="1" t="str">
        <f aca="false">"https://store.steampowered.com/app/"&amp;A52861</f>
        <v>https://store.steampowered.com/app/2197470</v>
      </c>
    </row>
    <row r="52862" customFormat="false" ht="15" hidden="false" customHeight="false" outlineLevel="0" collapsed="false">
      <c r="A52862" s="1" t="s">
        <v>105434</v>
      </c>
      <c r="B52862" s="1" t="s">
        <v>105435</v>
      </c>
      <c r="C52862" s="1" t="str">
        <f aca="false">"https://store.steampowered.com/app/"&amp;A52862</f>
        <v>https://store.steampowered.com/app/2197480</v>
      </c>
    </row>
    <row r="52863" customFormat="false" ht="15" hidden="false" customHeight="false" outlineLevel="0" collapsed="false">
      <c r="A52863" s="1" t="s">
        <v>105436</v>
      </c>
      <c r="B52863" s="1" t="s">
        <v>105437</v>
      </c>
      <c r="C52863" s="1" t="str">
        <f aca="false">"https://store.steampowered.com/app/"&amp;A52863</f>
        <v>https://store.steampowered.com/app/2197490</v>
      </c>
    </row>
    <row r="52864" customFormat="false" ht="15" hidden="false" customHeight="false" outlineLevel="0" collapsed="false">
      <c r="A52864" s="1" t="s">
        <v>105438</v>
      </c>
      <c r="B52864" s="1" t="s">
        <v>105439</v>
      </c>
      <c r="C52864" s="1" t="str">
        <f aca="false">"https://store.steampowered.com/app/"&amp;A52864</f>
        <v>https://store.steampowered.com/app/219750</v>
      </c>
    </row>
    <row r="52865" customFormat="false" ht="15" hidden="false" customHeight="false" outlineLevel="0" collapsed="false">
      <c r="A52865" s="1" t="s">
        <v>105440</v>
      </c>
      <c r="B52865" s="1" t="s">
        <v>105441</v>
      </c>
      <c r="C52865" s="1" t="str">
        <f aca="false">"https://store.steampowered.com/app/"&amp;A52865</f>
        <v>https://store.steampowered.com/app/2197500</v>
      </c>
    </row>
    <row r="52866" customFormat="false" ht="15" hidden="false" customHeight="false" outlineLevel="0" collapsed="false">
      <c r="A52866" s="1" t="s">
        <v>105442</v>
      </c>
      <c r="B52866" s="1" t="s">
        <v>105443</v>
      </c>
      <c r="C52866" s="1" t="str">
        <f aca="false">"https://store.steampowered.com/app/"&amp;A52866</f>
        <v>https://store.steampowered.com/app/2197510</v>
      </c>
    </row>
    <row r="52867" customFormat="false" ht="15" hidden="false" customHeight="false" outlineLevel="0" collapsed="false">
      <c r="A52867" s="1" t="s">
        <v>105444</v>
      </c>
      <c r="B52867" s="1" t="s">
        <v>105445</v>
      </c>
      <c r="C52867" s="1" t="str">
        <f aca="false">"https://store.steampowered.com/app/"&amp;A52867</f>
        <v>https://store.steampowered.com/app/2197530</v>
      </c>
    </row>
    <row r="52868" customFormat="false" ht="15" hidden="false" customHeight="false" outlineLevel="0" collapsed="false">
      <c r="A52868" s="1" t="s">
        <v>105446</v>
      </c>
      <c r="B52868" s="1" t="s">
        <v>105447</v>
      </c>
      <c r="C52868" s="1" t="str">
        <f aca="false">"https://store.steampowered.com/app/"&amp;A52868</f>
        <v>https://store.steampowered.com/app/2197540</v>
      </c>
    </row>
    <row r="52869" customFormat="false" ht="15" hidden="false" customHeight="false" outlineLevel="0" collapsed="false">
      <c r="A52869" s="1" t="s">
        <v>105448</v>
      </c>
      <c r="B52869" s="1" t="s">
        <v>105449</v>
      </c>
      <c r="C52869" s="1" t="str">
        <f aca="false">"https://store.steampowered.com/app/"&amp;A52869</f>
        <v>https://store.steampowered.com/app/2197550</v>
      </c>
    </row>
    <row r="52870" customFormat="false" ht="15" hidden="false" customHeight="false" outlineLevel="0" collapsed="false">
      <c r="A52870" s="1" t="s">
        <v>105450</v>
      </c>
      <c r="B52870" s="1" t="s">
        <v>105451</v>
      </c>
      <c r="C52870" s="1" t="str">
        <f aca="false">"https://store.steampowered.com/app/"&amp;A52870</f>
        <v>https://store.steampowered.com/app/2197570</v>
      </c>
    </row>
    <row r="52871" customFormat="false" ht="15" hidden="false" customHeight="false" outlineLevel="0" collapsed="false">
      <c r="A52871" s="1" t="s">
        <v>105452</v>
      </c>
      <c r="B52871" s="1" t="s">
        <v>105453</v>
      </c>
      <c r="C52871" s="1" t="str">
        <f aca="false">"https://store.steampowered.com/app/"&amp;A52871</f>
        <v>https://store.steampowered.com/app/2197580</v>
      </c>
    </row>
    <row r="52872" customFormat="false" ht="15" hidden="false" customHeight="false" outlineLevel="0" collapsed="false">
      <c r="A52872" s="1" t="s">
        <v>105454</v>
      </c>
      <c r="B52872" s="1" t="s">
        <v>105455</v>
      </c>
      <c r="C52872" s="1" t="str">
        <f aca="false">"https://store.steampowered.com/app/"&amp;A52872</f>
        <v>https://store.steampowered.com/app/219760</v>
      </c>
    </row>
    <row r="52873" customFormat="false" ht="15" hidden="false" customHeight="false" outlineLevel="0" collapsed="false">
      <c r="A52873" s="1" t="s">
        <v>105456</v>
      </c>
      <c r="B52873" s="1" t="s">
        <v>105457</v>
      </c>
      <c r="C52873" s="1" t="str">
        <f aca="false">"https://store.steampowered.com/app/"&amp;A52873</f>
        <v>https://store.steampowered.com/app/2197600</v>
      </c>
    </row>
    <row r="52874" customFormat="false" ht="17" hidden="false" customHeight="false" outlineLevel="0" collapsed="false">
      <c r="A52874" s="1" t="s">
        <v>105458</v>
      </c>
      <c r="B52874" s="1" t="s">
        <v>105459</v>
      </c>
      <c r="C52874" s="1" t="str">
        <f aca="false">"https://store.steampowered.com/app/"&amp;A52874</f>
        <v>https://store.steampowered.com/app/2197630</v>
      </c>
    </row>
    <row r="52875" customFormat="false" ht="15" hidden="false" customHeight="false" outlineLevel="0" collapsed="false">
      <c r="A52875" s="1" t="s">
        <v>105460</v>
      </c>
      <c r="B52875" s="1" t="s">
        <v>105461</v>
      </c>
      <c r="C52875" s="1" t="str">
        <f aca="false">"https://store.steampowered.com/app/"&amp;A52875</f>
        <v>https://store.steampowered.com/app/2197650</v>
      </c>
    </row>
    <row r="52876" customFormat="false" ht="15" hidden="false" customHeight="false" outlineLevel="0" collapsed="false">
      <c r="A52876" s="1" t="s">
        <v>105462</v>
      </c>
      <c r="B52876" s="1" t="s">
        <v>105463</v>
      </c>
      <c r="C52876" s="1" t="str">
        <f aca="false">"https://store.steampowered.com/app/"&amp;A52876</f>
        <v>https://store.steampowered.com/app/2197660</v>
      </c>
    </row>
    <row r="52877" customFormat="false" ht="15" hidden="false" customHeight="false" outlineLevel="0" collapsed="false">
      <c r="A52877" s="1" t="s">
        <v>105464</v>
      </c>
      <c r="B52877" s="1" t="s">
        <v>105465</v>
      </c>
      <c r="C52877" s="1" t="str">
        <f aca="false">"https://store.steampowered.com/app/"&amp;A52877</f>
        <v>https://store.steampowered.com/app/2197670</v>
      </c>
    </row>
    <row r="52878" customFormat="false" ht="15" hidden="false" customHeight="false" outlineLevel="0" collapsed="false">
      <c r="A52878" s="1" t="s">
        <v>105466</v>
      </c>
      <c r="B52878" s="1" t="s">
        <v>105467</v>
      </c>
      <c r="C52878" s="1" t="str">
        <f aca="false">"https://store.steampowered.com/app/"&amp;A52878</f>
        <v>https://store.steampowered.com/app/2197680</v>
      </c>
    </row>
    <row r="52879" customFormat="false" ht="15" hidden="false" customHeight="false" outlineLevel="0" collapsed="false">
      <c r="A52879" s="1" t="s">
        <v>105468</v>
      </c>
      <c r="B52879" s="1" t="s">
        <v>105469</v>
      </c>
      <c r="C52879" s="1" t="str">
        <f aca="false">"https://store.steampowered.com/app/"&amp;A52879</f>
        <v>https://store.steampowered.com/app/2197690</v>
      </c>
    </row>
    <row r="52880" customFormat="false" ht="15" hidden="false" customHeight="false" outlineLevel="0" collapsed="false">
      <c r="A52880" s="1" t="s">
        <v>105470</v>
      </c>
      <c r="B52880" s="1" t="s">
        <v>105471</v>
      </c>
      <c r="C52880" s="1" t="str">
        <f aca="false">"https://store.steampowered.com/app/"&amp;A52880</f>
        <v>https://store.steampowered.com/app/2197700</v>
      </c>
    </row>
    <row r="52881" customFormat="false" ht="15" hidden="false" customHeight="false" outlineLevel="0" collapsed="false">
      <c r="A52881" s="1" t="s">
        <v>105472</v>
      </c>
      <c r="B52881" s="1" t="s">
        <v>105473</v>
      </c>
      <c r="C52881" s="1" t="str">
        <f aca="false">"https://store.steampowered.com/app/"&amp;A52881</f>
        <v>https://store.steampowered.com/app/2197730</v>
      </c>
    </row>
    <row r="52882" customFormat="false" ht="15" hidden="false" customHeight="false" outlineLevel="0" collapsed="false">
      <c r="A52882" s="1" t="s">
        <v>105474</v>
      </c>
      <c r="B52882" s="1" t="s">
        <v>105475</v>
      </c>
      <c r="C52882" s="1" t="str">
        <f aca="false">"https://store.steampowered.com/app/"&amp;A52882</f>
        <v>https://store.steampowered.com/app/2197740</v>
      </c>
    </row>
    <row r="52883" customFormat="false" ht="15" hidden="false" customHeight="false" outlineLevel="0" collapsed="false">
      <c r="A52883" s="1" t="s">
        <v>105476</v>
      </c>
      <c r="B52883" s="1" t="s">
        <v>105477</v>
      </c>
      <c r="C52883" s="1" t="str">
        <f aca="false">"https://store.steampowered.com/app/"&amp;A52883</f>
        <v>https://store.steampowered.com/app/2197750</v>
      </c>
    </row>
    <row r="52884" customFormat="false" ht="15" hidden="false" customHeight="false" outlineLevel="0" collapsed="false">
      <c r="A52884" s="1" t="s">
        <v>105478</v>
      </c>
      <c r="B52884" s="1" t="s">
        <v>105479</v>
      </c>
      <c r="C52884" s="1" t="str">
        <f aca="false">"https://store.steampowered.com/app/"&amp;A52884</f>
        <v>https://store.steampowered.com/app/2197760</v>
      </c>
    </row>
    <row r="52885" customFormat="false" ht="15" hidden="false" customHeight="false" outlineLevel="0" collapsed="false">
      <c r="A52885" s="1" t="s">
        <v>105480</v>
      </c>
      <c r="B52885" s="1" t="s">
        <v>105481</v>
      </c>
      <c r="C52885" s="1" t="str">
        <f aca="false">"https://store.steampowered.com/app/"&amp;A52885</f>
        <v>https://store.steampowered.com/app/2197780</v>
      </c>
    </row>
    <row r="52886" customFormat="false" ht="15" hidden="false" customHeight="false" outlineLevel="0" collapsed="false">
      <c r="A52886" s="1" t="s">
        <v>105482</v>
      </c>
      <c r="B52886" s="1" t="s">
        <v>105483</v>
      </c>
      <c r="C52886" s="1" t="str">
        <f aca="false">"https://store.steampowered.com/app/"&amp;A52886</f>
        <v>https://store.steampowered.com/app/2197790</v>
      </c>
    </row>
    <row r="52887" customFormat="false" ht="15" hidden="false" customHeight="false" outlineLevel="0" collapsed="false">
      <c r="A52887" s="1" t="s">
        <v>105484</v>
      </c>
      <c r="B52887" s="1" t="s">
        <v>105485</v>
      </c>
      <c r="C52887" s="1" t="str">
        <f aca="false">"https://store.steampowered.com/app/"&amp;A52887</f>
        <v>https://store.steampowered.com/app/219780</v>
      </c>
    </row>
    <row r="52888" customFormat="false" ht="15" hidden="false" customHeight="false" outlineLevel="0" collapsed="false">
      <c r="A52888" s="1" t="s">
        <v>105486</v>
      </c>
      <c r="B52888" s="1" t="s">
        <v>105487</v>
      </c>
      <c r="C52888" s="1" t="str">
        <f aca="false">"https://store.steampowered.com/app/"&amp;A52888</f>
        <v>https://store.steampowered.com/app/2197810</v>
      </c>
    </row>
    <row r="52889" customFormat="false" ht="15" hidden="false" customHeight="false" outlineLevel="0" collapsed="false">
      <c r="A52889" s="1" t="s">
        <v>105488</v>
      </c>
      <c r="B52889" s="1" t="s">
        <v>105489</v>
      </c>
      <c r="C52889" s="1" t="str">
        <f aca="false">"https://store.steampowered.com/app/"&amp;A52889</f>
        <v>https://store.steampowered.com/app/2197811</v>
      </c>
    </row>
    <row r="52890" customFormat="false" ht="15" hidden="false" customHeight="false" outlineLevel="0" collapsed="false">
      <c r="A52890" s="1" t="s">
        <v>105490</v>
      </c>
      <c r="B52890" s="1" t="s">
        <v>105491</v>
      </c>
      <c r="C52890" s="1" t="str">
        <f aca="false">"https://store.steampowered.com/app/"&amp;A52890</f>
        <v>https://store.steampowered.com/app/2197812</v>
      </c>
    </row>
    <row r="52891" customFormat="false" ht="15" hidden="false" customHeight="false" outlineLevel="0" collapsed="false">
      <c r="A52891" s="1" t="s">
        <v>105492</v>
      </c>
      <c r="B52891" s="1" t="s">
        <v>105493</v>
      </c>
      <c r="C52891" s="1" t="str">
        <f aca="false">"https://store.steampowered.com/app/"&amp;A52891</f>
        <v>https://store.steampowered.com/app/2197822</v>
      </c>
    </row>
    <row r="52892" customFormat="false" ht="15" hidden="false" customHeight="false" outlineLevel="0" collapsed="false">
      <c r="A52892" s="1" t="s">
        <v>105494</v>
      </c>
      <c r="B52892" s="1" t="s">
        <v>105495</v>
      </c>
      <c r="C52892" s="1" t="str">
        <f aca="false">"https://store.steampowered.com/app/"&amp;A52892</f>
        <v>https://store.steampowered.com/app/2197830</v>
      </c>
    </row>
    <row r="52893" customFormat="false" ht="15" hidden="false" customHeight="false" outlineLevel="0" collapsed="false">
      <c r="A52893" s="1" t="s">
        <v>105496</v>
      </c>
      <c r="B52893" s="1" t="s">
        <v>105497</v>
      </c>
      <c r="C52893" s="1" t="str">
        <f aca="false">"https://store.steampowered.com/app/"&amp;A52893</f>
        <v>https://store.steampowered.com/app/2197840</v>
      </c>
    </row>
    <row r="52894" customFormat="false" ht="15" hidden="false" customHeight="false" outlineLevel="0" collapsed="false">
      <c r="A52894" s="1" t="s">
        <v>105498</v>
      </c>
      <c r="B52894" s="1" t="s">
        <v>105499</v>
      </c>
      <c r="C52894" s="1" t="str">
        <f aca="false">"https://store.steampowered.com/app/"&amp;A52894</f>
        <v>https://store.steampowered.com/app/2197870</v>
      </c>
    </row>
    <row r="52895" customFormat="false" ht="15" hidden="false" customHeight="false" outlineLevel="0" collapsed="false">
      <c r="A52895" s="1" t="s">
        <v>105500</v>
      </c>
      <c r="B52895" s="1" t="s">
        <v>105501</v>
      </c>
      <c r="C52895" s="1" t="str">
        <f aca="false">"https://store.steampowered.com/app/"&amp;A52895</f>
        <v>https://store.steampowered.com/app/2197880</v>
      </c>
    </row>
    <row r="52896" customFormat="false" ht="15" hidden="false" customHeight="false" outlineLevel="0" collapsed="false">
      <c r="A52896" s="1" t="s">
        <v>105502</v>
      </c>
      <c r="B52896" s="1" t="s">
        <v>105503</v>
      </c>
      <c r="C52896" s="1" t="str">
        <f aca="false">"https://store.steampowered.com/app/"&amp;A52896</f>
        <v>https://store.steampowered.com/app/2197890</v>
      </c>
    </row>
    <row r="52897" customFormat="false" ht="15" hidden="false" customHeight="false" outlineLevel="0" collapsed="false">
      <c r="A52897" s="1" t="s">
        <v>105504</v>
      </c>
      <c r="B52897" s="1" t="s">
        <v>105505</v>
      </c>
      <c r="C52897" s="1" t="str">
        <f aca="false">"https://store.steampowered.com/app/"&amp;A52897</f>
        <v>https://store.steampowered.com/app/21979</v>
      </c>
    </row>
    <row r="52898" customFormat="false" ht="15" hidden="false" customHeight="false" outlineLevel="0" collapsed="false">
      <c r="A52898" s="1" t="s">
        <v>105506</v>
      </c>
      <c r="B52898" s="1" t="s">
        <v>105507</v>
      </c>
      <c r="C52898" s="1" t="str">
        <f aca="false">"https://store.steampowered.com/app/"&amp;A52898</f>
        <v>https://store.steampowered.com/app/2197910</v>
      </c>
    </row>
    <row r="52899" customFormat="false" ht="15" hidden="false" customHeight="false" outlineLevel="0" collapsed="false">
      <c r="A52899" s="1" t="s">
        <v>105508</v>
      </c>
      <c r="B52899" s="1" t="s">
        <v>105509</v>
      </c>
      <c r="C52899" s="1" t="str">
        <f aca="false">"https://store.steampowered.com/app/"&amp;A52899</f>
        <v>https://store.steampowered.com/app/2197920</v>
      </c>
    </row>
    <row r="52900" customFormat="false" ht="15" hidden="false" customHeight="false" outlineLevel="0" collapsed="false">
      <c r="A52900" s="1" t="s">
        <v>105510</v>
      </c>
      <c r="B52900" s="1" t="s">
        <v>105511</v>
      </c>
      <c r="C52900" s="1" t="str">
        <f aca="false">"https://store.steampowered.com/app/"&amp;A52900</f>
        <v>https://store.steampowered.com/app/2197930</v>
      </c>
    </row>
    <row r="52901" customFormat="false" ht="15" hidden="false" customHeight="false" outlineLevel="0" collapsed="false">
      <c r="A52901" s="1" t="s">
        <v>105512</v>
      </c>
      <c r="B52901" s="1" t="s">
        <v>105513</v>
      </c>
      <c r="C52901" s="1" t="str">
        <f aca="false">"https://store.steampowered.com/app/"&amp;A52901</f>
        <v>https://store.steampowered.com/app/2197940</v>
      </c>
    </row>
    <row r="52902" customFormat="false" ht="15" hidden="false" customHeight="false" outlineLevel="0" collapsed="false">
      <c r="A52902" s="1" t="s">
        <v>105514</v>
      </c>
      <c r="B52902" s="1" t="s">
        <v>105515</v>
      </c>
      <c r="C52902" s="1" t="str">
        <f aca="false">"https://store.steampowered.com/app/"&amp;A52902</f>
        <v>https://store.steampowered.com/app/2197950</v>
      </c>
    </row>
    <row r="52903" customFormat="false" ht="15" hidden="false" customHeight="false" outlineLevel="0" collapsed="false">
      <c r="A52903" s="1" t="s">
        <v>105516</v>
      </c>
      <c r="B52903" s="1" t="s">
        <v>105517</v>
      </c>
      <c r="C52903" s="1" t="str">
        <f aca="false">"https://store.steampowered.com/app/"&amp;A52903</f>
        <v>https://store.steampowered.com/app/2197960</v>
      </c>
    </row>
    <row r="52904" customFormat="false" ht="15" hidden="false" customHeight="false" outlineLevel="0" collapsed="false">
      <c r="A52904" s="1" t="s">
        <v>105518</v>
      </c>
      <c r="B52904" s="1" t="s">
        <v>105519</v>
      </c>
      <c r="C52904" s="1" t="str">
        <f aca="false">"https://store.steampowered.com/app/"&amp;A52904</f>
        <v>https://store.steampowered.com/app/2197970</v>
      </c>
    </row>
    <row r="52905" customFormat="false" ht="15" hidden="false" customHeight="false" outlineLevel="0" collapsed="false">
      <c r="A52905" s="1" t="s">
        <v>105520</v>
      </c>
      <c r="B52905" s="1" t="s">
        <v>105521</v>
      </c>
      <c r="C52905" s="1" t="str">
        <f aca="false">"https://store.steampowered.com/app/"&amp;A52905</f>
        <v>https://store.steampowered.com/app/2197980</v>
      </c>
    </row>
    <row r="52906" customFormat="false" ht="15" hidden="false" customHeight="false" outlineLevel="0" collapsed="false">
      <c r="A52906" s="1" t="s">
        <v>105522</v>
      </c>
      <c r="B52906" s="1" t="s">
        <v>105523</v>
      </c>
      <c r="C52906" s="1" t="str">
        <f aca="false">"https://store.steampowered.com/app/"&amp;A52906</f>
        <v>https://store.steampowered.com/app/2197990</v>
      </c>
    </row>
    <row r="52907" customFormat="false" ht="15" hidden="false" customHeight="false" outlineLevel="0" collapsed="false">
      <c r="A52907" s="1" t="s">
        <v>105524</v>
      </c>
      <c r="B52907" s="1" t="s">
        <v>105525</v>
      </c>
      <c r="C52907" s="1" t="str">
        <f aca="false">"https://store.steampowered.com/app/"&amp;A52907</f>
        <v>https://store.steampowered.com/app/21980</v>
      </c>
    </row>
    <row r="52908" customFormat="false" ht="15" hidden="false" customHeight="false" outlineLevel="0" collapsed="false">
      <c r="A52908" s="1" t="s">
        <v>105526</v>
      </c>
      <c r="B52908" s="1" t="s">
        <v>105527</v>
      </c>
      <c r="C52908" s="1" t="str">
        <f aca="false">"https://store.steampowered.com/app/"&amp;A52908</f>
        <v>https://store.steampowered.com/app/219800</v>
      </c>
    </row>
    <row r="52909" customFormat="false" ht="15" hidden="false" customHeight="false" outlineLevel="0" collapsed="false">
      <c r="A52909" s="1" t="s">
        <v>105528</v>
      </c>
      <c r="B52909" s="1" t="s">
        <v>105529</v>
      </c>
      <c r="C52909" s="1" t="str">
        <f aca="false">"https://store.steampowered.com/app/"&amp;A52909</f>
        <v>https://store.steampowered.com/app/2198000</v>
      </c>
    </row>
    <row r="52910" customFormat="false" ht="15" hidden="false" customHeight="false" outlineLevel="0" collapsed="false">
      <c r="A52910" s="1" t="s">
        <v>105530</v>
      </c>
      <c r="B52910" s="1" t="s">
        <v>105531</v>
      </c>
      <c r="C52910" s="1" t="str">
        <f aca="false">"https://store.steampowered.com/app/"&amp;A52910</f>
        <v>https://store.steampowered.com/app/2198012</v>
      </c>
    </row>
    <row r="52911" customFormat="false" ht="15" hidden="false" customHeight="false" outlineLevel="0" collapsed="false">
      <c r="A52911" s="1" t="s">
        <v>105532</v>
      </c>
      <c r="B52911" s="1" t="s">
        <v>105533</v>
      </c>
      <c r="C52911" s="1" t="str">
        <f aca="false">"https://store.steampowered.com/app/"&amp;A52911</f>
        <v>https://store.steampowered.com/app/2198015</v>
      </c>
    </row>
    <row r="52912" customFormat="false" ht="15" hidden="false" customHeight="false" outlineLevel="0" collapsed="false">
      <c r="A52912" s="1" t="s">
        <v>105534</v>
      </c>
      <c r="B52912" s="1" t="s">
        <v>105535</v>
      </c>
      <c r="C52912" s="1" t="str">
        <f aca="false">"https://store.steampowered.com/app/"&amp;A52912</f>
        <v>https://store.steampowered.com/app/2198025</v>
      </c>
    </row>
    <row r="52913" customFormat="false" ht="15" hidden="false" customHeight="false" outlineLevel="0" collapsed="false">
      <c r="A52913" s="1" t="s">
        <v>105536</v>
      </c>
      <c r="B52913" s="1" t="s">
        <v>105537</v>
      </c>
      <c r="C52913" s="1" t="str">
        <f aca="false">"https://store.steampowered.com/app/"&amp;A52913</f>
        <v>https://store.steampowered.com/app/2198030</v>
      </c>
    </row>
    <row r="52914" customFormat="false" ht="15" hidden="false" customHeight="false" outlineLevel="0" collapsed="false">
      <c r="A52914" s="1" t="s">
        <v>105538</v>
      </c>
      <c r="B52914" s="1" t="s">
        <v>105539</v>
      </c>
      <c r="C52914" s="1" t="str">
        <f aca="false">"https://store.steampowered.com/app/"&amp;A52914</f>
        <v>https://store.steampowered.com/app/2198040</v>
      </c>
    </row>
    <row r="52915" customFormat="false" ht="15" hidden="false" customHeight="false" outlineLevel="0" collapsed="false">
      <c r="A52915" s="1" t="s">
        <v>105540</v>
      </c>
      <c r="B52915" s="1" t="s">
        <v>105541</v>
      </c>
      <c r="C52915" s="1" t="str">
        <f aca="false">"https://store.steampowered.com/app/"&amp;A52915</f>
        <v>https://store.steampowered.com/app/2198050</v>
      </c>
    </row>
    <row r="52916" customFormat="false" ht="15" hidden="false" customHeight="false" outlineLevel="0" collapsed="false">
      <c r="A52916" s="1" t="s">
        <v>105542</v>
      </c>
      <c r="B52916" s="1" t="s">
        <v>105543</v>
      </c>
      <c r="C52916" s="1" t="str">
        <f aca="false">"https://store.steampowered.com/app/"&amp;A52916</f>
        <v>https://store.steampowered.com/app/2198060</v>
      </c>
    </row>
    <row r="52917" customFormat="false" ht="15" hidden="false" customHeight="false" outlineLevel="0" collapsed="false">
      <c r="A52917" s="1" t="s">
        <v>105544</v>
      </c>
      <c r="B52917" s="1" t="s">
        <v>105545</v>
      </c>
      <c r="C52917" s="1" t="str">
        <f aca="false">"https://store.steampowered.com/app/"&amp;A52917</f>
        <v>https://store.steampowered.com/app/2198070</v>
      </c>
    </row>
    <row r="52918" customFormat="false" ht="15" hidden="false" customHeight="false" outlineLevel="0" collapsed="false">
      <c r="A52918" s="1" t="s">
        <v>105546</v>
      </c>
      <c r="B52918" s="1" t="s">
        <v>105547</v>
      </c>
      <c r="C52918" s="1" t="str">
        <f aca="false">"https://store.steampowered.com/app/"&amp;A52918</f>
        <v>https://store.steampowered.com/app/2198080</v>
      </c>
    </row>
    <row r="52919" customFormat="false" ht="15" hidden="false" customHeight="false" outlineLevel="0" collapsed="false">
      <c r="A52919" s="1" t="s">
        <v>105548</v>
      </c>
      <c r="B52919" s="1" t="s">
        <v>105549</v>
      </c>
      <c r="C52919" s="1" t="str">
        <f aca="false">"https://store.steampowered.com/app/"&amp;A52919</f>
        <v>https://store.steampowered.com/app/2198092</v>
      </c>
    </row>
    <row r="52920" customFormat="false" ht="15" hidden="false" customHeight="false" outlineLevel="0" collapsed="false">
      <c r="A52920" s="1" t="s">
        <v>105550</v>
      </c>
      <c r="B52920" s="1" t="s">
        <v>105551</v>
      </c>
      <c r="C52920" s="1" t="str">
        <f aca="false">"https://store.steampowered.com/app/"&amp;A52920</f>
        <v>https://store.steampowered.com/app/2198095</v>
      </c>
    </row>
    <row r="52921" customFormat="false" ht="15" hidden="false" customHeight="false" outlineLevel="0" collapsed="false">
      <c r="A52921" s="1" t="s">
        <v>105552</v>
      </c>
      <c r="B52921" s="1" t="s">
        <v>105553</v>
      </c>
      <c r="C52921" s="1" t="str">
        <f aca="false">"https://store.steampowered.com/app/"&amp;A52921</f>
        <v>https://store.steampowered.com/app/2198110</v>
      </c>
    </row>
    <row r="52922" customFormat="false" ht="15" hidden="false" customHeight="false" outlineLevel="0" collapsed="false">
      <c r="A52922" s="1" t="s">
        <v>105554</v>
      </c>
      <c r="B52922" s="1" t="s">
        <v>105555</v>
      </c>
      <c r="C52922" s="1" t="str">
        <f aca="false">"https://store.steampowered.com/app/"&amp;A52922</f>
        <v>https://store.steampowered.com/app/2198120</v>
      </c>
    </row>
    <row r="52923" customFormat="false" ht="15" hidden="false" customHeight="false" outlineLevel="0" collapsed="false">
      <c r="A52923" s="1" t="s">
        <v>105556</v>
      </c>
      <c r="B52923" s="1" t="s">
        <v>105557</v>
      </c>
      <c r="C52923" s="1" t="str">
        <f aca="false">"https://store.steampowered.com/app/"&amp;A52923</f>
        <v>https://store.steampowered.com/app/2198130</v>
      </c>
    </row>
    <row r="52924" customFormat="false" ht="15" hidden="false" customHeight="false" outlineLevel="0" collapsed="false">
      <c r="A52924" s="1" t="s">
        <v>105558</v>
      </c>
      <c r="B52924" s="1" t="s">
        <v>105559</v>
      </c>
      <c r="C52924" s="1" t="str">
        <f aca="false">"https://store.steampowered.com/app/"&amp;A52924</f>
        <v>https://store.steampowered.com/app/2198150</v>
      </c>
    </row>
    <row r="52925" customFormat="false" ht="15" hidden="false" customHeight="false" outlineLevel="0" collapsed="false">
      <c r="A52925" s="1" t="s">
        <v>105560</v>
      </c>
      <c r="B52925" s="1" t="s">
        <v>105561</v>
      </c>
      <c r="C52925" s="1" t="str">
        <f aca="false">"https://store.steampowered.com/app/"&amp;A52925</f>
        <v>https://store.steampowered.com/app/2198170</v>
      </c>
    </row>
    <row r="52926" customFormat="false" ht="15" hidden="false" customHeight="false" outlineLevel="0" collapsed="false">
      <c r="A52926" s="1" t="s">
        <v>105562</v>
      </c>
      <c r="B52926" s="1" t="s">
        <v>105563</v>
      </c>
      <c r="C52926" s="1" t="str">
        <f aca="false">"https://store.steampowered.com/app/"&amp;A52926</f>
        <v>https://store.steampowered.com/app/2198180</v>
      </c>
    </row>
    <row r="52927" customFormat="false" ht="15" hidden="false" customHeight="false" outlineLevel="0" collapsed="false">
      <c r="A52927" s="1" t="s">
        <v>105564</v>
      </c>
      <c r="B52927" s="1" t="s">
        <v>105565</v>
      </c>
      <c r="C52927" s="1" t="str">
        <f aca="false">"https://store.steampowered.com/app/"&amp;A52927</f>
        <v>https://store.steampowered.com/app/2198181</v>
      </c>
    </row>
    <row r="52928" customFormat="false" ht="15" hidden="false" customHeight="false" outlineLevel="0" collapsed="false">
      <c r="A52928" s="1" t="s">
        <v>105566</v>
      </c>
      <c r="B52928" s="1" t="s">
        <v>105567</v>
      </c>
      <c r="C52928" s="1" t="str">
        <f aca="false">"https://store.steampowered.com/app/"&amp;A52928</f>
        <v>https://store.steampowered.com/app/2198182</v>
      </c>
    </row>
    <row r="52929" customFormat="false" ht="15" hidden="false" customHeight="false" outlineLevel="0" collapsed="false">
      <c r="A52929" s="1" t="s">
        <v>105568</v>
      </c>
      <c r="B52929" s="1" t="s">
        <v>105569</v>
      </c>
      <c r="C52929" s="1" t="str">
        <f aca="false">"https://store.steampowered.com/app/"&amp;A52929</f>
        <v>https://store.steampowered.com/app/2198220</v>
      </c>
    </row>
    <row r="52930" customFormat="false" ht="15" hidden="false" customHeight="false" outlineLevel="0" collapsed="false">
      <c r="A52930" s="1" t="s">
        <v>105570</v>
      </c>
      <c r="B52930" s="1" t="s">
        <v>105571</v>
      </c>
      <c r="C52930" s="1" t="str">
        <f aca="false">"https://store.steampowered.com/app/"&amp;A52930</f>
        <v>https://store.steampowered.com/app/2198240</v>
      </c>
    </row>
    <row r="52931" customFormat="false" ht="15" hidden="false" customHeight="false" outlineLevel="0" collapsed="false">
      <c r="A52931" s="1" t="s">
        <v>105572</v>
      </c>
      <c r="B52931" s="1" t="s">
        <v>105573</v>
      </c>
      <c r="C52931" s="1" t="str">
        <f aca="false">"https://store.steampowered.com/app/"&amp;A52931</f>
        <v>https://store.steampowered.com/app/2198250</v>
      </c>
    </row>
    <row r="52932" customFormat="false" ht="15" hidden="false" customHeight="false" outlineLevel="0" collapsed="false">
      <c r="A52932" s="1" t="s">
        <v>105574</v>
      </c>
      <c r="B52932" s="1" t="s">
        <v>105575</v>
      </c>
      <c r="C52932" s="1" t="str">
        <f aca="false">"https://store.steampowered.com/app/"&amp;A52932</f>
        <v>https://store.steampowered.com/app/2198260</v>
      </c>
    </row>
    <row r="52933" customFormat="false" ht="15" hidden="false" customHeight="false" outlineLevel="0" collapsed="false">
      <c r="A52933" s="1" t="s">
        <v>105576</v>
      </c>
      <c r="B52933" s="1" t="s">
        <v>105577</v>
      </c>
      <c r="C52933" s="1" t="str">
        <f aca="false">"https://store.steampowered.com/app/"&amp;A52933</f>
        <v>https://store.steampowered.com/app/2198270</v>
      </c>
    </row>
    <row r="52934" customFormat="false" ht="15" hidden="false" customHeight="false" outlineLevel="0" collapsed="false">
      <c r="A52934" s="1" t="s">
        <v>105578</v>
      </c>
      <c r="B52934" s="1" t="s">
        <v>105579</v>
      </c>
      <c r="C52934" s="1" t="str">
        <f aca="false">"https://store.steampowered.com/app/"&amp;A52934</f>
        <v>https://store.steampowered.com/app/2198280</v>
      </c>
    </row>
    <row r="52935" customFormat="false" ht="15" hidden="false" customHeight="false" outlineLevel="0" collapsed="false">
      <c r="A52935" s="1" t="s">
        <v>105580</v>
      </c>
      <c r="B52935" s="1" t="s">
        <v>105581</v>
      </c>
      <c r="C52935" s="1" t="str">
        <f aca="false">"https://store.steampowered.com/app/"&amp;A52935</f>
        <v>https://store.steampowered.com/app/2198290</v>
      </c>
    </row>
    <row r="52936" customFormat="false" ht="15" hidden="false" customHeight="false" outlineLevel="0" collapsed="false">
      <c r="A52936" s="1" t="s">
        <v>105582</v>
      </c>
      <c r="B52936" s="1" t="s">
        <v>105583</v>
      </c>
      <c r="C52936" s="1" t="str">
        <f aca="false">"https://store.steampowered.com/app/"&amp;A52936</f>
        <v>https://store.steampowered.com/app/219830</v>
      </c>
    </row>
    <row r="52937" customFormat="false" ht="15" hidden="false" customHeight="false" outlineLevel="0" collapsed="false">
      <c r="A52937" s="1" t="s">
        <v>105584</v>
      </c>
      <c r="B52937" s="1" t="s">
        <v>105585</v>
      </c>
      <c r="C52937" s="1" t="str">
        <f aca="false">"https://store.steampowered.com/app/"&amp;A52937</f>
        <v>https://store.steampowered.com/app/2198310</v>
      </c>
    </row>
    <row r="52938" customFormat="false" ht="15" hidden="false" customHeight="false" outlineLevel="0" collapsed="false">
      <c r="A52938" s="1" t="s">
        <v>105586</v>
      </c>
      <c r="B52938" s="1" t="s">
        <v>105587</v>
      </c>
      <c r="C52938" s="1" t="str">
        <f aca="false">"https://store.steampowered.com/app/"&amp;A52938</f>
        <v>https://store.steampowered.com/app/2198350</v>
      </c>
    </row>
    <row r="52939" customFormat="false" ht="15" hidden="false" customHeight="false" outlineLevel="0" collapsed="false">
      <c r="A52939" s="1" t="s">
        <v>105588</v>
      </c>
      <c r="B52939" s="1" t="s">
        <v>105589</v>
      </c>
      <c r="C52939" s="1" t="str">
        <f aca="false">"https://store.steampowered.com/app/"&amp;A52939</f>
        <v>https://store.steampowered.com/app/2198360</v>
      </c>
    </row>
    <row r="52940" customFormat="false" ht="15" hidden="false" customHeight="false" outlineLevel="0" collapsed="false">
      <c r="A52940" s="1" t="s">
        <v>105590</v>
      </c>
      <c r="B52940" s="1" t="s">
        <v>105591</v>
      </c>
      <c r="C52940" s="1" t="str">
        <f aca="false">"https://store.steampowered.com/app/"&amp;A52940</f>
        <v>https://store.steampowered.com/app/2198370</v>
      </c>
    </row>
    <row r="52941" customFormat="false" ht="15" hidden="false" customHeight="false" outlineLevel="0" collapsed="false">
      <c r="A52941" s="1" t="s">
        <v>105592</v>
      </c>
      <c r="B52941" s="1" t="s">
        <v>105593</v>
      </c>
      <c r="C52941" s="1" t="str">
        <f aca="false">"https://store.steampowered.com/app/"&amp;A52941</f>
        <v>https://store.steampowered.com/app/2198390</v>
      </c>
    </row>
    <row r="52942" customFormat="false" ht="15" hidden="false" customHeight="false" outlineLevel="0" collapsed="false">
      <c r="A52942" s="1" t="s">
        <v>105594</v>
      </c>
      <c r="B52942" s="1" t="s">
        <v>105595</v>
      </c>
      <c r="C52942" s="1" t="str">
        <f aca="false">"https://store.steampowered.com/app/"&amp;A52942</f>
        <v>https://store.steampowered.com/app/2198410</v>
      </c>
    </row>
    <row r="52943" customFormat="false" ht="15" hidden="false" customHeight="false" outlineLevel="0" collapsed="false">
      <c r="A52943" s="1" t="s">
        <v>105596</v>
      </c>
      <c r="B52943" s="1" t="s">
        <v>105597</v>
      </c>
      <c r="C52943" s="1" t="str">
        <f aca="false">"https://store.steampowered.com/app/"&amp;A52943</f>
        <v>https://store.steampowered.com/app/2198420</v>
      </c>
    </row>
    <row r="52944" customFormat="false" ht="15" hidden="false" customHeight="false" outlineLevel="0" collapsed="false">
      <c r="A52944" s="1" t="s">
        <v>105598</v>
      </c>
      <c r="B52944" s="1" t="s">
        <v>105599</v>
      </c>
      <c r="C52944" s="1" t="str">
        <f aca="false">"https://store.steampowered.com/app/"&amp;A52944</f>
        <v>https://store.steampowered.com/app/2198430</v>
      </c>
    </row>
    <row r="52945" customFormat="false" ht="15" hidden="false" customHeight="false" outlineLevel="0" collapsed="false">
      <c r="A52945" s="1" t="s">
        <v>105600</v>
      </c>
      <c r="B52945" s="1" t="s">
        <v>105601</v>
      </c>
      <c r="C52945" s="1" t="str">
        <f aca="false">"https://store.steampowered.com/app/"&amp;A52945</f>
        <v>https://store.steampowered.com/app/2198440</v>
      </c>
    </row>
    <row r="52946" customFormat="false" ht="15" hidden="false" customHeight="false" outlineLevel="0" collapsed="false">
      <c r="A52946" s="1" t="s">
        <v>105602</v>
      </c>
      <c r="B52946" s="1" t="s">
        <v>105603</v>
      </c>
      <c r="C52946" s="1" t="str">
        <f aca="false">"https://store.steampowered.com/app/"&amp;A52946</f>
        <v>https://store.steampowered.com/app/2198450</v>
      </c>
    </row>
    <row r="52947" customFormat="false" ht="15" hidden="false" customHeight="false" outlineLevel="0" collapsed="false">
      <c r="A52947" s="1" t="s">
        <v>105604</v>
      </c>
      <c r="B52947" s="1" t="s">
        <v>105605</v>
      </c>
      <c r="C52947" s="1" t="str">
        <f aca="false">"https://store.steampowered.com/app/"&amp;A52947</f>
        <v>https://store.steampowered.com/app/2198460</v>
      </c>
    </row>
    <row r="52948" customFormat="false" ht="15" hidden="false" customHeight="false" outlineLevel="0" collapsed="false">
      <c r="A52948" s="1" t="s">
        <v>105606</v>
      </c>
      <c r="B52948" s="1" t="s">
        <v>105607</v>
      </c>
      <c r="C52948" s="1" t="str">
        <f aca="false">"https://store.steampowered.com/app/"&amp;A52948</f>
        <v>https://store.steampowered.com/app/2198490</v>
      </c>
    </row>
    <row r="52949" customFormat="false" ht="15" hidden="false" customHeight="false" outlineLevel="0" collapsed="false">
      <c r="A52949" s="1" t="s">
        <v>105608</v>
      </c>
      <c r="B52949" s="1" t="s">
        <v>105609</v>
      </c>
      <c r="C52949" s="1" t="str">
        <f aca="false">"https://store.steampowered.com/app/"&amp;A52949</f>
        <v>https://store.steampowered.com/app/219850</v>
      </c>
    </row>
    <row r="52950" customFormat="false" ht="15" hidden="false" customHeight="false" outlineLevel="0" collapsed="false">
      <c r="A52950" s="1" t="s">
        <v>105610</v>
      </c>
      <c r="B52950" s="1" t="s">
        <v>105611</v>
      </c>
      <c r="C52950" s="1" t="str">
        <f aca="false">"https://store.steampowered.com/app/"&amp;A52950</f>
        <v>https://store.steampowered.com/app/2198510</v>
      </c>
    </row>
    <row r="52951" customFormat="false" ht="15" hidden="false" customHeight="false" outlineLevel="0" collapsed="false">
      <c r="A52951" s="1" t="s">
        <v>105612</v>
      </c>
      <c r="B52951" s="1" t="s">
        <v>105613</v>
      </c>
      <c r="C52951" s="1" t="str">
        <f aca="false">"https://store.steampowered.com/app/"&amp;A52951</f>
        <v>https://store.steampowered.com/app/2198530</v>
      </c>
    </row>
    <row r="52952" customFormat="false" ht="15" hidden="false" customHeight="false" outlineLevel="0" collapsed="false">
      <c r="A52952" s="1" t="s">
        <v>105614</v>
      </c>
      <c r="B52952" s="1" t="s">
        <v>105615</v>
      </c>
      <c r="C52952" s="1" t="str">
        <f aca="false">"https://store.steampowered.com/app/"&amp;A52952</f>
        <v>https://store.steampowered.com/app/2198540</v>
      </c>
    </row>
    <row r="52953" customFormat="false" ht="15" hidden="false" customHeight="false" outlineLevel="0" collapsed="false">
      <c r="A52953" s="1" t="s">
        <v>105616</v>
      </c>
      <c r="B52953" s="1" t="s">
        <v>105617</v>
      </c>
      <c r="C52953" s="1" t="str">
        <f aca="false">"https://store.steampowered.com/app/"&amp;A52953</f>
        <v>https://store.steampowered.com/app/2198550</v>
      </c>
    </row>
    <row r="52954" customFormat="false" ht="15" hidden="false" customHeight="false" outlineLevel="0" collapsed="false">
      <c r="A52954" s="1" t="s">
        <v>105618</v>
      </c>
      <c r="B52954" s="1" t="s">
        <v>105619</v>
      </c>
      <c r="C52954" s="1" t="str">
        <f aca="false">"https://store.steampowered.com/app/"&amp;A52954</f>
        <v>https://store.steampowered.com/app/2198560</v>
      </c>
    </row>
    <row r="52955" customFormat="false" ht="15" hidden="false" customHeight="false" outlineLevel="0" collapsed="false">
      <c r="A52955" s="1" t="s">
        <v>105620</v>
      </c>
      <c r="B52955" s="1" t="s">
        <v>105621</v>
      </c>
      <c r="C52955" s="1" t="str">
        <f aca="false">"https://store.steampowered.com/app/"&amp;A52955</f>
        <v>https://store.steampowered.com/app/2198570</v>
      </c>
    </row>
    <row r="52956" customFormat="false" ht="15" hidden="false" customHeight="false" outlineLevel="0" collapsed="false">
      <c r="A52956" s="1" t="s">
        <v>105622</v>
      </c>
      <c r="B52956" s="1" t="s">
        <v>105623</v>
      </c>
      <c r="C52956" s="1" t="str">
        <f aca="false">"https://store.steampowered.com/app/"&amp;A52956</f>
        <v>https://store.steampowered.com/app/2198580</v>
      </c>
    </row>
    <row r="52957" customFormat="false" ht="15" hidden="false" customHeight="false" outlineLevel="0" collapsed="false">
      <c r="A52957" s="1" t="s">
        <v>105624</v>
      </c>
      <c r="B52957" s="1" t="s">
        <v>105625</v>
      </c>
      <c r="C52957" s="1" t="str">
        <f aca="false">"https://store.steampowered.com/app/"&amp;A52957</f>
        <v>https://store.steampowered.com/app/2198590</v>
      </c>
    </row>
    <row r="52958" customFormat="false" ht="15" hidden="false" customHeight="false" outlineLevel="0" collapsed="false">
      <c r="A52958" s="1" t="s">
        <v>105626</v>
      </c>
      <c r="B52958" s="1" t="s">
        <v>105627</v>
      </c>
      <c r="C52958" s="1" t="str">
        <f aca="false">"https://store.steampowered.com/app/"&amp;A52958</f>
        <v>https://store.steampowered.com/app/2198600</v>
      </c>
    </row>
    <row r="52959" customFormat="false" ht="15" hidden="false" customHeight="false" outlineLevel="0" collapsed="false">
      <c r="A52959" s="1" t="s">
        <v>105628</v>
      </c>
      <c r="B52959" s="1" t="s">
        <v>105629</v>
      </c>
      <c r="C52959" s="1" t="str">
        <f aca="false">"https://store.steampowered.com/app/"&amp;A52959</f>
        <v>https://store.steampowered.com/app/2198610</v>
      </c>
    </row>
    <row r="52960" customFormat="false" ht="15" hidden="false" customHeight="false" outlineLevel="0" collapsed="false">
      <c r="A52960" s="1" t="s">
        <v>105630</v>
      </c>
      <c r="B52960" s="1" t="s">
        <v>105631</v>
      </c>
      <c r="C52960" s="1" t="str">
        <f aca="false">"https://store.steampowered.com/app/"&amp;A52960</f>
        <v>https://store.steampowered.com/app/2198640</v>
      </c>
    </row>
    <row r="52961" customFormat="false" ht="15" hidden="false" customHeight="false" outlineLevel="0" collapsed="false">
      <c r="A52961" s="1" t="s">
        <v>105632</v>
      </c>
      <c r="B52961" s="1" t="s">
        <v>105633</v>
      </c>
      <c r="C52961" s="1" t="str">
        <f aca="false">"https://store.steampowered.com/app/"&amp;A52961</f>
        <v>https://store.steampowered.com/app/2198650</v>
      </c>
    </row>
    <row r="52962" customFormat="false" ht="15" hidden="false" customHeight="false" outlineLevel="0" collapsed="false">
      <c r="A52962" s="1" t="s">
        <v>105634</v>
      </c>
      <c r="B52962" s="1" t="s">
        <v>105635</v>
      </c>
      <c r="C52962" s="1" t="str">
        <f aca="false">"https://store.steampowered.com/app/"&amp;A52962</f>
        <v>https://store.steampowered.com/app/2198680</v>
      </c>
    </row>
    <row r="52963" customFormat="false" ht="15" hidden="false" customHeight="false" outlineLevel="0" collapsed="false">
      <c r="A52963" s="1" t="s">
        <v>105636</v>
      </c>
      <c r="B52963" s="1" t="s">
        <v>105637</v>
      </c>
      <c r="C52963" s="1" t="str">
        <f aca="false">"https://store.steampowered.com/app/"&amp;A52963</f>
        <v>https://store.steampowered.com/app/2198690</v>
      </c>
    </row>
    <row r="52964" customFormat="false" ht="15" hidden="false" customHeight="false" outlineLevel="0" collapsed="false">
      <c r="A52964" s="1" t="s">
        <v>105638</v>
      </c>
      <c r="B52964" s="1" t="s">
        <v>105639</v>
      </c>
      <c r="C52964" s="1" t="str">
        <f aca="false">"https://store.steampowered.com/app/"&amp;A52964</f>
        <v>https://store.steampowered.com/app/219870</v>
      </c>
    </row>
    <row r="52965" customFormat="false" ht="15" hidden="false" customHeight="false" outlineLevel="0" collapsed="false">
      <c r="A52965" s="1" t="s">
        <v>105640</v>
      </c>
      <c r="B52965" s="1" t="s">
        <v>105641</v>
      </c>
      <c r="C52965" s="1" t="str">
        <f aca="false">"https://store.steampowered.com/app/"&amp;A52965</f>
        <v>https://store.steampowered.com/app/2198720</v>
      </c>
    </row>
    <row r="52966" customFormat="false" ht="15" hidden="false" customHeight="false" outlineLevel="0" collapsed="false">
      <c r="A52966" s="1" t="s">
        <v>105642</v>
      </c>
      <c r="B52966" s="1" t="s">
        <v>105643</v>
      </c>
      <c r="C52966" s="1" t="str">
        <f aca="false">"https://store.steampowered.com/app/"&amp;A52966</f>
        <v>https://store.steampowered.com/app/2198730</v>
      </c>
    </row>
    <row r="52967" customFormat="false" ht="15" hidden="false" customHeight="false" outlineLevel="0" collapsed="false">
      <c r="A52967" s="1" t="s">
        <v>105644</v>
      </c>
      <c r="B52967" s="1" t="s">
        <v>105645</v>
      </c>
      <c r="C52967" s="1" t="str">
        <f aca="false">"https://store.steampowered.com/app/"&amp;A52967</f>
        <v>https://store.steampowered.com/app/2198740</v>
      </c>
    </row>
    <row r="52968" customFormat="false" ht="15" hidden="false" customHeight="false" outlineLevel="0" collapsed="false">
      <c r="A52968" s="1" t="s">
        <v>105646</v>
      </c>
      <c r="B52968" s="1" t="s">
        <v>105647</v>
      </c>
      <c r="C52968" s="1" t="str">
        <f aca="false">"https://store.steampowered.com/app/"&amp;A52968</f>
        <v>https://store.steampowered.com/app/2198750</v>
      </c>
    </row>
    <row r="52969" customFormat="false" ht="15" hidden="false" customHeight="false" outlineLevel="0" collapsed="false">
      <c r="A52969" s="1" t="s">
        <v>105648</v>
      </c>
      <c r="B52969" s="1" t="s">
        <v>105649</v>
      </c>
      <c r="C52969" s="1" t="str">
        <f aca="false">"https://store.steampowered.com/app/"&amp;A52969</f>
        <v>https://store.steampowered.com/app/2198770</v>
      </c>
    </row>
    <row r="52970" customFormat="false" ht="15" hidden="false" customHeight="false" outlineLevel="0" collapsed="false">
      <c r="A52970" s="1" t="s">
        <v>105650</v>
      </c>
      <c r="B52970" s="1" t="s">
        <v>105651</v>
      </c>
      <c r="C52970" s="1" t="str">
        <f aca="false">"https://store.steampowered.com/app/"&amp;A52970</f>
        <v>https://store.steampowered.com/app/2198790</v>
      </c>
    </row>
    <row r="52971" customFormat="false" ht="15" hidden="false" customHeight="false" outlineLevel="0" collapsed="false">
      <c r="A52971" s="1" t="s">
        <v>105652</v>
      </c>
      <c r="B52971" s="1" t="s">
        <v>105653</v>
      </c>
      <c r="C52971" s="1" t="str">
        <f aca="false">"https://store.steampowered.com/app/"&amp;A52971</f>
        <v>https://store.steampowered.com/app/2198800</v>
      </c>
    </row>
    <row r="52972" customFormat="false" ht="15" hidden="false" customHeight="false" outlineLevel="0" collapsed="false">
      <c r="A52972" s="1" t="s">
        <v>105654</v>
      </c>
      <c r="B52972" s="1" t="s">
        <v>105655</v>
      </c>
      <c r="C52972" s="1" t="str">
        <f aca="false">"https://store.steampowered.com/app/"&amp;A52972</f>
        <v>https://store.steampowered.com/app/2198810</v>
      </c>
    </row>
    <row r="52973" customFormat="false" ht="15" hidden="false" customHeight="false" outlineLevel="0" collapsed="false">
      <c r="A52973" s="1" t="s">
        <v>105656</v>
      </c>
      <c r="B52973" s="1" t="s">
        <v>105657</v>
      </c>
      <c r="C52973" s="1" t="str">
        <f aca="false">"https://store.steampowered.com/app/"&amp;A52973</f>
        <v>https://store.steampowered.com/app/2198820</v>
      </c>
    </row>
    <row r="52974" customFormat="false" ht="15" hidden="false" customHeight="false" outlineLevel="0" collapsed="false">
      <c r="A52974" s="1" t="s">
        <v>105658</v>
      </c>
      <c r="B52974" s="1" t="s">
        <v>105659</v>
      </c>
      <c r="C52974" s="1" t="str">
        <f aca="false">"https://store.steampowered.com/app/"&amp;A52974</f>
        <v>https://store.steampowered.com/app/2198830</v>
      </c>
    </row>
    <row r="52975" customFormat="false" ht="15" hidden="false" customHeight="false" outlineLevel="0" collapsed="false">
      <c r="A52975" s="1" t="s">
        <v>105660</v>
      </c>
      <c r="B52975" s="1" t="s">
        <v>105661</v>
      </c>
      <c r="C52975" s="1" t="str">
        <f aca="false">"https://store.steampowered.com/app/"&amp;A52975</f>
        <v>https://store.steampowered.com/app/2198870</v>
      </c>
    </row>
    <row r="52976" customFormat="false" ht="15" hidden="false" customHeight="false" outlineLevel="0" collapsed="false">
      <c r="A52976" s="1" t="s">
        <v>105662</v>
      </c>
      <c r="B52976" s="1" t="s">
        <v>105663</v>
      </c>
      <c r="C52976" s="1" t="str">
        <f aca="false">"https://store.steampowered.com/app/"&amp;A52976</f>
        <v>https://store.steampowered.com/app/2198872</v>
      </c>
    </row>
    <row r="52977" customFormat="false" ht="15" hidden="false" customHeight="false" outlineLevel="0" collapsed="false">
      <c r="A52977" s="1" t="s">
        <v>105664</v>
      </c>
      <c r="B52977" s="1" t="s">
        <v>105665</v>
      </c>
      <c r="C52977" s="1" t="str">
        <f aca="false">"https://store.steampowered.com/app/"&amp;A52977</f>
        <v>https://store.steampowered.com/app/2198874</v>
      </c>
    </row>
    <row r="52978" customFormat="false" ht="15" hidden="false" customHeight="false" outlineLevel="0" collapsed="false">
      <c r="A52978" s="1" t="s">
        <v>105666</v>
      </c>
      <c r="B52978" s="1" t="s">
        <v>105667</v>
      </c>
      <c r="C52978" s="1" t="str">
        <f aca="false">"https://store.steampowered.com/app/"&amp;A52978</f>
        <v>https://store.steampowered.com/app/2198880</v>
      </c>
    </row>
    <row r="52979" customFormat="false" ht="15" hidden="false" customHeight="false" outlineLevel="0" collapsed="false">
      <c r="A52979" s="1" t="s">
        <v>105668</v>
      </c>
      <c r="B52979" s="1" t="s">
        <v>105669</v>
      </c>
      <c r="C52979" s="1" t="str">
        <f aca="false">"https://store.steampowered.com/app/"&amp;A52979</f>
        <v>https://store.steampowered.com/app/2198890</v>
      </c>
    </row>
    <row r="52980" customFormat="false" ht="15" hidden="false" customHeight="false" outlineLevel="0" collapsed="false">
      <c r="A52980" s="1" t="s">
        <v>105670</v>
      </c>
      <c r="B52980" s="1" t="s">
        <v>105525</v>
      </c>
      <c r="C52980" s="1" t="str">
        <f aca="false">"https://store.steampowered.com/app/"&amp;A52980</f>
        <v>https://store.steampowered.com/app/21989</v>
      </c>
    </row>
    <row r="52981" customFormat="false" ht="15" hidden="false" customHeight="false" outlineLevel="0" collapsed="false">
      <c r="A52981" s="1" t="s">
        <v>105671</v>
      </c>
      <c r="B52981" s="1" t="s">
        <v>105672</v>
      </c>
      <c r="C52981" s="1" t="str">
        <f aca="false">"https://store.steampowered.com/app/"&amp;A52981</f>
        <v>https://store.steampowered.com/app/219890</v>
      </c>
    </row>
    <row r="52982" customFormat="false" ht="15" hidden="false" customHeight="false" outlineLevel="0" collapsed="false">
      <c r="A52982" s="1" t="s">
        <v>105673</v>
      </c>
      <c r="B52982" s="1" t="s">
        <v>105674</v>
      </c>
      <c r="C52982" s="1" t="str">
        <f aca="false">"https://store.steampowered.com/app/"&amp;A52982</f>
        <v>https://store.steampowered.com/app/2198900</v>
      </c>
    </row>
    <row r="52983" customFormat="false" ht="15" hidden="false" customHeight="false" outlineLevel="0" collapsed="false">
      <c r="A52983" s="1" t="s">
        <v>105675</v>
      </c>
      <c r="B52983" s="1" t="s">
        <v>105676</v>
      </c>
      <c r="C52983" s="1" t="str">
        <f aca="false">"https://store.steampowered.com/app/"&amp;A52983</f>
        <v>https://store.steampowered.com/app/2198920</v>
      </c>
    </row>
    <row r="52984" customFormat="false" ht="15" hidden="false" customHeight="false" outlineLevel="0" collapsed="false">
      <c r="A52984" s="1" t="s">
        <v>105677</v>
      </c>
      <c r="B52984" s="1" t="s">
        <v>105678</v>
      </c>
      <c r="C52984" s="1" t="str">
        <f aca="false">"https://store.steampowered.com/app/"&amp;A52984</f>
        <v>https://store.steampowered.com/app/2198940</v>
      </c>
    </row>
    <row r="52985" customFormat="false" ht="15" hidden="false" customHeight="false" outlineLevel="0" collapsed="false">
      <c r="A52985" s="1" t="s">
        <v>105679</v>
      </c>
      <c r="B52985" s="1" t="s">
        <v>105680</v>
      </c>
      <c r="C52985" s="1" t="str">
        <f aca="false">"https://store.steampowered.com/app/"&amp;A52985</f>
        <v>https://store.steampowered.com/app/2198950</v>
      </c>
    </row>
    <row r="52986" customFormat="false" ht="15" hidden="false" customHeight="false" outlineLevel="0" collapsed="false">
      <c r="A52986" s="1" t="s">
        <v>105681</v>
      </c>
      <c r="B52986" s="1" t="s">
        <v>105682</v>
      </c>
      <c r="C52986" s="1" t="str">
        <f aca="false">"https://store.steampowered.com/app/"&amp;A52986</f>
        <v>https://store.steampowered.com/app/2198960</v>
      </c>
    </row>
    <row r="52987" customFormat="false" ht="15" hidden="false" customHeight="false" outlineLevel="0" collapsed="false">
      <c r="A52987" s="1" t="s">
        <v>105683</v>
      </c>
      <c r="B52987" s="1" t="s">
        <v>105684</v>
      </c>
      <c r="C52987" s="1" t="str">
        <f aca="false">"https://store.steampowered.com/app/"&amp;A52987</f>
        <v>https://store.steampowered.com/app/2198970</v>
      </c>
    </row>
    <row r="52988" customFormat="false" ht="15" hidden="false" customHeight="false" outlineLevel="0" collapsed="false">
      <c r="A52988" s="1" t="s">
        <v>105685</v>
      </c>
      <c r="B52988" s="1" t="s">
        <v>105686</v>
      </c>
      <c r="C52988" s="1" t="str">
        <f aca="false">"https://store.steampowered.com/app/"&amp;A52988</f>
        <v>https://store.steampowered.com/app/2198980</v>
      </c>
    </row>
    <row r="52989" customFormat="false" ht="15" hidden="false" customHeight="false" outlineLevel="0" collapsed="false">
      <c r="A52989" s="1" t="s">
        <v>105687</v>
      </c>
      <c r="B52989" s="1" t="s">
        <v>105688</v>
      </c>
      <c r="C52989" s="1" t="str">
        <f aca="false">"https://store.steampowered.com/app/"&amp;A52989</f>
        <v>https://store.steampowered.com/app/21990</v>
      </c>
    </row>
    <row r="52990" customFormat="false" ht="15" hidden="false" customHeight="false" outlineLevel="0" collapsed="false">
      <c r="A52990" s="1" t="s">
        <v>105689</v>
      </c>
      <c r="B52990" s="1" t="s">
        <v>105690</v>
      </c>
      <c r="C52990" s="1" t="str">
        <f aca="false">"https://store.steampowered.com/app/"&amp;A52990</f>
        <v>https://store.steampowered.com/app/2199000</v>
      </c>
    </row>
    <row r="52991" customFormat="false" ht="15" hidden="false" customHeight="false" outlineLevel="0" collapsed="false">
      <c r="A52991" s="1" t="s">
        <v>105691</v>
      </c>
      <c r="B52991" s="1" t="s">
        <v>105692</v>
      </c>
      <c r="C52991" s="1" t="str">
        <f aca="false">"https://store.steampowered.com/app/"&amp;A52991</f>
        <v>https://store.steampowered.com/app/2199012</v>
      </c>
    </row>
    <row r="52992" customFormat="false" ht="15" hidden="false" customHeight="false" outlineLevel="0" collapsed="false">
      <c r="A52992" s="1" t="s">
        <v>105693</v>
      </c>
      <c r="B52992" s="1" t="s">
        <v>105694</v>
      </c>
      <c r="C52992" s="1" t="str">
        <f aca="false">"https://store.steampowered.com/app/"&amp;A52992</f>
        <v>https://store.steampowered.com/app/2199015</v>
      </c>
    </row>
    <row r="52993" customFormat="false" ht="15" hidden="false" customHeight="false" outlineLevel="0" collapsed="false">
      <c r="A52993" s="1" t="s">
        <v>105695</v>
      </c>
      <c r="B52993" s="1" t="s">
        <v>105696</v>
      </c>
      <c r="C52993" s="1" t="str">
        <f aca="false">"https://store.steampowered.com/app/"&amp;A52993</f>
        <v>https://store.steampowered.com/app/2199020</v>
      </c>
    </row>
    <row r="52994" customFormat="false" ht="15" hidden="false" customHeight="false" outlineLevel="0" collapsed="false">
      <c r="A52994" s="1" t="s">
        <v>105697</v>
      </c>
      <c r="B52994" s="1" t="s">
        <v>105698</v>
      </c>
      <c r="C52994" s="1" t="str">
        <f aca="false">"https://store.steampowered.com/app/"&amp;A52994</f>
        <v>https://store.steampowered.com/app/2199030</v>
      </c>
    </row>
    <row r="52995" customFormat="false" ht="15" hidden="false" customHeight="false" outlineLevel="0" collapsed="false">
      <c r="A52995" s="1" t="s">
        <v>105699</v>
      </c>
      <c r="B52995" s="1" t="s">
        <v>105700</v>
      </c>
      <c r="C52995" s="1" t="str">
        <f aca="false">"https://store.steampowered.com/app/"&amp;A52995</f>
        <v>https://store.steampowered.com/app/2199040</v>
      </c>
    </row>
    <row r="52996" customFormat="false" ht="15" hidden="false" customHeight="false" outlineLevel="0" collapsed="false">
      <c r="A52996" s="1" t="s">
        <v>105701</v>
      </c>
      <c r="B52996" s="1" t="s">
        <v>105702</v>
      </c>
      <c r="C52996" s="1" t="str">
        <f aca="false">"https://store.steampowered.com/app/"&amp;A52996</f>
        <v>https://store.steampowered.com/app/2199050</v>
      </c>
    </row>
    <row r="52997" customFormat="false" ht="15" hidden="false" customHeight="false" outlineLevel="0" collapsed="false">
      <c r="A52997" s="1" t="s">
        <v>105703</v>
      </c>
      <c r="B52997" s="1" t="s">
        <v>105704</v>
      </c>
      <c r="C52997" s="1" t="str">
        <f aca="false">"https://store.steampowered.com/app/"&amp;A52997</f>
        <v>https://store.steampowered.com/app/2199060</v>
      </c>
    </row>
    <row r="52998" customFormat="false" ht="15" hidden="false" customHeight="false" outlineLevel="0" collapsed="false">
      <c r="A52998" s="1" t="s">
        <v>105705</v>
      </c>
      <c r="B52998" s="1" t="s">
        <v>105706</v>
      </c>
      <c r="C52998" s="1" t="str">
        <f aca="false">"https://store.steampowered.com/app/"&amp;A52998</f>
        <v>https://store.steampowered.com/app/2199072</v>
      </c>
    </row>
    <row r="52999" customFormat="false" ht="15" hidden="false" customHeight="false" outlineLevel="0" collapsed="false">
      <c r="A52999" s="1" t="s">
        <v>105707</v>
      </c>
      <c r="B52999" s="1" t="s">
        <v>105708</v>
      </c>
      <c r="C52999" s="1" t="str">
        <f aca="false">"https://store.steampowered.com/app/"&amp;A52999</f>
        <v>https://store.steampowered.com/app/2199075</v>
      </c>
    </row>
    <row r="53000" customFormat="false" ht="15" hidden="false" customHeight="false" outlineLevel="0" collapsed="false">
      <c r="A53000" s="1" t="s">
        <v>105709</v>
      </c>
      <c r="B53000" s="1" t="s">
        <v>105710</v>
      </c>
      <c r="C53000" s="1" t="str">
        <f aca="false">"https://store.steampowered.com/app/"&amp;A53000</f>
        <v>https://store.steampowered.com/app/2199080</v>
      </c>
    </row>
    <row r="53001" customFormat="false" ht="15" hidden="false" customHeight="false" outlineLevel="0" collapsed="false">
      <c r="A53001" s="1" t="s">
        <v>105711</v>
      </c>
      <c r="B53001" s="1" t="s">
        <v>105712</v>
      </c>
      <c r="C53001" s="1" t="str">
        <f aca="false">"https://store.steampowered.com/app/"&amp;A53001</f>
        <v>https://store.steampowered.com/app/219910</v>
      </c>
    </row>
    <row r="53002" customFormat="false" ht="15" hidden="false" customHeight="false" outlineLevel="0" collapsed="false">
      <c r="A53002" s="1" t="s">
        <v>105713</v>
      </c>
      <c r="B53002" s="1" t="s">
        <v>105714</v>
      </c>
      <c r="C53002" s="1" t="str">
        <f aca="false">"https://store.steampowered.com/app/"&amp;A53002</f>
        <v>https://store.steampowered.com/app/2199130</v>
      </c>
    </row>
    <row r="53003" customFormat="false" ht="15" hidden="false" customHeight="false" outlineLevel="0" collapsed="false">
      <c r="A53003" s="1" t="s">
        <v>105715</v>
      </c>
      <c r="B53003" s="1" t="s">
        <v>105716</v>
      </c>
      <c r="C53003" s="1" t="str">
        <f aca="false">"https://store.steampowered.com/app/"&amp;A53003</f>
        <v>https://store.steampowered.com/app/2199180</v>
      </c>
    </row>
    <row r="53004" customFormat="false" ht="15" hidden="false" customHeight="false" outlineLevel="0" collapsed="false">
      <c r="A53004" s="1" t="s">
        <v>105717</v>
      </c>
      <c r="B53004" s="1" t="s">
        <v>105718</v>
      </c>
      <c r="C53004" s="1" t="str">
        <f aca="false">"https://store.steampowered.com/app/"&amp;A53004</f>
        <v>https://store.steampowered.com/app/2199190</v>
      </c>
    </row>
    <row r="53005" customFormat="false" ht="15" hidden="false" customHeight="false" outlineLevel="0" collapsed="false">
      <c r="A53005" s="1" t="s">
        <v>105719</v>
      </c>
      <c r="B53005" s="1" t="s">
        <v>105720</v>
      </c>
      <c r="C53005" s="1" t="str">
        <f aca="false">"https://store.steampowered.com/app/"&amp;A53005</f>
        <v>https://store.steampowered.com/app/2199200</v>
      </c>
    </row>
    <row r="53006" customFormat="false" ht="15" hidden="false" customHeight="false" outlineLevel="0" collapsed="false">
      <c r="A53006" s="1" t="s">
        <v>105721</v>
      </c>
      <c r="B53006" s="1" t="s">
        <v>105722</v>
      </c>
      <c r="C53006" s="1" t="str">
        <f aca="false">"https://store.steampowered.com/app/"&amp;A53006</f>
        <v>https://store.steampowered.com/app/2199210</v>
      </c>
    </row>
    <row r="53007" customFormat="false" ht="15" hidden="false" customHeight="false" outlineLevel="0" collapsed="false">
      <c r="A53007" s="1" t="s">
        <v>105723</v>
      </c>
      <c r="B53007" s="1" t="s">
        <v>105724</v>
      </c>
      <c r="C53007" s="1" t="str">
        <f aca="false">"https://store.steampowered.com/app/"&amp;A53007</f>
        <v>https://store.steampowered.com/app/2199220</v>
      </c>
    </row>
    <row r="53008" customFormat="false" ht="15" hidden="false" customHeight="false" outlineLevel="0" collapsed="false">
      <c r="A53008" s="1" t="s">
        <v>105725</v>
      </c>
      <c r="B53008" s="1" t="s">
        <v>105726</v>
      </c>
      <c r="C53008" s="1" t="str">
        <f aca="false">"https://store.steampowered.com/app/"&amp;A53008</f>
        <v>https://store.steampowered.com/app/2199230</v>
      </c>
    </row>
    <row r="53009" customFormat="false" ht="15" hidden="false" customHeight="false" outlineLevel="0" collapsed="false">
      <c r="A53009" s="1" t="s">
        <v>105727</v>
      </c>
      <c r="B53009" s="1" t="s">
        <v>105728</v>
      </c>
      <c r="C53009" s="1" t="str">
        <f aca="false">"https://store.steampowered.com/app/"&amp;A53009</f>
        <v>https://store.steampowered.com/app/2199250</v>
      </c>
    </row>
    <row r="53010" customFormat="false" ht="15" hidden="false" customHeight="false" outlineLevel="0" collapsed="false">
      <c r="A53010" s="1" t="s">
        <v>105729</v>
      </c>
      <c r="B53010" s="1" t="s">
        <v>105730</v>
      </c>
      <c r="C53010" s="1" t="str">
        <f aca="false">"https://store.steampowered.com/app/"&amp;A53010</f>
        <v>https://store.steampowered.com/app/2199270</v>
      </c>
    </row>
    <row r="53011" customFormat="false" ht="15" hidden="false" customHeight="false" outlineLevel="0" collapsed="false">
      <c r="A53011" s="1" t="s">
        <v>105731</v>
      </c>
      <c r="B53011" s="1" t="s">
        <v>105732</v>
      </c>
      <c r="C53011" s="1" t="str">
        <f aca="false">"https://store.steampowered.com/app/"&amp;A53011</f>
        <v>https://store.steampowered.com/app/2199280</v>
      </c>
    </row>
    <row r="53012" customFormat="false" ht="15" hidden="false" customHeight="false" outlineLevel="0" collapsed="false">
      <c r="A53012" s="1" t="s">
        <v>105733</v>
      </c>
      <c r="B53012" s="1" t="s">
        <v>105734</v>
      </c>
      <c r="C53012" s="1" t="str">
        <f aca="false">"https://store.steampowered.com/app/"&amp;A53012</f>
        <v>https://store.steampowered.com/app/2199290</v>
      </c>
    </row>
    <row r="53013" customFormat="false" ht="15" hidden="false" customHeight="false" outlineLevel="0" collapsed="false">
      <c r="A53013" s="1" t="s">
        <v>105735</v>
      </c>
      <c r="B53013" s="1" t="s">
        <v>105736</v>
      </c>
      <c r="C53013" s="1" t="str">
        <f aca="false">"https://store.steampowered.com/app/"&amp;A53013</f>
        <v>https://store.steampowered.com/app/2199300</v>
      </c>
    </row>
    <row r="53014" customFormat="false" ht="15" hidden="false" customHeight="false" outlineLevel="0" collapsed="false">
      <c r="A53014" s="1" t="s">
        <v>105737</v>
      </c>
      <c r="B53014" s="1" t="s">
        <v>105738</v>
      </c>
      <c r="C53014" s="1" t="str">
        <f aca="false">"https://store.steampowered.com/app/"&amp;A53014</f>
        <v>https://store.steampowered.com/app/2199320</v>
      </c>
    </row>
    <row r="53015" customFormat="false" ht="15" hidden="false" customHeight="false" outlineLevel="0" collapsed="false">
      <c r="A53015" s="1" t="s">
        <v>105739</v>
      </c>
      <c r="B53015" s="1" t="s">
        <v>105740</v>
      </c>
      <c r="C53015" s="1" t="str">
        <f aca="false">"https://store.steampowered.com/app/"&amp;A53015</f>
        <v>https://store.steampowered.com/app/2199330</v>
      </c>
    </row>
    <row r="53016" customFormat="false" ht="15" hidden="false" customHeight="false" outlineLevel="0" collapsed="false">
      <c r="A53016" s="1" t="s">
        <v>105741</v>
      </c>
      <c r="B53016" s="1" t="s">
        <v>105742</v>
      </c>
      <c r="C53016" s="1" t="str">
        <f aca="false">"https://store.steampowered.com/app/"&amp;A53016</f>
        <v>https://store.steampowered.com/app/2199340</v>
      </c>
    </row>
    <row r="53017" customFormat="false" ht="15" hidden="false" customHeight="false" outlineLevel="0" collapsed="false">
      <c r="A53017" s="1" t="s">
        <v>105743</v>
      </c>
      <c r="B53017" s="1" t="s">
        <v>105744</v>
      </c>
      <c r="C53017" s="1" t="str">
        <f aca="false">"https://store.steampowered.com/app/"&amp;A53017</f>
        <v>https://store.steampowered.com/app/2199350</v>
      </c>
    </row>
    <row r="53018" customFormat="false" ht="15" hidden="false" customHeight="false" outlineLevel="0" collapsed="false">
      <c r="A53018" s="1" t="s">
        <v>105745</v>
      </c>
      <c r="B53018" s="1" t="s">
        <v>105746</v>
      </c>
      <c r="C53018" s="1" t="str">
        <f aca="false">"https://store.steampowered.com/app/"&amp;A53018</f>
        <v>https://store.steampowered.com/app/2199360</v>
      </c>
    </row>
    <row r="53019" customFormat="false" ht="15" hidden="false" customHeight="false" outlineLevel="0" collapsed="false">
      <c r="A53019" s="1" t="s">
        <v>105747</v>
      </c>
      <c r="B53019" s="1" t="s">
        <v>105748</v>
      </c>
      <c r="C53019" s="1" t="str">
        <f aca="false">"https://store.steampowered.com/app/"&amp;A53019</f>
        <v>https://store.steampowered.com/app/2199370</v>
      </c>
    </row>
    <row r="53020" customFormat="false" ht="15" hidden="false" customHeight="false" outlineLevel="0" collapsed="false">
      <c r="A53020" s="1" t="s">
        <v>105749</v>
      </c>
      <c r="B53020" s="1" t="s">
        <v>105750</v>
      </c>
      <c r="C53020" s="1" t="str">
        <f aca="false">"https://store.steampowered.com/app/"&amp;A53020</f>
        <v>https://store.steampowered.com/app/2199380</v>
      </c>
    </row>
    <row r="53021" customFormat="false" ht="15" hidden="false" customHeight="false" outlineLevel="0" collapsed="false">
      <c r="A53021" s="1" t="s">
        <v>105751</v>
      </c>
      <c r="B53021" s="1" t="s">
        <v>105752</v>
      </c>
      <c r="C53021" s="1" t="str">
        <f aca="false">"https://store.steampowered.com/app/"&amp;A53021</f>
        <v>https://store.steampowered.com/app/2199390</v>
      </c>
    </row>
    <row r="53022" customFormat="false" ht="15" hidden="false" customHeight="false" outlineLevel="0" collapsed="false">
      <c r="A53022" s="1" t="s">
        <v>105753</v>
      </c>
      <c r="B53022" s="1" t="s">
        <v>105754</v>
      </c>
      <c r="C53022" s="1" t="str">
        <f aca="false">"https://store.steampowered.com/app/"&amp;A53022</f>
        <v>https://store.steampowered.com/app/2199410</v>
      </c>
    </row>
    <row r="53023" customFormat="false" ht="15" hidden="false" customHeight="false" outlineLevel="0" collapsed="false">
      <c r="A53023" s="1" t="s">
        <v>105755</v>
      </c>
      <c r="B53023" s="1" t="s">
        <v>105756</v>
      </c>
      <c r="C53023" s="1" t="str">
        <f aca="false">"https://store.steampowered.com/app/"&amp;A53023</f>
        <v>https://store.steampowered.com/app/2199420</v>
      </c>
    </row>
    <row r="53024" customFormat="false" ht="15" hidden="false" customHeight="false" outlineLevel="0" collapsed="false">
      <c r="A53024" s="1" t="s">
        <v>105757</v>
      </c>
      <c r="B53024" s="1" t="s">
        <v>105758</v>
      </c>
      <c r="C53024" s="1" t="str">
        <f aca="false">"https://store.steampowered.com/app/"&amp;A53024</f>
        <v>https://store.steampowered.com/app/2199440</v>
      </c>
    </row>
    <row r="53025" customFormat="false" ht="15" hidden="false" customHeight="false" outlineLevel="0" collapsed="false">
      <c r="A53025" s="1" t="s">
        <v>105759</v>
      </c>
      <c r="B53025" s="1" t="s">
        <v>105760</v>
      </c>
      <c r="C53025" s="1" t="str">
        <f aca="false">"https://store.steampowered.com/app/"&amp;A53025</f>
        <v>https://store.steampowered.com/app/2199450</v>
      </c>
    </row>
    <row r="53026" customFormat="false" ht="15" hidden="false" customHeight="false" outlineLevel="0" collapsed="false">
      <c r="A53026" s="1" t="s">
        <v>105761</v>
      </c>
      <c r="B53026" s="1" t="s">
        <v>105762</v>
      </c>
      <c r="C53026" s="1" t="str">
        <f aca="false">"https://store.steampowered.com/app/"&amp;A53026</f>
        <v>https://store.steampowered.com/app/2199480</v>
      </c>
    </row>
    <row r="53027" customFormat="false" ht="15" hidden="false" customHeight="false" outlineLevel="0" collapsed="false">
      <c r="A53027" s="1" t="s">
        <v>105763</v>
      </c>
      <c r="B53027" s="1" t="s">
        <v>105764</v>
      </c>
      <c r="C53027" s="1" t="str">
        <f aca="false">"https://store.steampowered.com/app/"&amp;A53027</f>
        <v>https://store.steampowered.com/app/2199490</v>
      </c>
    </row>
    <row r="53028" customFormat="false" ht="15" hidden="false" customHeight="false" outlineLevel="0" collapsed="false">
      <c r="A53028" s="1" t="s">
        <v>105765</v>
      </c>
      <c r="B53028" s="1" t="s">
        <v>105766</v>
      </c>
      <c r="C53028" s="1" t="str">
        <f aca="false">"https://store.steampowered.com/app/"&amp;A53028</f>
        <v>https://store.steampowered.com/app/21995</v>
      </c>
    </row>
    <row r="53029" customFormat="false" ht="15" hidden="false" customHeight="false" outlineLevel="0" collapsed="false">
      <c r="A53029" s="1" t="s">
        <v>105767</v>
      </c>
      <c r="B53029" s="1" t="s">
        <v>105768</v>
      </c>
      <c r="C53029" s="1" t="str">
        <f aca="false">"https://store.steampowered.com/app/"&amp;A53029</f>
        <v>https://store.steampowered.com/app/219950</v>
      </c>
    </row>
    <row r="53030" customFormat="false" ht="15" hidden="false" customHeight="false" outlineLevel="0" collapsed="false">
      <c r="A53030" s="1" t="s">
        <v>105769</v>
      </c>
      <c r="B53030" s="1" t="s">
        <v>105770</v>
      </c>
      <c r="C53030" s="1" t="str">
        <f aca="false">"https://store.steampowered.com/app/"&amp;A53030</f>
        <v>https://store.steampowered.com/app/2199500</v>
      </c>
    </row>
    <row r="53031" customFormat="false" ht="15" hidden="false" customHeight="false" outlineLevel="0" collapsed="false">
      <c r="A53031" s="1" t="s">
        <v>105771</v>
      </c>
      <c r="B53031" s="1" t="s">
        <v>105772</v>
      </c>
      <c r="C53031" s="1" t="str">
        <f aca="false">"https://store.steampowered.com/app/"&amp;A53031</f>
        <v>https://store.steampowered.com/app/2199510</v>
      </c>
    </row>
    <row r="53032" customFormat="false" ht="15" hidden="false" customHeight="false" outlineLevel="0" collapsed="false">
      <c r="A53032" s="1" t="s">
        <v>105773</v>
      </c>
      <c r="B53032" s="1" t="s">
        <v>105774</v>
      </c>
      <c r="C53032" s="1" t="str">
        <f aca="false">"https://store.steampowered.com/app/"&amp;A53032</f>
        <v>https://store.steampowered.com/app/2199540</v>
      </c>
    </row>
    <row r="53033" customFormat="false" ht="15" hidden="false" customHeight="false" outlineLevel="0" collapsed="false">
      <c r="A53033" s="1" t="s">
        <v>105775</v>
      </c>
      <c r="B53033" s="1" t="s">
        <v>105776</v>
      </c>
      <c r="C53033" s="1" t="str">
        <f aca="false">"https://store.steampowered.com/app/"&amp;A53033</f>
        <v>https://store.steampowered.com/app/2199560</v>
      </c>
    </row>
    <row r="53034" customFormat="false" ht="15" hidden="false" customHeight="false" outlineLevel="0" collapsed="false">
      <c r="A53034" s="1" t="s">
        <v>105777</v>
      </c>
      <c r="B53034" s="1" t="s">
        <v>105778</v>
      </c>
      <c r="C53034" s="1" t="str">
        <f aca="false">"https://store.steampowered.com/app/"&amp;A53034</f>
        <v>https://store.steampowered.com/app/2199570</v>
      </c>
    </row>
    <row r="53035" customFormat="false" ht="15" hidden="false" customHeight="false" outlineLevel="0" collapsed="false">
      <c r="A53035" s="1" t="s">
        <v>105779</v>
      </c>
      <c r="B53035" s="1" t="s">
        <v>105780</v>
      </c>
      <c r="C53035" s="1" t="str">
        <f aca="false">"https://store.steampowered.com/app/"&amp;A53035</f>
        <v>https://store.steampowered.com/app/2199580</v>
      </c>
    </row>
    <row r="53036" customFormat="false" ht="15" hidden="false" customHeight="false" outlineLevel="0" collapsed="false">
      <c r="A53036" s="1" t="s">
        <v>105781</v>
      </c>
      <c r="B53036" s="1" t="s">
        <v>105782</v>
      </c>
      <c r="C53036" s="1" t="str">
        <f aca="false">"https://store.steampowered.com/app/"&amp;A53036</f>
        <v>https://store.steampowered.com/app/2199590</v>
      </c>
    </row>
    <row r="53037" customFormat="false" ht="15" hidden="false" customHeight="false" outlineLevel="0" collapsed="false">
      <c r="A53037" s="1" t="s">
        <v>105783</v>
      </c>
      <c r="B53037" s="1" t="s">
        <v>105784</v>
      </c>
      <c r="C53037" s="1" t="str">
        <f aca="false">"https://store.steampowered.com/app/"&amp;A53037</f>
        <v>https://store.steampowered.com/app/21996</v>
      </c>
    </row>
    <row r="53038" customFormat="false" ht="15" hidden="false" customHeight="false" outlineLevel="0" collapsed="false">
      <c r="A53038" s="1" t="s">
        <v>105785</v>
      </c>
      <c r="B53038" s="1" t="s">
        <v>105786</v>
      </c>
      <c r="C53038" s="1" t="str">
        <f aca="false">"https://store.steampowered.com/app/"&amp;A53038</f>
        <v>https://store.steampowered.com/app/2199600</v>
      </c>
    </row>
    <row r="53039" customFormat="false" ht="15" hidden="false" customHeight="false" outlineLevel="0" collapsed="false">
      <c r="A53039" s="1" t="s">
        <v>105787</v>
      </c>
      <c r="B53039" s="1" t="s">
        <v>105788</v>
      </c>
      <c r="C53039" s="1" t="str">
        <f aca="false">"https://store.steampowered.com/app/"&amp;A53039</f>
        <v>https://store.steampowered.com/app/2199610</v>
      </c>
    </row>
    <row r="53040" customFormat="false" ht="15" hidden="false" customHeight="false" outlineLevel="0" collapsed="false">
      <c r="A53040" s="1" t="s">
        <v>105789</v>
      </c>
      <c r="B53040" s="1" t="s">
        <v>105790</v>
      </c>
      <c r="C53040" s="1" t="str">
        <f aca="false">"https://store.steampowered.com/app/"&amp;A53040</f>
        <v>https://store.steampowered.com/app/2199620</v>
      </c>
    </row>
    <row r="53041" customFormat="false" ht="15" hidden="false" customHeight="false" outlineLevel="0" collapsed="false">
      <c r="A53041" s="1" t="s">
        <v>105791</v>
      </c>
      <c r="B53041" s="1" t="s">
        <v>105792</v>
      </c>
      <c r="C53041" s="1" t="str">
        <f aca="false">"https://store.steampowered.com/app/"&amp;A53041</f>
        <v>https://store.steampowered.com/app/2199630</v>
      </c>
    </row>
    <row r="53042" customFormat="false" ht="15" hidden="false" customHeight="false" outlineLevel="0" collapsed="false">
      <c r="A53042" s="1" t="s">
        <v>105793</v>
      </c>
      <c r="B53042" s="1" t="s">
        <v>105794</v>
      </c>
      <c r="C53042" s="1" t="str">
        <f aca="false">"https://store.steampowered.com/app/"&amp;A53042</f>
        <v>https://store.steampowered.com/app/2199640</v>
      </c>
    </row>
    <row r="53043" customFormat="false" ht="15" hidden="false" customHeight="false" outlineLevel="0" collapsed="false">
      <c r="A53043" s="1" t="s">
        <v>105795</v>
      </c>
      <c r="B53043" s="1" t="s">
        <v>105796</v>
      </c>
      <c r="C53043" s="1" t="str">
        <f aca="false">"https://store.steampowered.com/app/"&amp;A53043</f>
        <v>https://store.steampowered.com/app/2199670</v>
      </c>
    </row>
    <row r="53044" customFormat="false" ht="15" hidden="false" customHeight="false" outlineLevel="0" collapsed="false">
      <c r="A53044" s="1" t="s">
        <v>105797</v>
      </c>
      <c r="B53044" s="1" t="s">
        <v>105798</v>
      </c>
      <c r="C53044" s="1" t="str">
        <f aca="false">"https://store.steampowered.com/app/"&amp;A53044</f>
        <v>https://store.steampowered.com/app/2199680</v>
      </c>
    </row>
    <row r="53045" customFormat="false" ht="15" hidden="false" customHeight="false" outlineLevel="0" collapsed="false">
      <c r="A53045" s="1" t="s">
        <v>105799</v>
      </c>
      <c r="B53045" s="1" t="s">
        <v>105800</v>
      </c>
      <c r="C53045" s="1" t="str">
        <f aca="false">"https://store.steampowered.com/app/"&amp;A53045</f>
        <v>https://store.steampowered.com/app/2199690</v>
      </c>
    </row>
    <row r="53046" customFormat="false" ht="15" hidden="false" customHeight="false" outlineLevel="0" collapsed="false">
      <c r="A53046" s="1" t="s">
        <v>105801</v>
      </c>
      <c r="B53046" s="1" t="s">
        <v>105802</v>
      </c>
      <c r="C53046" s="1" t="str">
        <f aca="false">"https://store.steampowered.com/app/"&amp;A53046</f>
        <v>https://store.steampowered.com/app/2199740</v>
      </c>
    </row>
    <row r="53047" customFormat="false" ht="15" hidden="false" customHeight="false" outlineLevel="0" collapsed="false">
      <c r="A53047" s="1" t="s">
        <v>105803</v>
      </c>
      <c r="B53047" s="1" t="s">
        <v>105804</v>
      </c>
      <c r="C53047" s="1" t="str">
        <f aca="false">"https://store.steampowered.com/app/"&amp;A53047</f>
        <v>https://store.steampowered.com/app/2199750</v>
      </c>
    </row>
    <row r="53048" customFormat="false" ht="15" hidden="false" customHeight="false" outlineLevel="0" collapsed="false">
      <c r="A53048" s="1" t="s">
        <v>105805</v>
      </c>
      <c r="B53048" s="1" t="s">
        <v>105806</v>
      </c>
      <c r="C53048" s="1" t="str">
        <f aca="false">"https://store.steampowered.com/app/"&amp;A53048</f>
        <v>https://store.steampowered.com/app/2199760</v>
      </c>
    </row>
    <row r="53049" customFormat="false" ht="15" hidden="false" customHeight="false" outlineLevel="0" collapsed="false">
      <c r="A53049" s="1" t="s">
        <v>105807</v>
      </c>
      <c r="B53049" s="1" t="s">
        <v>105808</v>
      </c>
      <c r="C53049" s="1" t="str">
        <f aca="false">"https://store.steampowered.com/app/"&amp;A53049</f>
        <v>https://store.steampowered.com/app/2199770</v>
      </c>
    </row>
    <row r="53050" customFormat="false" ht="15" hidden="false" customHeight="false" outlineLevel="0" collapsed="false">
      <c r="A53050" s="1" t="s">
        <v>105809</v>
      </c>
      <c r="B53050" s="1" t="s">
        <v>105810</v>
      </c>
      <c r="C53050" s="1" t="str">
        <f aca="false">"https://store.steampowered.com/app/"&amp;A53050</f>
        <v>https://store.steampowered.com/app/2199780</v>
      </c>
    </row>
    <row r="53051" customFormat="false" ht="15" hidden="false" customHeight="false" outlineLevel="0" collapsed="false">
      <c r="A53051" s="1" t="s">
        <v>105811</v>
      </c>
      <c r="B53051" s="1" t="s">
        <v>105812</v>
      </c>
      <c r="C53051" s="1" t="str">
        <f aca="false">"https://store.steampowered.com/app/"&amp;A53051</f>
        <v>https://store.steampowered.com/app/2199810</v>
      </c>
    </row>
    <row r="53052" customFormat="false" ht="15" hidden="false" customHeight="false" outlineLevel="0" collapsed="false">
      <c r="A53052" s="1" t="s">
        <v>105813</v>
      </c>
      <c r="B53052" s="1" t="s">
        <v>105814</v>
      </c>
      <c r="C53052" s="1" t="str">
        <f aca="false">"https://store.steampowered.com/app/"&amp;A53052</f>
        <v>https://store.steampowered.com/app/2199820</v>
      </c>
    </row>
    <row r="53053" customFormat="false" ht="15" hidden="false" customHeight="false" outlineLevel="0" collapsed="false">
      <c r="A53053" s="1" t="s">
        <v>105815</v>
      </c>
      <c r="B53053" s="1" t="s">
        <v>105816</v>
      </c>
      <c r="C53053" s="1" t="str">
        <f aca="false">"https://store.steampowered.com/app/"&amp;A53053</f>
        <v>https://store.steampowered.com/app/2199830</v>
      </c>
    </row>
    <row r="53054" customFormat="false" ht="15" hidden="false" customHeight="false" outlineLevel="0" collapsed="false">
      <c r="A53054" s="1" t="s">
        <v>105817</v>
      </c>
      <c r="B53054" s="1" t="s">
        <v>105818</v>
      </c>
      <c r="C53054" s="1" t="str">
        <f aca="false">"https://store.steampowered.com/app/"&amp;A53054</f>
        <v>https://store.steampowered.com/app/2199850</v>
      </c>
    </row>
    <row r="53055" customFormat="false" ht="15" hidden="false" customHeight="false" outlineLevel="0" collapsed="false">
      <c r="A53055" s="1" t="s">
        <v>105819</v>
      </c>
      <c r="B53055" s="1" t="s">
        <v>105820</v>
      </c>
      <c r="C53055" s="1" t="str">
        <f aca="false">"https://store.steampowered.com/app/"&amp;A53055</f>
        <v>https://store.steampowered.com/app/2199860</v>
      </c>
    </row>
    <row r="53056" customFormat="false" ht="15" hidden="false" customHeight="false" outlineLevel="0" collapsed="false">
      <c r="A53056" s="1" t="s">
        <v>105821</v>
      </c>
      <c r="B53056" s="1" t="s">
        <v>105822</v>
      </c>
      <c r="C53056" s="1" t="str">
        <f aca="false">"https://store.steampowered.com/app/"&amp;A53056</f>
        <v>https://store.steampowered.com/app/2199870</v>
      </c>
    </row>
    <row r="53057" customFormat="false" ht="15" hidden="false" customHeight="false" outlineLevel="0" collapsed="false">
      <c r="A53057" s="1" t="s">
        <v>105823</v>
      </c>
      <c r="B53057" s="1" t="s">
        <v>105824</v>
      </c>
      <c r="C53057" s="1" t="str">
        <f aca="false">"https://store.steampowered.com/app/"&amp;A53057</f>
        <v>https://store.steampowered.com/app/2199880</v>
      </c>
    </row>
    <row r="53058" customFormat="false" ht="15" hidden="false" customHeight="false" outlineLevel="0" collapsed="false">
      <c r="A53058" s="1" t="s">
        <v>105825</v>
      </c>
      <c r="B53058" s="1" t="s">
        <v>105826</v>
      </c>
      <c r="C53058" s="1" t="str">
        <f aca="false">"https://store.steampowered.com/app/"&amp;A53058</f>
        <v>https://store.steampowered.com/app/2199890</v>
      </c>
    </row>
    <row r="53059" customFormat="false" ht="15" hidden="false" customHeight="false" outlineLevel="0" collapsed="false">
      <c r="A53059" s="1" t="s">
        <v>105827</v>
      </c>
      <c r="B53059" s="1" t="s">
        <v>105828</v>
      </c>
      <c r="C53059" s="1" t="str">
        <f aca="false">"https://store.steampowered.com/app/"&amp;A53059</f>
        <v>https://store.steampowered.com/app/21999</v>
      </c>
    </row>
    <row r="53060" customFormat="false" ht="15" hidden="false" customHeight="false" outlineLevel="0" collapsed="false">
      <c r="A53060" s="1" t="s">
        <v>105829</v>
      </c>
      <c r="B53060" s="1" t="s">
        <v>105830</v>
      </c>
      <c r="C53060" s="1" t="str">
        <f aca="false">"https://store.steampowered.com/app/"&amp;A53060</f>
        <v>https://store.steampowered.com/app/219990</v>
      </c>
    </row>
    <row r="53061" customFormat="false" ht="15" hidden="false" customHeight="false" outlineLevel="0" collapsed="false">
      <c r="A53061" s="1" t="s">
        <v>105831</v>
      </c>
      <c r="B53061" s="1" t="s">
        <v>105832</v>
      </c>
      <c r="C53061" s="1" t="str">
        <f aca="false">"https://store.steampowered.com/app/"&amp;A53061</f>
        <v>https://store.steampowered.com/app/2199900</v>
      </c>
    </row>
    <row r="53062" customFormat="false" ht="15" hidden="false" customHeight="false" outlineLevel="0" collapsed="false">
      <c r="A53062" s="1" t="s">
        <v>105833</v>
      </c>
      <c r="B53062" s="1" t="s">
        <v>105834</v>
      </c>
      <c r="C53062" s="1" t="str">
        <f aca="false">"https://store.steampowered.com/app/"&amp;A53062</f>
        <v>https://store.steampowered.com/app/2199930</v>
      </c>
    </row>
    <row r="53063" customFormat="false" ht="15" hidden="false" customHeight="false" outlineLevel="0" collapsed="false">
      <c r="A53063" s="1" t="s">
        <v>105835</v>
      </c>
      <c r="B53063" s="1" t="s">
        <v>105836</v>
      </c>
      <c r="C53063" s="1" t="str">
        <f aca="false">"https://store.steampowered.com/app/"&amp;A53063</f>
        <v>https://store.steampowered.com/app/2199940</v>
      </c>
    </row>
    <row r="53064" customFormat="false" ht="15" hidden="false" customHeight="false" outlineLevel="0" collapsed="false">
      <c r="A53064" s="1" t="s">
        <v>105837</v>
      </c>
      <c r="B53064" s="1" t="s">
        <v>105838</v>
      </c>
      <c r="C53064" s="1" t="str">
        <f aca="false">"https://store.steampowered.com/app/"&amp;A53064</f>
        <v>https://store.steampowered.com/app/2199950</v>
      </c>
    </row>
    <row r="53065" customFormat="false" ht="15" hidden="false" customHeight="false" outlineLevel="0" collapsed="false">
      <c r="A53065" s="1" t="s">
        <v>105839</v>
      </c>
      <c r="B53065" s="1" t="s">
        <v>105840</v>
      </c>
      <c r="C53065" s="1" t="str">
        <f aca="false">"https://store.steampowered.com/app/"&amp;A53065</f>
        <v>https://store.steampowered.com/app/2199960</v>
      </c>
    </row>
    <row r="53066" customFormat="false" ht="15" hidden="false" customHeight="false" outlineLevel="0" collapsed="false">
      <c r="A53066" s="1" t="s">
        <v>105841</v>
      </c>
      <c r="B53066" s="1" t="s">
        <v>105842</v>
      </c>
      <c r="C53066" s="1" t="str">
        <f aca="false">"https://store.steampowered.com/app/"&amp;A53066</f>
        <v>https://store.steampowered.com/app/2199970</v>
      </c>
    </row>
    <row r="53067" customFormat="false" ht="15" hidden="false" customHeight="false" outlineLevel="0" collapsed="false">
      <c r="A53067" s="1" t="s">
        <v>105843</v>
      </c>
      <c r="B53067" s="1" t="s">
        <v>105844</v>
      </c>
      <c r="C53067" s="1" t="str">
        <f aca="false">"https://store.steampowered.com/app/"&amp;A53067</f>
        <v>https://store.steampowered.com/app/2199980</v>
      </c>
    </row>
    <row r="53068" customFormat="false" ht="15" hidden="false" customHeight="false" outlineLevel="0" collapsed="false">
      <c r="A53068" s="1" t="s">
        <v>105845</v>
      </c>
      <c r="B53068" s="1" t="s">
        <v>105846</v>
      </c>
      <c r="C53068" s="1" t="str">
        <f aca="false">"https://store.steampowered.com/app/"&amp;A53068</f>
        <v>https://store.steampowered.com/app/220</v>
      </c>
    </row>
    <row r="53069" customFormat="false" ht="15" hidden="false" customHeight="false" outlineLevel="0" collapsed="false">
      <c r="A53069" s="1" t="s">
        <v>105847</v>
      </c>
      <c r="B53069" s="1" t="s">
        <v>105848</v>
      </c>
      <c r="C53069" s="1" t="str">
        <f aca="false">"https://store.steampowered.com/app/"&amp;A53069</f>
        <v>https://store.steampowered.com/app/2200</v>
      </c>
    </row>
    <row r="53070" customFormat="false" ht="15" hidden="false" customHeight="false" outlineLevel="0" collapsed="false">
      <c r="A53070" s="1" t="s">
        <v>105849</v>
      </c>
      <c r="B53070" s="1" t="s">
        <v>105850</v>
      </c>
      <c r="C53070" s="1" t="str">
        <f aca="false">"https://store.steampowered.com/app/"&amp;A53070</f>
        <v>https://store.steampowered.com/app/22000</v>
      </c>
    </row>
    <row r="53071" customFormat="false" ht="15" hidden="false" customHeight="false" outlineLevel="0" collapsed="false">
      <c r="A53071" s="1" t="s">
        <v>105851</v>
      </c>
      <c r="B53071" s="1" t="s">
        <v>105852</v>
      </c>
      <c r="C53071" s="1" t="str">
        <f aca="false">"https://store.steampowered.com/app/"&amp;A53071</f>
        <v>https://store.steampowered.com/app/2200010</v>
      </c>
    </row>
    <row r="53072" customFormat="false" ht="15" hidden="false" customHeight="false" outlineLevel="0" collapsed="false">
      <c r="A53072" s="1" t="s">
        <v>105853</v>
      </c>
      <c r="B53072" s="1" t="s">
        <v>105854</v>
      </c>
      <c r="C53072" s="1" t="str">
        <f aca="false">"https://store.steampowered.com/app/"&amp;A53072</f>
        <v>https://store.steampowered.com/app/2200030</v>
      </c>
    </row>
    <row r="53073" customFormat="false" ht="15" hidden="false" customHeight="false" outlineLevel="0" collapsed="false">
      <c r="A53073" s="1" t="s">
        <v>105855</v>
      </c>
      <c r="B53073" s="1" t="s">
        <v>105856</v>
      </c>
      <c r="C53073" s="1" t="str">
        <f aca="false">"https://store.steampowered.com/app/"&amp;A53073</f>
        <v>https://store.steampowered.com/app/2200060</v>
      </c>
    </row>
    <row r="53074" customFormat="false" ht="15" hidden="false" customHeight="false" outlineLevel="0" collapsed="false">
      <c r="A53074" s="1" t="s">
        <v>105857</v>
      </c>
      <c r="B53074" s="1" t="s">
        <v>105858</v>
      </c>
      <c r="C53074" s="1" t="str">
        <f aca="false">"https://store.steampowered.com/app/"&amp;A53074</f>
        <v>https://store.steampowered.com/app/2200100</v>
      </c>
    </row>
    <row r="53075" customFormat="false" ht="15" hidden="false" customHeight="false" outlineLevel="0" collapsed="false">
      <c r="A53075" s="1" t="s">
        <v>105859</v>
      </c>
      <c r="B53075" s="1" t="s">
        <v>105860</v>
      </c>
      <c r="C53075" s="1" t="str">
        <f aca="false">"https://store.steampowered.com/app/"&amp;A53075</f>
        <v>https://store.steampowered.com/app/2200120</v>
      </c>
    </row>
    <row r="53076" customFormat="false" ht="15" hidden="false" customHeight="false" outlineLevel="0" collapsed="false">
      <c r="A53076" s="1" t="s">
        <v>105861</v>
      </c>
      <c r="B53076" s="1" t="s">
        <v>105862</v>
      </c>
      <c r="C53076" s="1" t="str">
        <f aca="false">"https://store.steampowered.com/app/"&amp;A53076</f>
        <v>https://store.steampowered.com/app/2200130</v>
      </c>
    </row>
    <row r="53077" customFormat="false" ht="17" hidden="false" customHeight="false" outlineLevel="0" collapsed="false">
      <c r="A53077" s="1" t="s">
        <v>105863</v>
      </c>
      <c r="B53077" s="1" t="s">
        <v>105864</v>
      </c>
      <c r="C53077" s="1" t="str">
        <f aca="false">"https://store.steampowered.com/app/"&amp;A53077</f>
        <v>https://store.steampowered.com/app/2200150</v>
      </c>
    </row>
    <row r="53078" customFormat="false" ht="15" hidden="false" customHeight="false" outlineLevel="0" collapsed="false">
      <c r="A53078" s="1" t="s">
        <v>105865</v>
      </c>
      <c r="B53078" s="1" t="s">
        <v>105866</v>
      </c>
      <c r="C53078" s="1" t="str">
        <f aca="false">"https://store.steampowered.com/app/"&amp;A53078</f>
        <v>https://store.steampowered.com/app/2200170</v>
      </c>
    </row>
    <row r="53079" customFormat="false" ht="17" hidden="false" customHeight="false" outlineLevel="0" collapsed="false">
      <c r="A53079" s="1" t="s">
        <v>105867</v>
      </c>
      <c r="B53079" s="1" t="s">
        <v>105868</v>
      </c>
      <c r="C53079" s="1" t="str">
        <f aca="false">"https://store.steampowered.com/app/"&amp;A53079</f>
        <v>https://store.steampowered.com/app/2200190</v>
      </c>
    </row>
    <row r="53080" customFormat="false" ht="15" hidden="false" customHeight="false" outlineLevel="0" collapsed="false">
      <c r="A53080" s="1" t="s">
        <v>105869</v>
      </c>
      <c r="B53080" s="1" t="s">
        <v>105870</v>
      </c>
      <c r="C53080" s="1" t="str">
        <f aca="false">"https://store.steampowered.com/app/"&amp;A53080</f>
        <v>https://store.steampowered.com/app/2200220</v>
      </c>
    </row>
    <row r="53081" customFormat="false" ht="15" hidden="false" customHeight="false" outlineLevel="0" collapsed="false">
      <c r="A53081" s="1" t="s">
        <v>105871</v>
      </c>
      <c r="B53081" s="1" t="s">
        <v>105872</v>
      </c>
      <c r="C53081" s="1" t="str">
        <f aca="false">"https://store.steampowered.com/app/"&amp;A53081</f>
        <v>https://store.steampowered.com/app/2200230</v>
      </c>
    </row>
    <row r="53082" customFormat="false" ht="15" hidden="false" customHeight="false" outlineLevel="0" collapsed="false">
      <c r="A53082" s="1" t="s">
        <v>105873</v>
      </c>
      <c r="B53082" s="1" t="s">
        <v>105874</v>
      </c>
      <c r="C53082" s="1" t="str">
        <f aca="false">"https://store.steampowered.com/app/"&amp;A53082</f>
        <v>https://store.steampowered.com/app/2200240</v>
      </c>
    </row>
    <row r="53083" customFormat="false" ht="15" hidden="false" customHeight="false" outlineLevel="0" collapsed="false">
      <c r="A53083" s="1" t="s">
        <v>105875</v>
      </c>
      <c r="B53083" s="1" t="s">
        <v>105876</v>
      </c>
      <c r="C53083" s="1" t="str">
        <f aca="false">"https://store.steampowered.com/app/"&amp;A53083</f>
        <v>https://store.steampowered.com/app/2200250</v>
      </c>
    </row>
    <row r="53084" customFormat="false" ht="15" hidden="false" customHeight="false" outlineLevel="0" collapsed="false">
      <c r="A53084" s="1" t="s">
        <v>105877</v>
      </c>
      <c r="B53084" s="1" t="s">
        <v>105878</v>
      </c>
      <c r="C53084" s="1" t="str">
        <f aca="false">"https://store.steampowered.com/app/"&amp;A53084</f>
        <v>https://store.steampowered.com/app/2200260</v>
      </c>
    </row>
    <row r="53085" customFormat="false" ht="15" hidden="false" customHeight="false" outlineLevel="0" collapsed="false">
      <c r="A53085" s="1" t="s">
        <v>105879</v>
      </c>
      <c r="B53085" s="1" t="s">
        <v>105880</v>
      </c>
      <c r="C53085" s="1" t="str">
        <f aca="false">"https://store.steampowered.com/app/"&amp;A53085</f>
        <v>https://store.steampowered.com/app/2200270</v>
      </c>
    </row>
    <row r="53086" customFormat="false" ht="15" hidden="false" customHeight="false" outlineLevel="0" collapsed="false">
      <c r="A53086" s="1" t="s">
        <v>105881</v>
      </c>
      <c r="B53086" s="1" t="s">
        <v>105882</v>
      </c>
      <c r="C53086" s="1" t="str">
        <f aca="false">"https://store.steampowered.com/app/"&amp;A53086</f>
        <v>https://store.steampowered.com/app/2200280</v>
      </c>
    </row>
    <row r="53087" customFormat="false" ht="15" hidden="false" customHeight="false" outlineLevel="0" collapsed="false">
      <c r="A53087" s="1" t="s">
        <v>105883</v>
      </c>
      <c r="B53087" s="1" t="s">
        <v>105884</v>
      </c>
      <c r="C53087" s="1" t="str">
        <f aca="false">"https://store.steampowered.com/app/"&amp;A53087</f>
        <v>https://store.steampowered.com/app/2200290</v>
      </c>
    </row>
    <row r="53088" customFormat="false" ht="15" hidden="false" customHeight="false" outlineLevel="0" collapsed="false">
      <c r="A53088" s="1" t="s">
        <v>105885</v>
      </c>
      <c r="B53088" s="1" t="s">
        <v>105886</v>
      </c>
      <c r="C53088" s="1" t="str">
        <f aca="false">"https://store.steampowered.com/app/"&amp;A53088</f>
        <v>https://store.steampowered.com/app/2200300</v>
      </c>
    </row>
    <row r="53089" customFormat="false" ht="17" hidden="false" customHeight="false" outlineLevel="0" collapsed="false">
      <c r="A53089" s="1" t="s">
        <v>105887</v>
      </c>
      <c r="B53089" s="1" t="s">
        <v>105888</v>
      </c>
      <c r="C53089" s="1" t="str">
        <f aca="false">"https://store.steampowered.com/app/"&amp;A53089</f>
        <v>https://store.steampowered.com/app/2200320</v>
      </c>
    </row>
    <row r="53090" customFormat="false" ht="15" hidden="false" customHeight="false" outlineLevel="0" collapsed="false">
      <c r="A53090" s="1" t="s">
        <v>105889</v>
      </c>
      <c r="B53090" s="1" t="s">
        <v>105890</v>
      </c>
      <c r="C53090" s="1" t="str">
        <f aca="false">"https://store.steampowered.com/app/"&amp;A53090</f>
        <v>https://store.steampowered.com/app/2200330</v>
      </c>
    </row>
    <row r="53091" customFormat="false" ht="15" hidden="false" customHeight="false" outlineLevel="0" collapsed="false">
      <c r="A53091" s="1" t="s">
        <v>105891</v>
      </c>
      <c r="B53091" s="1" t="s">
        <v>105892</v>
      </c>
      <c r="C53091" s="1" t="str">
        <f aca="false">"https://store.steampowered.com/app/"&amp;A53091</f>
        <v>https://store.steampowered.com/app/2200340</v>
      </c>
    </row>
    <row r="53092" customFormat="false" ht="17" hidden="false" customHeight="false" outlineLevel="0" collapsed="false">
      <c r="A53092" s="1" t="s">
        <v>105893</v>
      </c>
      <c r="B53092" s="1" t="s">
        <v>105894</v>
      </c>
      <c r="C53092" s="1" t="str">
        <f aca="false">"https://store.steampowered.com/app/"&amp;A53092</f>
        <v>https://store.steampowered.com/app/2200350</v>
      </c>
    </row>
    <row r="53093" customFormat="false" ht="17" hidden="false" customHeight="false" outlineLevel="0" collapsed="false">
      <c r="A53093" s="1" t="s">
        <v>105895</v>
      </c>
      <c r="B53093" s="1" t="s">
        <v>105896</v>
      </c>
      <c r="C53093" s="1" t="str">
        <f aca="false">"https://store.steampowered.com/app/"&amp;A53093</f>
        <v>https://store.steampowered.com/app/2200360</v>
      </c>
    </row>
    <row r="53094" customFormat="false" ht="15" hidden="false" customHeight="false" outlineLevel="0" collapsed="false">
      <c r="A53094" s="1" t="s">
        <v>105897</v>
      </c>
      <c r="B53094" s="1" t="s">
        <v>105898</v>
      </c>
      <c r="C53094" s="1" t="str">
        <f aca="false">"https://store.steampowered.com/app/"&amp;A53094</f>
        <v>https://store.steampowered.com/app/2200370</v>
      </c>
    </row>
    <row r="53095" customFormat="false" ht="15" hidden="false" customHeight="false" outlineLevel="0" collapsed="false">
      <c r="A53095" s="1" t="s">
        <v>105899</v>
      </c>
      <c r="B53095" s="1" t="s">
        <v>105900</v>
      </c>
      <c r="C53095" s="1" t="str">
        <f aca="false">"https://store.steampowered.com/app/"&amp;A53095</f>
        <v>https://store.steampowered.com/app/2200380</v>
      </c>
    </row>
    <row r="53096" customFormat="false" ht="15" hidden="false" customHeight="false" outlineLevel="0" collapsed="false">
      <c r="A53096" s="1" t="s">
        <v>105901</v>
      </c>
      <c r="B53096" s="1" t="s">
        <v>105902</v>
      </c>
      <c r="C53096" s="1" t="str">
        <f aca="false">"https://store.steampowered.com/app/"&amp;A53096</f>
        <v>https://store.steampowered.com/app/2200390</v>
      </c>
    </row>
    <row r="53097" customFormat="false" ht="15" hidden="false" customHeight="false" outlineLevel="0" collapsed="false">
      <c r="A53097" s="1" t="s">
        <v>105903</v>
      </c>
      <c r="B53097" s="1" t="s">
        <v>105904</v>
      </c>
      <c r="C53097" s="1" t="str">
        <f aca="false">"https://store.steampowered.com/app/"&amp;A53097</f>
        <v>https://store.steampowered.com/app/2200400</v>
      </c>
    </row>
    <row r="53098" customFormat="false" ht="15" hidden="false" customHeight="false" outlineLevel="0" collapsed="false">
      <c r="A53098" s="1" t="s">
        <v>105905</v>
      </c>
      <c r="B53098" s="1" t="s">
        <v>105906</v>
      </c>
      <c r="C53098" s="1" t="str">
        <f aca="false">"https://store.steampowered.com/app/"&amp;A53098</f>
        <v>https://store.steampowered.com/app/2200410</v>
      </c>
    </row>
    <row r="53099" customFormat="false" ht="15" hidden="false" customHeight="false" outlineLevel="0" collapsed="false">
      <c r="A53099" s="1" t="s">
        <v>105907</v>
      </c>
      <c r="B53099" s="1" t="s">
        <v>105908</v>
      </c>
      <c r="C53099" s="1" t="str">
        <f aca="false">"https://store.steampowered.com/app/"&amp;A53099</f>
        <v>https://store.steampowered.com/app/2200420</v>
      </c>
    </row>
    <row r="53100" customFormat="false" ht="15" hidden="false" customHeight="false" outlineLevel="0" collapsed="false">
      <c r="A53100" s="1" t="s">
        <v>105909</v>
      </c>
      <c r="B53100" s="1" t="s">
        <v>105910</v>
      </c>
      <c r="C53100" s="1" t="str">
        <f aca="false">"https://store.steampowered.com/app/"&amp;A53100</f>
        <v>https://store.steampowered.com/app/2200460</v>
      </c>
    </row>
    <row r="53101" customFormat="false" ht="15" hidden="false" customHeight="false" outlineLevel="0" collapsed="false">
      <c r="A53101" s="1" t="s">
        <v>105911</v>
      </c>
      <c r="B53101" s="1" t="s">
        <v>105912</v>
      </c>
      <c r="C53101" s="1" t="str">
        <f aca="false">"https://store.steampowered.com/app/"&amp;A53101</f>
        <v>https://store.steampowered.com/app/2200470</v>
      </c>
    </row>
    <row r="53102" customFormat="false" ht="15" hidden="false" customHeight="false" outlineLevel="0" collapsed="false">
      <c r="A53102" s="1" t="s">
        <v>105913</v>
      </c>
      <c r="B53102" s="1" t="s">
        <v>105914</v>
      </c>
      <c r="C53102" s="1" t="str">
        <f aca="false">"https://store.steampowered.com/app/"&amp;A53102</f>
        <v>https://store.steampowered.com/app/2200480</v>
      </c>
    </row>
    <row r="53103" customFormat="false" ht="15" hidden="false" customHeight="false" outlineLevel="0" collapsed="false">
      <c r="A53103" s="1" t="s">
        <v>105915</v>
      </c>
      <c r="B53103" s="1" t="s">
        <v>105916</v>
      </c>
      <c r="C53103" s="1" t="str">
        <f aca="false">"https://store.steampowered.com/app/"&amp;A53103</f>
        <v>https://store.steampowered.com/app/2200490</v>
      </c>
    </row>
    <row r="53104" customFormat="false" ht="15" hidden="false" customHeight="false" outlineLevel="0" collapsed="false">
      <c r="A53104" s="1" t="s">
        <v>105917</v>
      </c>
      <c r="B53104" s="1" t="s">
        <v>105918</v>
      </c>
      <c r="C53104" s="1" t="str">
        <f aca="false">"https://store.steampowered.com/app/"&amp;A53104</f>
        <v>https://store.steampowered.com/app/220050</v>
      </c>
    </row>
    <row r="53105" customFormat="false" ht="15" hidden="false" customHeight="false" outlineLevel="0" collapsed="false">
      <c r="A53105" s="1" t="s">
        <v>105919</v>
      </c>
      <c r="B53105" s="1" t="s">
        <v>105920</v>
      </c>
      <c r="C53105" s="1" t="str">
        <f aca="false">"https://store.steampowered.com/app/"&amp;A53105</f>
        <v>https://store.steampowered.com/app/2200500</v>
      </c>
    </row>
    <row r="53106" customFormat="false" ht="15" hidden="false" customHeight="false" outlineLevel="0" collapsed="false">
      <c r="A53106" s="1" t="s">
        <v>105921</v>
      </c>
      <c r="B53106" s="1" t="s">
        <v>105922</v>
      </c>
      <c r="C53106" s="1" t="str">
        <f aca="false">"https://store.steampowered.com/app/"&amp;A53106</f>
        <v>https://store.steampowered.com/app/2200510</v>
      </c>
    </row>
    <row r="53107" customFormat="false" ht="15" hidden="false" customHeight="false" outlineLevel="0" collapsed="false">
      <c r="A53107" s="1" t="s">
        <v>105923</v>
      </c>
      <c r="B53107" s="1" t="s">
        <v>105924</v>
      </c>
      <c r="C53107" s="1" t="str">
        <f aca="false">"https://store.steampowered.com/app/"&amp;A53107</f>
        <v>https://store.steampowered.com/app/2200520</v>
      </c>
    </row>
    <row r="53108" customFormat="false" ht="15" hidden="false" customHeight="false" outlineLevel="0" collapsed="false">
      <c r="A53108" s="1" t="s">
        <v>105925</v>
      </c>
      <c r="B53108" s="1" t="s">
        <v>105926</v>
      </c>
      <c r="C53108" s="1" t="str">
        <f aca="false">"https://store.steampowered.com/app/"&amp;A53108</f>
        <v>https://store.steampowered.com/app/2200530</v>
      </c>
    </row>
    <row r="53109" customFormat="false" ht="17" hidden="false" customHeight="false" outlineLevel="0" collapsed="false">
      <c r="A53109" s="1" t="s">
        <v>105927</v>
      </c>
      <c r="B53109" s="1" t="s">
        <v>105928</v>
      </c>
      <c r="C53109" s="1" t="str">
        <f aca="false">"https://store.steampowered.com/app/"&amp;A53109</f>
        <v>https://store.steampowered.com/app/2200540</v>
      </c>
    </row>
    <row r="53110" customFormat="false" ht="15" hidden="false" customHeight="false" outlineLevel="0" collapsed="false">
      <c r="A53110" s="1" t="s">
        <v>105929</v>
      </c>
      <c r="B53110" s="1" t="s">
        <v>105930</v>
      </c>
      <c r="C53110" s="1" t="str">
        <f aca="false">"https://store.steampowered.com/app/"&amp;A53110</f>
        <v>https://store.steampowered.com/app/2200550</v>
      </c>
    </row>
    <row r="53111" customFormat="false" ht="15" hidden="false" customHeight="false" outlineLevel="0" collapsed="false">
      <c r="A53111" s="1" t="s">
        <v>105931</v>
      </c>
      <c r="B53111" s="1" t="s">
        <v>105932</v>
      </c>
      <c r="C53111" s="1" t="str">
        <f aca="false">"https://store.steampowered.com/app/"&amp;A53111</f>
        <v>https://store.steampowered.com/app/2200560</v>
      </c>
    </row>
    <row r="53112" customFormat="false" ht="15" hidden="false" customHeight="false" outlineLevel="0" collapsed="false">
      <c r="A53112" s="1" t="s">
        <v>105933</v>
      </c>
      <c r="B53112" s="1" t="s">
        <v>105934</v>
      </c>
      <c r="C53112" s="1" t="str">
        <f aca="false">"https://store.steampowered.com/app/"&amp;A53112</f>
        <v>https://store.steampowered.com/app/2200570</v>
      </c>
    </row>
    <row r="53113" customFormat="false" ht="15" hidden="false" customHeight="false" outlineLevel="0" collapsed="false">
      <c r="A53113" s="1" t="s">
        <v>105935</v>
      </c>
      <c r="B53113" s="1" t="s">
        <v>105936</v>
      </c>
      <c r="C53113" s="1" t="str">
        <f aca="false">"https://store.steampowered.com/app/"&amp;A53113</f>
        <v>https://store.steampowered.com/app/2200580</v>
      </c>
    </row>
    <row r="53114" customFormat="false" ht="15" hidden="false" customHeight="false" outlineLevel="0" collapsed="false">
      <c r="A53114" s="1" t="s">
        <v>105937</v>
      </c>
      <c r="B53114" s="1" t="s">
        <v>105938</v>
      </c>
      <c r="C53114" s="1" t="str">
        <f aca="false">"https://store.steampowered.com/app/"&amp;A53114</f>
        <v>https://store.steampowered.com/app/2200590</v>
      </c>
    </row>
    <row r="53115" customFormat="false" ht="15" hidden="false" customHeight="false" outlineLevel="0" collapsed="false">
      <c r="A53115" s="1" t="s">
        <v>105939</v>
      </c>
      <c r="B53115" s="1" t="s">
        <v>105940</v>
      </c>
      <c r="C53115" s="1" t="str">
        <f aca="false">"https://store.steampowered.com/app/"&amp;A53115</f>
        <v>https://store.steampowered.com/app/2200600</v>
      </c>
    </row>
    <row r="53116" customFormat="false" ht="15" hidden="false" customHeight="false" outlineLevel="0" collapsed="false">
      <c r="A53116" s="1" t="s">
        <v>105941</v>
      </c>
      <c r="B53116" s="1" t="s">
        <v>105942</v>
      </c>
      <c r="C53116" s="1" t="str">
        <f aca="false">"https://store.steampowered.com/app/"&amp;A53116</f>
        <v>https://store.steampowered.com/app/2200620</v>
      </c>
    </row>
    <row r="53117" customFormat="false" ht="15" hidden="false" customHeight="false" outlineLevel="0" collapsed="false">
      <c r="A53117" s="1" t="s">
        <v>105943</v>
      </c>
      <c r="B53117" s="1" t="s">
        <v>105944</v>
      </c>
      <c r="C53117" s="1" t="str">
        <f aca="false">"https://store.steampowered.com/app/"&amp;A53117</f>
        <v>https://store.steampowered.com/app/2200630</v>
      </c>
    </row>
    <row r="53118" customFormat="false" ht="15" hidden="false" customHeight="false" outlineLevel="0" collapsed="false">
      <c r="A53118" s="1" t="s">
        <v>105945</v>
      </c>
      <c r="B53118" s="1" t="s">
        <v>105946</v>
      </c>
      <c r="C53118" s="1" t="str">
        <f aca="false">"https://store.steampowered.com/app/"&amp;A53118</f>
        <v>https://store.steampowered.com/app/2200640</v>
      </c>
    </row>
    <row r="53119" customFormat="false" ht="15" hidden="false" customHeight="false" outlineLevel="0" collapsed="false">
      <c r="A53119" s="1" t="s">
        <v>105947</v>
      </c>
      <c r="B53119" s="1" t="s">
        <v>105948</v>
      </c>
      <c r="C53119" s="1" t="str">
        <f aca="false">"https://store.steampowered.com/app/"&amp;A53119</f>
        <v>https://store.steampowered.com/app/2200650</v>
      </c>
    </row>
    <row r="53120" customFormat="false" ht="15" hidden="false" customHeight="false" outlineLevel="0" collapsed="false">
      <c r="A53120" s="1" t="s">
        <v>105949</v>
      </c>
      <c r="B53120" s="1" t="s">
        <v>105950</v>
      </c>
      <c r="C53120" s="1" t="str">
        <f aca="false">"https://store.steampowered.com/app/"&amp;A53120</f>
        <v>https://store.steampowered.com/app/2200670</v>
      </c>
    </row>
    <row r="53121" customFormat="false" ht="15" hidden="false" customHeight="false" outlineLevel="0" collapsed="false">
      <c r="A53121" s="1" t="s">
        <v>105951</v>
      </c>
      <c r="B53121" s="1" t="s">
        <v>105952</v>
      </c>
      <c r="C53121" s="1" t="str">
        <f aca="false">"https://store.steampowered.com/app/"&amp;A53121</f>
        <v>https://store.steampowered.com/app/2200690</v>
      </c>
    </row>
    <row r="53122" customFormat="false" ht="15" hidden="false" customHeight="false" outlineLevel="0" collapsed="false">
      <c r="A53122" s="1" t="s">
        <v>105953</v>
      </c>
      <c r="B53122" s="1" t="s">
        <v>105954</v>
      </c>
      <c r="C53122" s="1" t="str">
        <f aca="false">"https://store.steampowered.com/app/"&amp;A53122</f>
        <v>https://store.steampowered.com/app/220070</v>
      </c>
    </row>
    <row r="53123" customFormat="false" ht="17" hidden="false" customHeight="false" outlineLevel="0" collapsed="false">
      <c r="A53123" s="1" t="s">
        <v>105955</v>
      </c>
      <c r="B53123" s="1" t="s">
        <v>105956</v>
      </c>
      <c r="C53123" s="1" t="str">
        <f aca="false">"https://store.steampowered.com/app/"&amp;A53123</f>
        <v>https://store.steampowered.com/app/2200700</v>
      </c>
    </row>
    <row r="53124" customFormat="false" ht="15" hidden="false" customHeight="false" outlineLevel="0" collapsed="false">
      <c r="A53124" s="1" t="s">
        <v>105957</v>
      </c>
      <c r="B53124" s="1" t="s">
        <v>105958</v>
      </c>
      <c r="C53124" s="1" t="str">
        <f aca="false">"https://store.steampowered.com/app/"&amp;A53124</f>
        <v>https://store.steampowered.com/app/2200730</v>
      </c>
    </row>
    <row r="53125" customFormat="false" ht="15" hidden="false" customHeight="false" outlineLevel="0" collapsed="false">
      <c r="A53125" s="1" t="s">
        <v>105959</v>
      </c>
      <c r="B53125" s="1" t="s">
        <v>105960</v>
      </c>
      <c r="C53125" s="1" t="str">
        <f aca="false">"https://store.steampowered.com/app/"&amp;A53125</f>
        <v>https://store.steampowered.com/app/2200740</v>
      </c>
    </row>
    <row r="53126" customFormat="false" ht="15" hidden="false" customHeight="false" outlineLevel="0" collapsed="false">
      <c r="A53126" s="1" t="s">
        <v>105961</v>
      </c>
      <c r="B53126" s="1" t="s">
        <v>105962</v>
      </c>
      <c r="C53126" s="1" t="str">
        <f aca="false">"https://store.steampowered.com/app/"&amp;A53126</f>
        <v>https://store.steampowered.com/app/2200760</v>
      </c>
    </row>
    <row r="53127" customFormat="false" ht="15" hidden="false" customHeight="false" outlineLevel="0" collapsed="false">
      <c r="A53127" s="1" t="s">
        <v>105963</v>
      </c>
      <c r="B53127" s="1" t="s">
        <v>105964</v>
      </c>
      <c r="C53127" s="1" t="str">
        <f aca="false">"https://store.steampowered.com/app/"&amp;A53127</f>
        <v>https://store.steampowered.com/app/2200770</v>
      </c>
    </row>
    <row r="53128" customFormat="false" ht="15" hidden="false" customHeight="false" outlineLevel="0" collapsed="false">
      <c r="A53128" s="1" t="s">
        <v>105965</v>
      </c>
      <c r="B53128" s="1" t="s">
        <v>105966</v>
      </c>
      <c r="C53128" s="1" t="str">
        <f aca="false">"https://store.steampowered.com/app/"&amp;A53128</f>
        <v>https://store.steampowered.com/app/2200780</v>
      </c>
    </row>
    <row r="53129" customFormat="false" ht="15" hidden="false" customHeight="false" outlineLevel="0" collapsed="false">
      <c r="A53129" s="1" t="s">
        <v>105967</v>
      </c>
      <c r="B53129" s="1" t="s">
        <v>105968</v>
      </c>
      <c r="C53129" s="1" t="str">
        <f aca="false">"https://store.steampowered.com/app/"&amp;A53129</f>
        <v>https://store.steampowered.com/app/2200790</v>
      </c>
    </row>
    <row r="53130" customFormat="false" ht="15" hidden="false" customHeight="false" outlineLevel="0" collapsed="false">
      <c r="A53130" s="1" t="s">
        <v>105969</v>
      </c>
      <c r="B53130" s="1" t="s">
        <v>105970</v>
      </c>
      <c r="C53130" s="1" t="str">
        <f aca="false">"https://store.steampowered.com/app/"&amp;A53130</f>
        <v>https://store.steampowered.com/app/2200820</v>
      </c>
    </row>
    <row r="53131" customFormat="false" ht="17" hidden="false" customHeight="false" outlineLevel="0" collapsed="false">
      <c r="A53131" s="1" t="s">
        <v>105971</v>
      </c>
      <c r="B53131" s="1" t="s">
        <v>105972</v>
      </c>
      <c r="C53131" s="1" t="str">
        <f aca="false">"https://store.steampowered.com/app/"&amp;A53131</f>
        <v>https://store.steampowered.com/app/2200840</v>
      </c>
    </row>
    <row r="53132" customFormat="false" ht="15" hidden="false" customHeight="false" outlineLevel="0" collapsed="false">
      <c r="A53132" s="1" t="s">
        <v>105973</v>
      </c>
      <c r="B53132" s="1" t="s">
        <v>105974</v>
      </c>
      <c r="C53132" s="1" t="str">
        <f aca="false">"https://store.steampowered.com/app/"&amp;A53132</f>
        <v>https://store.steampowered.com/app/2200860</v>
      </c>
    </row>
    <row r="53133" customFormat="false" ht="15" hidden="false" customHeight="false" outlineLevel="0" collapsed="false">
      <c r="A53133" s="1" t="s">
        <v>105975</v>
      </c>
      <c r="B53133" s="1" t="s">
        <v>105976</v>
      </c>
      <c r="C53133" s="1" t="str">
        <f aca="false">"https://store.steampowered.com/app/"&amp;A53133</f>
        <v>https://store.steampowered.com/app/2200870</v>
      </c>
    </row>
    <row r="53134" customFormat="false" ht="15" hidden="false" customHeight="false" outlineLevel="0" collapsed="false">
      <c r="A53134" s="1" t="s">
        <v>105977</v>
      </c>
      <c r="B53134" s="1" t="s">
        <v>105978</v>
      </c>
      <c r="C53134" s="1" t="str">
        <f aca="false">"https://store.steampowered.com/app/"&amp;A53134</f>
        <v>https://store.steampowered.com/app/2200880</v>
      </c>
    </row>
    <row r="53135" customFormat="false" ht="15" hidden="false" customHeight="false" outlineLevel="0" collapsed="false">
      <c r="A53135" s="1" t="s">
        <v>105979</v>
      </c>
      <c r="B53135" s="1" t="s">
        <v>105980</v>
      </c>
      <c r="C53135" s="1" t="str">
        <f aca="false">"https://store.steampowered.com/app/"&amp;A53135</f>
        <v>https://store.steampowered.com/app/220090</v>
      </c>
    </row>
    <row r="53136" customFormat="false" ht="15" hidden="false" customHeight="false" outlineLevel="0" collapsed="false">
      <c r="A53136" s="1" t="s">
        <v>105981</v>
      </c>
      <c r="B53136" s="1" t="s">
        <v>105982</v>
      </c>
      <c r="C53136" s="1" t="str">
        <f aca="false">"https://store.steampowered.com/app/"&amp;A53136</f>
        <v>https://store.steampowered.com/app/2200900</v>
      </c>
    </row>
    <row r="53137" customFormat="false" ht="15" hidden="false" customHeight="false" outlineLevel="0" collapsed="false">
      <c r="A53137" s="1" t="s">
        <v>105983</v>
      </c>
      <c r="B53137" s="1" t="s">
        <v>105984</v>
      </c>
      <c r="C53137" s="1" t="str">
        <f aca="false">"https://store.steampowered.com/app/"&amp;A53137</f>
        <v>https://store.steampowered.com/app/2200910</v>
      </c>
    </row>
    <row r="53138" customFormat="false" ht="15" hidden="false" customHeight="false" outlineLevel="0" collapsed="false">
      <c r="A53138" s="1" t="s">
        <v>105985</v>
      </c>
      <c r="B53138" s="1" t="s">
        <v>105986</v>
      </c>
      <c r="C53138" s="1" t="str">
        <f aca="false">"https://store.steampowered.com/app/"&amp;A53138</f>
        <v>https://store.steampowered.com/app/2200920</v>
      </c>
    </row>
    <row r="53139" customFormat="false" ht="15" hidden="false" customHeight="false" outlineLevel="0" collapsed="false">
      <c r="A53139" s="1" t="s">
        <v>105987</v>
      </c>
      <c r="B53139" s="1" t="s">
        <v>105988</v>
      </c>
      <c r="C53139" s="1" t="str">
        <f aca="false">"https://store.steampowered.com/app/"&amp;A53139</f>
        <v>https://store.steampowered.com/app/2200930</v>
      </c>
    </row>
    <row r="53140" customFormat="false" ht="15" hidden="false" customHeight="false" outlineLevel="0" collapsed="false">
      <c r="A53140" s="1" t="s">
        <v>105989</v>
      </c>
      <c r="B53140" s="1" t="s">
        <v>105990</v>
      </c>
      <c r="C53140" s="1" t="str">
        <f aca="false">"https://store.steampowered.com/app/"&amp;A53140</f>
        <v>https://store.steampowered.com/app/2200940</v>
      </c>
    </row>
    <row r="53141" customFormat="false" ht="15" hidden="false" customHeight="false" outlineLevel="0" collapsed="false">
      <c r="A53141" s="1" t="s">
        <v>105991</v>
      </c>
      <c r="B53141" s="1" t="s">
        <v>105992</v>
      </c>
      <c r="C53141" s="1" t="str">
        <f aca="false">"https://store.steampowered.com/app/"&amp;A53141</f>
        <v>https://store.steampowered.com/app/2200960</v>
      </c>
    </row>
    <row r="53142" customFormat="false" ht="15" hidden="false" customHeight="false" outlineLevel="0" collapsed="false">
      <c r="A53142" s="1" t="s">
        <v>105993</v>
      </c>
      <c r="B53142" s="1" t="s">
        <v>105994</v>
      </c>
      <c r="C53142" s="1" t="str">
        <f aca="false">"https://store.steampowered.com/app/"&amp;A53142</f>
        <v>https://store.steampowered.com/app/2200970</v>
      </c>
    </row>
    <row r="53143" customFormat="false" ht="15" hidden="false" customHeight="false" outlineLevel="0" collapsed="false">
      <c r="A53143" s="1" t="s">
        <v>105995</v>
      </c>
      <c r="B53143" s="1" t="s">
        <v>105996</v>
      </c>
      <c r="C53143" s="1" t="str">
        <f aca="false">"https://store.steampowered.com/app/"&amp;A53143</f>
        <v>https://store.steampowered.com/app/2200971</v>
      </c>
    </row>
    <row r="53144" customFormat="false" ht="15" hidden="false" customHeight="false" outlineLevel="0" collapsed="false">
      <c r="A53144" s="1" t="s">
        <v>105997</v>
      </c>
      <c r="B53144" s="1" t="s">
        <v>105998</v>
      </c>
      <c r="C53144" s="1" t="str">
        <f aca="false">"https://store.steampowered.com/app/"&amp;A53144</f>
        <v>https://store.steampowered.com/app/2200980</v>
      </c>
    </row>
    <row r="53145" customFormat="false" ht="15" hidden="false" customHeight="false" outlineLevel="0" collapsed="false">
      <c r="A53145" s="1" t="s">
        <v>105999</v>
      </c>
      <c r="B53145" s="1" t="s">
        <v>106000</v>
      </c>
      <c r="C53145" s="1" t="str">
        <f aca="false">"https://store.steampowered.com/app/"&amp;A53145</f>
        <v>https://store.steampowered.com/app/2200990</v>
      </c>
    </row>
    <row r="53146" customFormat="false" ht="15" hidden="false" customHeight="false" outlineLevel="0" collapsed="false">
      <c r="A53146" s="1" t="s">
        <v>106001</v>
      </c>
      <c r="B53146" s="1" t="s">
        <v>106002</v>
      </c>
      <c r="C53146" s="1" t="str">
        <f aca="false">"https://store.steampowered.com/app/"&amp;A53146</f>
        <v>https://store.steampowered.com/app/22010</v>
      </c>
    </row>
    <row r="53147" customFormat="false" ht="15" hidden="false" customHeight="false" outlineLevel="0" collapsed="false">
      <c r="A53147" s="1" t="s">
        <v>106003</v>
      </c>
      <c r="B53147" s="1" t="s">
        <v>106004</v>
      </c>
      <c r="C53147" s="1" t="str">
        <f aca="false">"https://store.steampowered.com/app/"&amp;A53147</f>
        <v>https://store.steampowered.com/app/2201000</v>
      </c>
    </row>
    <row r="53148" customFormat="false" ht="15" hidden="false" customHeight="false" outlineLevel="0" collapsed="false">
      <c r="A53148" s="1" t="s">
        <v>106005</v>
      </c>
      <c r="B53148" s="1" t="s">
        <v>106006</v>
      </c>
      <c r="C53148" s="1" t="str">
        <f aca="false">"https://store.steampowered.com/app/"&amp;A53148</f>
        <v>https://store.steampowered.com/app/2201020</v>
      </c>
    </row>
    <row r="53149" customFormat="false" ht="15" hidden="false" customHeight="false" outlineLevel="0" collapsed="false">
      <c r="A53149" s="1" t="s">
        <v>106007</v>
      </c>
      <c r="B53149" s="1" t="s">
        <v>106008</v>
      </c>
      <c r="C53149" s="1" t="str">
        <f aca="false">"https://store.steampowered.com/app/"&amp;A53149</f>
        <v>https://store.steampowered.com/app/2201030</v>
      </c>
    </row>
    <row r="53150" customFormat="false" ht="15" hidden="false" customHeight="false" outlineLevel="0" collapsed="false">
      <c r="A53150" s="1" t="s">
        <v>106009</v>
      </c>
      <c r="B53150" s="1" t="s">
        <v>106010</v>
      </c>
      <c r="C53150" s="1" t="str">
        <f aca="false">"https://store.steampowered.com/app/"&amp;A53150</f>
        <v>https://store.steampowered.com/app/2201040</v>
      </c>
    </row>
    <row r="53151" customFormat="false" ht="15" hidden="false" customHeight="false" outlineLevel="0" collapsed="false">
      <c r="A53151" s="1" t="s">
        <v>106011</v>
      </c>
      <c r="B53151" s="1" t="s">
        <v>106012</v>
      </c>
      <c r="C53151" s="1" t="str">
        <f aca="false">"https://store.steampowered.com/app/"&amp;A53151</f>
        <v>https://store.steampowered.com/app/2201050</v>
      </c>
    </row>
    <row r="53152" customFormat="false" ht="15" hidden="false" customHeight="false" outlineLevel="0" collapsed="false">
      <c r="A53152" s="1" t="s">
        <v>106013</v>
      </c>
      <c r="B53152" s="1" t="s">
        <v>106014</v>
      </c>
      <c r="C53152" s="1" t="str">
        <f aca="false">"https://store.steampowered.com/app/"&amp;A53152</f>
        <v>https://store.steampowered.com/app/2201070</v>
      </c>
    </row>
    <row r="53153" customFormat="false" ht="15" hidden="false" customHeight="false" outlineLevel="0" collapsed="false">
      <c r="A53153" s="1" t="s">
        <v>106015</v>
      </c>
      <c r="B53153" s="1" t="s">
        <v>106016</v>
      </c>
      <c r="C53153" s="1" t="str">
        <f aca="false">"https://store.steampowered.com/app/"&amp;A53153</f>
        <v>https://store.steampowered.com/app/2201080</v>
      </c>
    </row>
    <row r="53154" customFormat="false" ht="15" hidden="false" customHeight="false" outlineLevel="0" collapsed="false">
      <c r="A53154" s="1" t="s">
        <v>106017</v>
      </c>
      <c r="B53154" s="1" t="s">
        <v>106018</v>
      </c>
      <c r="C53154" s="1" t="str">
        <f aca="false">"https://store.steampowered.com/app/"&amp;A53154</f>
        <v>https://store.steampowered.com/app/2201110</v>
      </c>
    </row>
    <row r="53155" customFormat="false" ht="15" hidden="false" customHeight="false" outlineLevel="0" collapsed="false">
      <c r="A53155" s="1" t="s">
        <v>106019</v>
      </c>
      <c r="B53155" s="1" t="s">
        <v>106020</v>
      </c>
      <c r="C53155" s="1" t="str">
        <f aca="false">"https://store.steampowered.com/app/"&amp;A53155</f>
        <v>https://store.steampowered.com/app/2201120</v>
      </c>
    </row>
    <row r="53156" customFormat="false" ht="15" hidden="false" customHeight="false" outlineLevel="0" collapsed="false">
      <c r="A53156" s="1" t="s">
        <v>106021</v>
      </c>
      <c r="B53156" s="1" t="s">
        <v>106022</v>
      </c>
      <c r="C53156" s="1" t="str">
        <f aca="false">"https://store.steampowered.com/app/"&amp;A53156</f>
        <v>https://store.steampowered.com/app/2201130</v>
      </c>
    </row>
    <row r="53157" customFormat="false" ht="15" hidden="false" customHeight="false" outlineLevel="0" collapsed="false">
      <c r="A53157" s="1" t="s">
        <v>106023</v>
      </c>
      <c r="B53157" s="1" t="s">
        <v>106024</v>
      </c>
      <c r="C53157" s="1" t="str">
        <f aca="false">"https://store.steampowered.com/app/"&amp;A53157</f>
        <v>https://store.steampowered.com/app/2201140</v>
      </c>
    </row>
    <row r="53158" customFormat="false" ht="15" hidden="false" customHeight="false" outlineLevel="0" collapsed="false">
      <c r="A53158" s="1" t="s">
        <v>106025</v>
      </c>
      <c r="B53158" s="1" t="s">
        <v>106026</v>
      </c>
      <c r="C53158" s="1" t="str">
        <f aca="false">"https://store.steampowered.com/app/"&amp;A53158</f>
        <v>https://store.steampowered.com/app/2201150</v>
      </c>
    </row>
    <row r="53159" customFormat="false" ht="15" hidden="false" customHeight="false" outlineLevel="0" collapsed="false">
      <c r="A53159" s="1" t="s">
        <v>106027</v>
      </c>
      <c r="B53159" s="1" t="s">
        <v>106028</v>
      </c>
      <c r="C53159" s="1" t="str">
        <f aca="false">"https://store.steampowered.com/app/"&amp;A53159</f>
        <v>https://store.steampowered.com/app/2201160</v>
      </c>
    </row>
    <row r="53160" customFormat="false" ht="15" hidden="false" customHeight="false" outlineLevel="0" collapsed="false">
      <c r="A53160" s="1" t="s">
        <v>106029</v>
      </c>
      <c r="B53160" s="1" t="s">
        <v>106030</v>
      </c>
      <c r="C53160" s="1" t="str">
        <f aca="false">"https://store.steampowered.com/app/"&amp;A53160</f>
        <v>https://store.steampowered.com/app/2201170</v>
      </c>
    </row>
    <row r="53161" customFormat="false" ht="15" hidden="false" customHeight="false" outlineLevel="0" collapsed="false">
      <c r="A53161" s="1" t="s">
        <v>106031</v>
      </c>
      <c r="B53161" s="1" t="s">
        <v>106032</v>
      </c>
      <c r="C53161" s="1" t="str">
        <f aca="false">"https://store.steampowered.com/app/"&amp;A53161</f>
        <v>https://store.steampowered.com/app/2201180</v>
      </c>
    </row>
    <row r="53162" customFormat="false" ht="15" hidden="false" customHeight="false" outlineLevel="0" collapsed="false">
      <c r="A53162" s="1" t="s">
        <v>106033</v>
      </c>
      <c r="B53162" s="1" t="s">
        <v>106034</v>
      </c>
      <c r="C53162" s="1" t="str">
        <f aca="false">"https://store.steampowered.com/app/"&amp;A53162</f>
        <v>https://store.steampowered.com/app/2201190</v>
      </c>
    </row>
    <row r="53163" customFormat="false" ht="15" hidden="false" customHeight="false" outlineLevel="0" collapsed="false">
      <c r="A53163" s="1" t="s">
        <v>106035</v>
      </c>
      <c r="B53163" s="1" t="s">
        <v>106036</v>
      </c>
      <c r="C53163" s="1" t="str">
        <f aca="false">"https://store.steampowered.com/app/"&amp;A53163</f>
        <v>https://store.steampowered.com/app/2201210</v>
      </c>
    </row>
    <row r="53164" customFormat="false" ht="15" hidden="false" customHeight="false" outlineLevel="0" collapsed="false">
      <c r="A53164" s="1" t="s">
        <v>106037</v>
      </c>
      <c r="B53164" s="1" t="s">
        <v>106038</v>
      </c>
      <c r="C53164" s="1" t="str">
        <f aca="false">"https://store.steampowered.com/app/"&amp;A53164</f>
        <v>https://store.steampowered.com/app/2201230</v>
      </c>
    </row>
    <row r="53165" customFormat="false" ht="15" hidden="false" customHeight="false" outlineLevel="0" collapsed="false">
      <c r="A53165" s="1" t="s">
        <v>106039</v>
      </c>
      <c r="B53165" s="1" t="s">
        <v>106040</v>
      </c>
      <c r="C53165" s="1" t="str">
        <f aca="false">"https://store.steampowered.com/app/"&amp;A53165</f>
        <v>https://store.steampowered.com/app/2201240</v>
      </c>
    </row>
    <row r="53166" customFormat="false" ht="15" hidden="false" customHeight="false" outlineLevel="0" collapsed="false">
      <c r="A53166" s="1" t="s">
        <v>106041</v>
      </c>
      <c r="B53166" s="1" t="s">
        <v>106042</v>
      </c>
      <c r="C53166" s="1" t="str">
        <f aca="false">"https://store.steampowered.com/app/"&amp;A53166</f>
        <v>https://store.steampowered.com/app/2201250</v>
      </c>
    </row>
    <row r="53167" customFormat="false" ht="15" hidden="false" customHeight="false" outlineLevel="0" collapsed="false">
      <c r="A53167" s="1" t="s">
        <v>106043</v>
      </c>
      <c r="B53167" s="1" t="s">
        <v>106044</v>
      </c>
      <c r="C53167" s="1" t="str">
        <f aca="false">"https://store.steampowered.com/app/"&amp;A53167</f>
        <v>https://store.steampowered.com/app/2201260</v>
      </c>
    </row>
    <row r="53168" customFormat="false" ht="15" hidden="false" customHeight="false" outlineLevel="0" collapsed="false">
      <c r="A53168" s="1" t="s">
        <v>106045</v>
      </c>
      <c r="B53168" s="1" t="s">
        <v>106046</v>
      </c>
      <c r="C53168" s="1" t="str">
        <f aca="false">"https://store.steampowered.com/app/"&amp;A53168</f>
        <v>https://store.steampowered.com/app/2201270</v>
      </c>
    </row>
    <row r="53169" customFormat="false" ht="15" hidden="false" customHeight="false" outlineLevel="0" collapsed="false">
      <c r="A53169" s="1" t="s">
        <v>106047</v>
      </c>
      <c r="B53169" s="1" t="s">
        <v>106048</v>
      </c>
      <c r="C53169" s="1" t="str">
        <f aca="false">"https://store.steampowered.com/app/"&amp;A53169</f>
        <v>https://store.steampowered.com/app/2201280</v>
      </c>
    </row>
    <row r="53170" customFormat="false" ht="15" hidden="false" customHeight="false" outlineLevel="0" collapsed="false">
      <c r="A53170" s="1" t="s">
        <v>106049</v>
      </c>
      <c r="B53170" s="1" t="s">
        <v>106050</v>
      </c>
      <c r="C53170" s="1" t="str">
        <f aca="false">"https://store.steampowered.com/app/"&amp;A53170</f>
        <v>https://store.steampowered.com/app/2201281</v>
      </c>
    </row>
    <row r="53171" customFormat="false" ht="15" hidden="false" customHeight="false" outlineLevel="0" collapsed="false">
      <c r="A53171" s="1" t="s">
        <v>106051</v>
      </c>
      <c r="B53171" s="1" t="s">
        <v>106052</v>
      </c>
      <c r="C53171" s="1" t="str">
        <f aca="false">"https://store.steampowered.com/app/"&amp;A53171</f>
        <v>https://store.steampowered.com/app/2201290</v>
      </c>
    </row>
    <row r="53172" customFormat="false" ht="15" hidden="false" customHeight="false" outlineLevel="0" collapsed="false">
      <c r="A53172" s="1" t="s">
        <v>106053</v>
      </c>
      <c r="B53172" s="1" t="s">
        <v>106054</v>
      </c>
      <c r="C53172" s="1" t="str">
        <f aca="false">"https://store.steampowered.com/app/"&amp;A53172</f>
        <v>https://store.steampowered.com/app/2201300</v>
      </c>
    </row>
    <row r="53173" customFormat="false" ht="15" hidden="false" customHeight="false" outlineLevel="0" collapsed="false">
      <c r="A53173" s="1" t="s">
        <v>106055</v>
      </c>
      <c r="B53173" s="1" t="s">
        <v>106056</v>
      </c>
      <c r="C53173" s="1" t="str">
        <f aca="false">"https://store.steampowered.com/app/"&amp;A53173</f>
        <v>https://store.steampowered.com/app/2201310</v>
      </c>
    </row>
    <row r="53174" customFormat="false" ht="15" hidden="false" customHeight="false" outlineLevel="0" collapsed="false">
      <c r="A53174" s="1" t="s">
        <v>106057</v>
      </c>
      <c r="B53174" s="1" t="s">
        <v>106058</v>
      </c>
      <c r="C53174" s="1" t="str">
        <f aca="false">"https://store.steampowered.com/app/"&amp;A53174</f>
        <v>https://store.steampowered.com/app/2201320</v>
      </c>
    </row>
    <row r="53175" customFormat="false" ht="15" hidden="false" customHeight="false" outlineLevel="0" collapsed="false">
      <c r="A53175" s="1" t="s">
        <v>106059</v>
      </c>
      <c r="B53175" s="1" t="s">
        <v>106060</v>
      </c>
      <c r="C53175" s="1" t="str">
        <f aca="false">"https://store.steampowered.com/app/"&amp;A53175</f>
        <v>https://store.steampowered.com/app/2201340</v>
      </c>
    </row>
    <row r="53176" customFormat="false" ht="15" hidden="false" customHeight="false" outlineLevel="0" collapsed="false">
      <c r="A53176" s="1" t="s">
        <v>106061</v>
      </c>
      <c r="B53176" s="1" t="s">
        <v>106062</v>
      </c>
      <c r="C53176" s="1" t="str">
        <f aca="false">"https://store.steampowered.com/app/"&amp;A53176</f>
        <v>https://store.steampowered.com/app/2201350</v>
      </c>
    </row>
    <row r="53177" customFormat="false" ht="15" hidden="false" customHeight="false" outlineLevel="0" collapsed="false">
      <c r="A53177" s="1" t="s">
        <v>106063</v>
      </c>
      <c r="B53177" s="1" t="s">
        <v>106064</v>
      </c>
      <c r="C53177" s="1" t="str">
        <f aca="false">"https://store.steampowered.com/app/"&amp;A53177</f>
        <v>https://store.steampowered.com/app/2201360</v>
      </c>
    </row>
    <row r="53178" customFormat="false" ht="17" hidden="false" customHeight="false" outlineLevel="0" collapsed="false">
      <c r="A53178" s="1" t="s">
        <v>106065</v>
      </c>
      <c r="B53178" s="1" t="s">
        <v>106066</v>
      </c>
      <c r="C53178" s="1" t="str">
        <f aca="false">"https://store.steampowered.com/app/"&amp;A53178</f>
        <v>https://store.steampowered.com/app/2201390</v>
      </c>
    </row>
    <row r="53179" customFormat="false" ht="15" hidden="false" customHeight="false" outlineLevel="0" collapsed="false">
      <c r="A53179" s="1" t="s">
        <v>106067</v>
      </c>
      <c r="B53179" s="1" t="s">
        <v>106068</v>
      </c>
      <c r="C53179" s="1" t="str">
        <f aca="false">"https://store.steampowered.com/app/"&amp;A53179</f>
        <v>https://store.steampowered.com/app/220140</v>
      </c>
    </row>
    <row r="53180" customFormat="false" ht="15" hidden="false" customHeight="false" outlineLevel="0" collapsed="false">
      <c r="A53180" s="1" t="s">
        <v>106069</v>
      </c>
      <c r="B53180" s="1" t="s">
        <v>106070</v>
      </c>
      <c r="C53180" s="1" t="str">
        <f aca="false">"https://store.steampowered.com/app/"&amp;A53180</f>
        <v>https://store.steampowered.com/app/2201420</v>
      </c>
    </row>
    <row r="53181" customFormat="false" ht="15" hidden="false" customHeight="false" outlineLevel="0" collapsed="false">
      <c r="A53181" s="1" t="s">
        <v>106071</v>
      </c>
      <c r="B53181" s="1" t="s">
        <v>106072</v>
      </c>
      <c r="C53181" s="1" t="str">
        <f aca="false">"https://store.steampowered.com/app/"&amp;A53181</f>
        <v>https://store.steampowered.com/app/2201430</v>
      </c>
    </row>
    <row r="53182" customFormat="false" ht="15" hidden="false" customHeight="false" outlineLevel="0" collapsed="false">
      <c r="A53182" s="1" t="s">
        <v>106073</v>
      </c>
      <c r="B53182" s="1" t="s">
        <v>106074</v>
      </c>
      <c r="C53182" s="1" t="str">
        <f aca="false">"https://store.steampowered.com/app/"&amp;A53182</f>
        <v>https://store.steampowered.com/app/2201440</v>
      </c>
    </row>
    <row r="53183" customFormat="false" ht="15" hidden="false" customHeight="false" outlineLevel="0" collapsed="false">
      <c r="A53183" s="1" t="s">
        <v>106075</v>
      </c>
      <c r="B53183" s="1" t="s">
        <v>106076</v>
      </c>
      <c r="C53183" s="1" t="str">
        <f aca="false">"https://store.steampowered.com/app/"&amp;A53183</f>
        <v>https://store.steampowered.com/app/2201450</v>
      </c>
    </row>
    <row r="53184" customFormat="false" ht="15" hidden="false" customHeight="false" outlineLevel="0" collapsed="false">
      <c r="A53184" s="1" t="s">
        <v>106077</v>
      </c>
      <c r="B53184" s="1" t="s">
        <v>106078</v>
      </c>
      <c r="C53184" s="1" t="str">
        <f aca="false">"https://store.steampowered.com/app/"&amp;A53184</f>
        <v>https://store.steampowered.com/app/2201460</v>
      </c>
    </row>
    <row r="53185" customFormat="false" ht="15" hidden="false" customHeight="false" outlineLevel="0" collapsed="false">
      <c r="A53185" s="1" t="s">
        <v>106079</v>
      </c>
      <c r="B53185" s="1" t="s">
        <v>106080</v>
      </c>
      <c r="C53185" s="1" t="str">
        <f aca="false">"https://store.steampowered.com/app/"&amp;A53185</f>
        <v>https://store.steampowered.com/app/2201470</v>
      </c>
    </row>
    <row r="53186" customFormat="false" ht="15" hidden="false" customHeight="false" outlineLevel="0" collapsed="false">
      <c r="A53186" s="1" t="s">
        <v>106081</v>
      </c>
      <c r="B53186" s="1" t="s">
        <v>106082</v>
      </c>
      <c r="C53186" s="1" t="str">
        <f aca="false">"https://store.steampowered.com/app/"&amp;A53186</f>
        <v>https://store.steampowered.com/app/2201480</v>
      </c>
    </row>
    <row r="53187" customFormat="false" ht="15" hidden="false" customHeight="false" outlineLevel="0" collapsed="false">
      <c r="A53187" s="1" t="s">
        <v>106083</v>
      </c>
      <c r="B53187" s="1" t="s">
        <v>106084</v>
      </c>
      <c r="C53187" s="1" t="str">
        <f aca="false">"https://store.steampowered.com/app/"&amp;A53187</f>
        <v>https://store.steampowered.com/app/2201490</v>
      </c>
    </row>
    <row r="53188" customFormat="false" ht="15" hidden="false" customHeight="false" outlineLevel="0" collapsed="false">
      <c r="A53188" s="1" t="s">
        <v>106085</v>
      </c>
      <c r="B53188" s="1" t="s">
        <v>106086</v>
      </c>
      <c r="C53188" s="1" t="str">
        <f aca="false">"https://store.steampowered.com/app/"&amp;A53188</f>
        <v>https://store.steampowered.com/app/2201500</v>
      </c>
    </row>
    <row r="53189" customFormat="false" ht="15" hidden="false" customHeight="false" outlineLevel="0" collapsed="false">
      <c r="A53189" s="1" t="s">
        <v>106087</v>
      </c>
      <c r="B53189" s="1" t="s">
        <v>91365</v>
      </c>
      <c r="C53189" s="1" t="str">
        <f aca="false">"https://store.steampowered.com/app/"&amp;A53189</f>
        <v>https://store.steampowered.com/app/2201530</v>
      </c>
    </row>
    <row r="53190" customFormat="false" ht="15" hidden="false" customHeight="false" outlineLevel="0" collapsed="false">
      <c r="A53190" s="1" t="s">
        <v>106088</v>
      </c>
      <c r="B53190" s="1" t="s">
        <v>106089</v>
      </c>
      <c r="C53190" s="1" t="str">
        <f aca="false">"https://store.steampowered.com/app/"&amp;A53190</f>
        <v>https://store.steampowered.com/app/2201540</v>
      </c>
    </row>
    <row r="53191" customFormat="false" ht="15" hidden="false" customHeight="false" outlineLevel="0" collapsed="false">
      <c r="A53191" s="1" t="s">
        <v>106090</v>
      </c>
      <c r="B53191" s="1" t="s">
        <v>106091</v>
      </c>
      <c r="C53191" s="1" t="str">
        <f aca="false">"https://store.steampowered.com/app/"&amp;A53191</f>
        <v>https://store.steampowered.com/app/2201560</v>
      </c>
    </row>
    <row r="53192" customFormat="false" ht="15" hidden="false" customHeight="false" outlineLevel="0" collapsed="false">
      <c r="A53192" s="1" t="s">
        <v>106092</v>
      </c>
      <c r="B53192" s="1" t="s">
        <v>106093</v>
      </c>
      <c r="C53192" s="1" t="str">
        <f aca="false">"https://store.steampowered.com/app/"&amp;A53192</f>
        <v>https://store.steampowered.com/app/2201570</v>
      </c>
    </row>
    <row r="53193" customFormat="false" ht="15" hidden="false" customHeight="false" outlineLevel="0" collapsed="false">
      <c r="A53193" s="1" t="s">
        <v>106094</v>
      </c>
      <c r="B53193" s="1" t="s">
        <v>106095</v>
      </c>
      <c r="C53193" s="1" t="str">
        <f aca="false">"https://store.steampowered.com/app/"&amp;A53193</f>
        <v>https://store.steampowered.com/app/220159</v>
      </c>
    </row>
    <row r="53194" customFormat="false" ht="15" hidden="false" customHeight="false" outlineLevel="0" collapsed="false">
      <c r="A53194" s="1" t="s">
        <v>106096</v>
      </c>
      <c r="B53194" s="1" t="s">
        <v>106097</v>
      </c>
      <c r="C53194" s="1" t="str">
        <f aca="false">"https://store.steampowered.com/app/"&amp;A53194</f>
        <v>https://store.steampowered.com/app/2201590</v>
      </c>
    </row>
    <row r="53195" customFormat="false" ht="15" hidden="false" customHeight="false" outlineLevel="0" collapsed="false">
      <c r="A53195" s="1" t="s">
        <v>106098</v>
      </c>
      <c r="B53195" s="1" t="s">
        <v>106099</v>
      </c>
      <c r="C53195" s="1" t="str">
        <f aca="false">"https://store.steampowered.com/app/"&amp;A53195</f>
        <v>https://store.steampowered.com/app/220160</v>
      </c>
    </row>
    <row r="53196" customFormat="false" ht="15" hidden="false" customHeight="false" outlineLevel="0" collapsed="false">
      <c r="A53196" s="1" t="s">
        <v>106100</v>
      </c>
      <c r="B53196" s="1" t="s">
        <v>106101</v>
      </c>
      <c r="C53196" s="1" t="str">
        <f aca="false">"https://store.steampowered.com/app/"&amp;A53196</f>
        <v>https://store.steampowered.com/app/2201610</v>
      </c>
    </row>
    <row r="53197" customFormat="false" ht="15" hidden="false" customHeight="false" outlineLevel="0" collapsed="false">
      <c r="A53197" s="1" t="s">
        <v>106102</v>
      </c>
      <c r="B53197" s="1" t="s">
        <v>106103</v>
      </c>
      <c r="C53197" s="1" t="str">
        <f aca="false">"https://store.steampowered.com/app/"&amp;A53197</f>
        <v>https://store.steampowered.com/app/2201620</v>
      </c>
    </row>
    <row r="53198" customFormat="false" ht="15" hidden="false" customHeight="false" outlineLevel="0" collapsed="false">
      <c r="A53198" s="1" t="s">
        <v>106104</v>
      </c>
      <c r="B53198" s="1" t="s">
        <v>106105</v>
      </c>
      <c r="C53198" s="1" t="str">
        <f aca="false">"https://store.steampowered.com/app/"&amp;A53198</f>
        <v>https://store.steampowered.com/app/2201640</v>
      </c>
    </row>
    <row r="53199" customFormat="false" ht="15" hidden="false" customHeight="false" outlineLevel="0" collapsed="false">
      <c r="A53199" s="1" t="s">
        <v>106106</v>
      </c>
      <c r="B53199" s="1" t="s">
        <v>106107</v>
      </c>
      <c r="C53199" s="1" t="str">
        <f aca="false">"https://store.steampowered.com/app/"&amp;A53199</f>
        <v>https://store.steampowered.com/app/2201650</v>
      </c>
    </row>
    <row r="53200" customFormat="false" ht="15" hidden="false" customHeight="false" outlineLevel="0" collapsed="false">
      <c r="A53200" s="1" t="s">
        <v>106108</v>
      </c>
      <c r="B53200" s="1" t="s">
        <v>106109</v>
      </c>
      <c r="C53200" s="1" t="str">
        <f aca="false">"https://store.steampowered.com/app/"&amp;A53200</f>
        <v>https://store.steampowered.com/app/2201660</v>
      </c>
    </row>
    <row r="53201" customFormat="false" ht="15" hidden="false" customHeight="false" outlineLevel="0" collapsed="false">
      <c r="A53201" s="1" t="s">
        <v>106110</v>
      </c>
      <c r="B53201" s="1" t="s">
        <v>106111</v>
      </c>
      <c r="C53201" s="1" t="str">
        <f aca="false">"https://store.steampowered.com/app/"&amp;A53201</f>
        <v>https://store.steampowered.com/app/2201670</v>
      </c>
    </row>
    <row r="53202" customFormat="false" ht="15" hidden="false" customHeight="false" outlineLevel="0" collapsed="false">
      <c r="A53202" s="1" t="s">
        <v>106112</v>
      </c>
      <c r="B53202" s="1" t="s">
        <v>106113</v>
      </c>
      <c r="C53202" s="1" t="str">
        <f aca="false">"https://store.steampowered.com/app/"&amp;A53202</f>
        <v>https://store.steampowered.com/app/2201680</v>
      </c>
    </row>
    <row r="53203" customFormat="false" ht="15" hidden="false" customHeight="false" outlineLevel="0" collapsed="false">
      <c r="A53203" s="1" t="s">
        <v>106114</v>
      </c>
      <c r="B53203" s="1" t="s">
        <v>106115</v>
      </c>
      <c r="C53203" s="1" t="str">
        <f aca="false">"https://store.steampowered.com/app/"&amp;A53203</f>
        <v>https://store.steampowered.com/app/2201700</v>
      </c>
    </row>
    <row r="53204" customFormat="false" ht="15" hidden="false" customHeight="false" outlineLevel="0" collapsed="false">
      <c r="A53204" s="1" t="s">
        <v>106116</v>
      </c>
      <c r="B53204" s="1" t="s">
        <v>106117</v>
      </c>
      <c r="C53204" s="1" t="str">
        <f aca="false">"https://store.steampowered.com/app/"&amp;A53204</f>
        <v>https://store.steampowered.com/app/2201710</v>
      </c>
    </row>
    <row r="53205" customFormat="false" ht="15" hidden="false" customHeight="false" outlineLevel="0" collapsed="false">
      <c r="A53205" s="1" t="s">
        <v>106118</v>
      </c>
      <c r="B53205" s="1" t="s">
        <v>106119</v>
      </c>
      <c r="C53205" s="1" t="str">
        <f aca="false">"https://store.steampowered.com/app/"&amp;A53205</f>
        <v>https://store.steampowered.com/app/2201740</v>
      </c>
    </row>
    <row r="53206" customFormat="false" ht="15" hidden="false" customHeight="false" outlineLevel="0" collapsed="false">
      <c r="A53206" s="1" t="s">
        <v>106120</v>
      </c>
      <c r="B53206" s="1" t="s">
        <v>106121</v>
      </c>
      <c r="C53206" s="1" t="str">
        <f aca="false">"https://store.steampowered.com/app/"&amp;A53206</f>
        <v>https://store.steampowered.com/app/2201750</v>
      </c>
    </row>
    <row r="53207" customFormat="false" ht="15" hidden="false" customHeight="false" outlineLevel="0" collapsed="false">
      <c r="A53207" s="1" t="s">
        <v>106122</v>
      </c>
      <c r="B53207" s="1" t="s">
        <v>106123</v>
      </c>
      <c r="C53207" s="1" t="str">
        <f aca="false">"https://store.steampowered.com/app/"&amp;A53207</f>
        <v>https://store.steampowered.com/app/2201760</v>
      </c>
    </row>
    <row r="53208" customFormat="false" ht="15" hidden="false" customHeight="false" outlineLevel="0" collapsed="false">
      <c r="A53208" s="1" t="s">
        <v>106124</v>
      </c>
      <c r="B53208" s="1" t="s">
        <v>106125</v>
      </c>
      <c r="C53208" s="1" t="str">
        <f aca="false">"https://store.steampowered.com/app/"&amp;A53208</f>
        <v>https://store.steampowered.com/app/2201770</v>
      </c>
    </row>
    <row r="53209" customFormat="false" ht="15" hidden="false" customHeight="false" outlineLevel="0" collapsed="false">
      <c r="A53209" s="1" t="s">
        <v>106126</v>
      </c>
      <c r="B53209" s="1" t="s">
        <v>106127</v>
      </c>
      <c r="C53209" s="1" t="str">
        <f aca="false">"https://store.steampowered.com/app/"&amp;A53209</f>
        <v>https://store.steampowered.com/app/220180</v>
      </c>
    </row>
    <row r="53210" customFormat="false" ht="17" hidden="false" customHeight="false" outlineLevel="0" collapsed="false">
      <c r="A53210" s="1" t="s">
        <v>106128</v>
      </c>
      <c r="B53210" s="1" t="s">
        <v>106129</v>
      </c>
      <c r="C53210" s="1" t="str">
        <f aca="false">"https://store.steampowered.com/app/"&amp;A53210</f>
        <v>https://store.steampowered.com/app/2201810</v>
      </c>
    </row>
    <row r="53211" customFormat="false" ht="15" hidden="false" customHeight="false" outlineLevel="0" collapsed="false">
      <c r="A53211" s="1" t="s">
        <v>106130</v>
      </c>
      <c r="B53211" s="1" t="s">
        <v>106131</v>
      </c>
      <c r="C53211" s="1" t="str">
        <f aca="false">"https://store.steampowered.com/app/"&amp;A53211</f>
        <v>https://store.steampowered.com/app/2201830</v>
      </c>
    </row>
    <row r="53212" customFormat="false" ht="17" hidden="false" customHeight="false" outlineLevel="0" collapsed="false">
      <c r="A53212" s="1" t="s">
        <v>106132</v>
      </c>
      <c r="B53212" s="1" t="s">
        <v>106133</v>
      </c>
      <c r="C53212" s="1" t="str">
        <f aca="false">"https://store.steampowered.com/app/"&amp;A53212</f>
        <v>https://store.steampowered.com/app/2201840</v>
      </c>
    </row>
    <row r="53213" customFormat="false" ht="15" hidden="false" customHeight="false" outlineLevel="0" collapsed="false">
      <c r="A53213" s="1" t="s">
        <v>106134</v>
      </c>
      <c r="B53213" s="1" t="s">
        <v>106135</v>
      </c>
      <c r="C53213" s="1" t="str">
        <f aca="false">"https://store.steampowered.com/app/"&amp;A53213</f>
        <v>https://store.steampowered.com/app/2201850</v>
      </c>
    </row>
    <row r="53214" customFormat="false" ht="15" hidden="false" customHeight="false" outlineLevel="0" collapsed="false">
      <c r="A53214" s="1" t="s">
        <v>106136</v>
      </c>
      <c r="B53214" s="1" t="s">
        <v>106137</v>
      </c>
      <c r="C53214" s="1" t="str">
        <f aca="false">"https://store.steampowered.com/app/"&amp;A53214</f>
        <v>https://store.steampowered.com/app/2201880</v>
      </c>
    </row>
    <row r="53215" customFormat="false" ht="15" hidden="false" customHeight="false" outlineLevel="0" collapsed="false">
      <c r="A53215" s="1" t="s">
        <v>106138</v>
      </c>
      <c r="B53215" s="1" t="s">
        <v>106139</v>
      </c>
      <c r="C53215" s="1" t="str">
        <f aca="false">"https://store.steampowered.com/app/"&amp;A53215</f>
        <v>https://store.steampowered.com/app/2201900</v>
      </c>
    </row>
    <row r="53216" customFormat="false" ht="15" hidden="false" customHeight="false" outlineLevel="0" collapsed="false">
      <c r="A53216" s="1" t="s">
        <v>106140</v>
      </c>
      <c r="B53216" s="1" t="s">
        <v>106141</v>
      </c>
      <c r="C53216" s="1" t="str">
        <f aca="false">"https://store.steampowered.com/app/"&amp;A53216</f>
        <v>https://store.steampowered.com/app/2201910</v>
      </c>
    </row>
    <row r="53217" customFormat="false" ht="15" hidden="false" customHeight="false" outlineLevel="0" collapsed="false">
      <c r="A53217" s="1" t="s">
        <v>106142</v>
      </c>
      <c r="B53217" s="1" t="s">
        <v>106143</v>
      </c>
      <c r="C53217" s="1" t="str">
        <f aca="false">"https://store.steampowered.com/app/"&amp;A53217</f>
        <v>https://store.steampowered.com/app/2201920</v>
      </c>
    </row>
    <row r="53218" customFormat="false" ht="15" hidden="false" customHeight="false" outlineLevel="0" collapsed="false">
      <c r="A53218" s="1" t="s">
        <v>106144</v>
      </c>
      <c r="B53218" s="1" t="s">
        <v>106145</v>
      </c>
      <c r="C53218" s="1" t="str">
        <f aca="false">"https://store.steampowered.com/app/"&amp;A53218</f>
        <v>https://store.steampowered.com/app/2201930</v>
      </c>
    </row>
    <row r="53219" customFormat="false" ht="15" hidden="false" customHeight="false" outlineLevel="0" collapsed="false">
      <c r="A53219" s="1" t="s">
        <v>106146</v>
      </c>
      <c r="B53219" s="1" t="s">
        <v>106147</v>
      </c>
      <c r="C53219" s="1" t="str">
        <f aca="false">"https://store.steampowered.com/app/"&amp;A53219</f>
        <v>https://store.steampowered.com/app/2201940</v>
      </c>
    </row>
    <row r="53220" customFormat="false" ht="15" hidden="false" customHeight="false" outlineLevel="0" collapsed="false">
      <c r="A53220" s="1" t="s">
        <v>106148</v>
      </c>
      <c r="B53220" s="1" t="s">
        <v>106149</v>
      </c>
      <c r="C53220" s="1" t="str">
        <f aca="false">"https://store.steampowered.com/app/"&amp;A53220</f>
        <v>https://store.steampowered.com/app/2201950</v>
      </c>
    </row>
    <row r="53221" customFormat="false" ht="15" hidden="false" customHeight="false" outlineLevel="0" collapsed="false">
      <c r="A53221" s="1" t="s">
        <v>106150</v>
      </c>
      <c r="B53221" s="1" t="s">
        <v>106151</v>
      </c>
      <c r="C53221" s="1" t="str">
        <f aca="false">"https://store.steampowered.com/app/"&amp;A53221</f>
        <v>https://store.steampowered.com/app/220200</v>
      </c>
    </row>
    <row r="53222" customFormat="false" ht="15" hidden="false" customHeight="false" outlineLevel="0" collapsed="false">
      <c r="A53222" s="1" t="s">
        <v>106152</v>
      </c>
      <c r="B53222" s="1" t="s">
        <v>106153</v>
      </c>
      <c r="C53222" s="1" t="str">
        <f aca="false">"https://store.steampowered.com/app/"&amp;A53222</f>
        <v>https://store.steampowered.com/app/2202000</v>
      </c>
    </row>
    <row r="53223" customFormat="false" ht="15" hidden="false" customHeight="false" outlineLevel="0" collapsed="false">
      <c r="A53223" s="1" t="s">
        <v>106154</v>
      </c>
      <c r="B53223" s="1" t="s">
        <v>106155</v>
      </c>
      <c r="C53223" s="1" t="str">
        <f aca="false">"https://store.steampowered.com/app/"&amp;A53223</f>
        <v>https://store.steampowered.com/app/2202020</v>
      </c>
    </row>
    <row r="53224" customFormat="false" ht="15" hidden="false" customHeight="false" outlineLevel="0" collapsed="false">
      <c r="A53224" s="1" t="s">
        <v>106156</v>
      </c>
      <c r="B53224" s="1" t="s">
        <v>106157</v>
      </c>
      <c r="C53224" s="1" t="str">
        <f aca="false">"https://store.steampowered.com/app/"&amp;A53224</f>
        <v>https://store.steampowered.com/app/2202021</v>
      </c>
    </row>
    <row r="53225" customFormat="false" ht="15" hidden="false" customHeight="false" outlineLevel="0" collapsed="false">
      <c r="A53225" s="1" t="s">
        <v>106158</v>
      </c>
      <c r="B53225" s="1" t="s">
        <v>106159</v>
      </c>
      <c r="C53225" s="1" t="str">
        <f aca="false">"https://store.steampowered.com/app/"&amp;A53225</f>
        <v>https://store.steampowered.com/app/2202022</v>
      </c>
    </row>
    <row r="53226" customFormat="false" ht="15" hidden="false" customHeight="false" outlineLevel="0" collapsed="false">
      <c r="A53226" s="1" t="s">
        <v>106160</v>
      </c>
      <c r="B53226" s="1" t="s">
        <v>106161</v>
      </c>
      <c r="C53226" s="1" t="str">
        <f aca="false">"https://store.steampowered.com/app/"&amp;A53226</f>
        <v>https://store.steampowered.com/app/2202023</v>
      </c>
    </row>
    <row r="53227" customFormat="false" ht="15" hidden="false" customHeight="false" outlineLevel="0" collapsed="false">
      <c r="A53227" s="1" t="s">
        <v>106162</v>
      </c>
      <c r="B53227" s="1" t="s">
        <v>106163</v>
      </c>
      <c r="C53227" s="1" t="str">
        <f aca="false">"https://store.steampowered.com/app/"&amp;A53227</f>
        <v>https://store.steampowered.com/app/2202024</v>
      </c>
    </row>
    <row r="53228" customFormat="false" ht="15" hidden="false" customHeight="false" outlineLevel="0" collapsed="false">
      <c r="A53228" s="1" t="s">
        <v>106164</v>
      </c>
      <c r="B53228" s="1" t="s">
        <v>106165</v>
      </c>
      <c r="C53228" s="1" t="str">
        <f aca="false">"https://store.steampowered.com/app/"&amp;A53228</f>
        <v>https://store.steampowered.com/app/2202026</v>
      </c>
    </row>
    <row r="53229" customFormat="false" ht="15" hidden="false" customHeight="false" outlineLevel="0" collapsed="false">
      <c r="A53229" s="1" t="s">
        <v>106166</v>
      </c>
      <c r="B53229" s="1" t="s">
        <v>106167</v>
      </c>
      <c r="C53229" s="1" t="str">
        <f aca="false">"https://store.steampowered.com/app/"&amp;A53229</f>
        <v>https://store.steampowered.com/app/2202027</v>
      </c>
    </row>
    <row r="53230" customFormat="false" ht="15" hidden="false" customHeight="false" outlineLevel="0" collapsed="false">
      <c r="A53230" s="1" t="s">
        <v>106168</v>
      </c>
      <c r="B53230" s="1" t="s">
        <v>106169</v>
      </c>
      <c r="C53230" s="1" t="str">
        <f aca="false">"https://store.steampowered.com/app/"&amp;A53230</f>
        <v>https://store.steampowered.com/app/2202028</v>
      </c>
    </row>
    <row r="53231" customFormat="false" ht="15" hidden="false" customHeight="false" outlineLevel="0" collapsed="false">
      <c r="A53231" s="1" t="s">
        <v>106170</v>
      </c>
      <c r="B53231" s="1" t="s">
        <v>106171</v>
      </c>
      <c r="C53231" s="1" t="str">
        <f aca="false">"https://store.steampowered.com/app/"&amp;A53231</f>
        <v>https://store.steampowered.com/app/2202029</v>
      </c>
    </row>
    <row r="53232" customFormat="false" ht="15" hidden="false" customHeight="false" outlineLevel="0" collapsed="false">
      <c r="A53232" s="1" t="s">
        <v>106172</v>
      </c>
      <c r="B53232" s="1" t="s">
        <v>106173</v>
      </c>
      <c r="C53232" s="1" t="str">
        <f aca="false">"https://store.steampowered.com/app/"&amp;A53232</f>
        <v>https://store.steampowered.com/app/2202030</v>
      </c>
    </row>
    <row r="53233" customFormat="false" ht="15" hidden="false" customHeight="false" outlineLevel="0" collapsed="false">
      <c r="A53233" s="1" t="s">
        <v>106174</v>
      </c>
      <c r="B53233" s="1" t="s">
        <v>106175</v>
      </c>
      <c r="C53233" s="1" t="str">
        <f aca="false">"https://store.steampowered.com/app/"&amp;A53233</f>
        <v>https://store.steampowered.com/app/2202040</v>
      </c>
    </row>
    <row r="53234" customFormat="false" ht="15" hidden="false" customHeight="false" outlineLevel="0" collapsed="false">
      <c r="A53234" s="1" t="s">
        <v>106176</v>
      </c>
      <c r="B53234" s="1" t="s">
        <v>106177</v>
      </c>
      <c r="C53234" s="1" t="str">
        <f aca="false">"https://store.steampowered.com/app/"&amp;A53234</f>
        <v>https://store.steampowered.com/app/2202060</v>
      </c>
    </row>
    <row r="53235" customFormat="false" ht="15" hidden="false" customHeight="false" outlineLevel="0" collapsed="false">
      <c r="A53235" s="1" t="s">
        <v>106178</v>
      </c>
      <c r="B53235" s="1" t="s">
        <v>106179</v>
      </c>
      <c r="C53235" s="1" t="str">
        <f aca="false">"https://store.steampowered.com/app/"&amp;A53235</f>
        <v>https://store.steampowered.com/app/2202070</v>
      </c>
    </row>
    <row r="53236" customFormat="false" ht="15" hidden="false" customHeight="false" outlineLevel="0" collapsed="false">
      <c r="A53236" s="1" t="s">
        <v>106180</v>
      </c>
      <c r="B53236" s="1" t="s">
        <v>106181</v>
      </c>
      <c r="C53236" s="1" t="str">
        <f aca="false">"https://store.steampowered.com/app/"&amp;A53236</f>
        <v>https://store.steampowered.com/app/2202080</v>
      </c>
    </row>
    <row r="53237" customFormat="false" ht="15" hidden="false" customHeight="false" outlineLevel="0" collapsed="false">
      <c r="A53237" s="1" t="s">
        <v>106182</v>
      </c>
      <c r="B53237" s="1" t="s">
        <v>106183</v>
      </c>
      <c r="C53237" s="1" t="str">
        <f aca="false">"https://store.steampowered.com/app/"&amp;A53237</f>
        <v>https://store.steampowered.com/app/2202100</v>
      </c>
    </row>
    <row r="53238" customFormat="false" ht="15" hidden="false" customHeight="false" outlineLevel="0" collapsed="false">
      <c r="A53238" s="1" t="s">
        <v>106184</v>
      </c>
      <c r="B53238" s="1" t="s">
        <v>106185</v>
      </c>
      <c r="C53238" s="1" t="str">
        <f aca="false">"https://store.steampowered.com/app/"&amp;A53238</f>
        <v>https://store.steampowered.com/app/2202110</v>
      </c>
    </row>
    <row r="53239" customFormat="false" ht="15" hidden="false" customHeight="false" outlineLevel="0" collapsed="false">
      <c r="A53239" s="1" t="s">
        <v>106186</v>
      </c>
      <c r="B53239" s="1" t="s">
        <v>106187</v>
      </c>
      <c r="C53239" s="1" t="str">
        <f aca="false">"https://store.steampowered.com/app/"&amp;A53239</f>
        <v>https://store.steampowered.com/app/2202120</v>
      </c>
    </row>
    <row r="53240" customFormat="false" ht="17" hidden="false" customHeight="false" outlineLevel="0" collapsed="false">
      <c r="A53240" s="1" t="s">
        <v>106188</v>
      </c>
      <c r="B53240" s="1" t="s">
        <v>106189</v>
      </c>
      <c r="C53240" s="1" t="str">
        <f aca="false">"https://store.steampowered.com/app/"&amp;A53240</f>
        <v>https://store.steampowered.com/app/2202140</v>
      </c>
    </row>
    <row r="53241" customFormat="false" ht="15" hidden="false" customHeight="false" outlineLevel="0" collapsed="false">
      <c r="A53241" s="1" t="s">
        <v>106190</v>
      </c>
      <c r="B53241" s="1" t="s">
        <v>106191</v>
      </c>
      <c r="C53241" s="1" t="str">
        <f aca="false">"https://store.steampowered.com/app/"&amp;A53241</f>
        <v>https://store.steampowered.com/app/2202150</v>
      </c>
    </row>
    <row r="53242" customFormat="false" ht="15" hidden="false" customHeight="false" outlineLevel="0" collapsed="false">
      <c r="A53242" s="1" t="s">
        <v>106192</v>
      </c>
      <c r="B53242" s="1" t="s">
        <v>106193</v>
      </c>
      <c r="C53242" s="1" t="str">
        <f aca="false">"https://store.steampowered.com/app/"&amp;A53242</f>
        <v>https://store.steampowered.com/app/2202180</v>
      </c>
    </row>
    <row r="53243" customFormat="false" ht="15" hidden="false" customHeight="false" outlineLevel="0" collapsed="false">
      <c r="A53243" s="1" t="s">
        <v>106194</v>
      </c>
      <c r="B53243" s="1" t="s">
        <v>106195</v>
      </c>
      <c r="C53243" s="1" t="str">
        <f aca="false">"https://store.steampowered.com/app/"&amp;A53243</f>
        <v>https://store.steampowered.com/app/2202190</v>
      </c>
    </row>
    <row r="53244" customFormat="false" ht="15" hidden="false" customHeight="false" outlineLevel="0" collapsed="false">
      <c r="A53244" s="1" t="s">
        <v>106196</v>
      </c>
      <c r="B53244" s="1" t="s">
        <v>106197</v>
      </c>
      <c r="C53244" s="1" t="str">
        <f aca="false">"https://store.steampowered.com/app/"&amp;A53244</f>
        <v>https://store.steampowered.com/app/2202200</v>
      </c>
    </row>
    <row r="53245" customFormat="false" ht="15" hidden="false" customHeight="false" outlineLevel="0" collapsed="false">
      <c r="A53245" s="1" t="s">
        <v>106198</v>
      </c>
      <c r="B53245" s="1" t="s">
        <v>106199</v>
      </c>
      <c r="C53245" s="1" t="str">
        <f aca="false">"https://store.steampowered.com/app/"&amp;A53245</f>
        <v>https://store.steampowered.com/app/2202210</v>
      </c>
    </row>
    <row r="53246" customFormat="false" ht="15" hidden="false" customHeight="false" outlineLevel="0" collapsed="false">
      <c r="A53246" s="1" t="s">
        <v>106200</v>
      </c>
      <c r="B53246" s="1" t="s">
        <v>106201</v>
      </c>
      <c r="C53246" s="1" t="str">
        <f aca="false">"https://store.steampowered.com/app/"&amp;A53246</f>
        <v>https://store.steampowered.com/app/2202220</v>
      </c>
    </row>
    <row r="53247" customFormat="false" ht="15" hidden="false" customHeight="false" outlineLevel="0" collapsed="false">
      <c r="A53247" s="1" t="s">
        <v>106202</v>
      </c>
      <c r="B53247" s="1" t="s">
        <v>106203</v>
      </c>
      <c r="C53247" s="1" t="str">
        <f aca="false">"https://store.steampowered.com/app/"&amp;A53247</f>
        <v>https://store.steampowered.com/app/2202270</v>
      </c>
    </row>
    <row r="53248" customFormat="false" ht="15" hidden="false" customHeight="false" outlineLevel="0" collapsed="false">
      <c r="A53248" s="1" t="s">
        <v>106204</v>
      </c>
      <c r="B53248" s="1" t="s">
        <v>106205</v>
      </c>
      <c r="C53248" s="1" t="str">
        <f aca="false">"https://store.steampowered.com/app/"&amp;A53248</f>
        <v>https://store.steampowered.com/app/2202290</v>
      </c>
    </row>
    <row r="53249" customFormat="false" ht="15" hidden="false" customHeight="false" outlineLevel="0" collapsed="false">
      <c r="A53249" s="1" t="s">
        <v>106206</v>
      </c>
      <c r="B53249" s="1" t="s">
        <v>106207</v>
      </c>
      <c r="C53249" s="1" t="str">
        <f aca="false">"https://store.steampowered.com/app/"&amp;A53249</f>
        <v>https://store.steampowered.com/app/2202291</v>
      </c>
    </row>
    <row r="53250" customFormat="false" ht="15" hidden="false" customHeight="false" outlineLevel="0" collapsed="false">
      <c r="A53250" s="1" t="s">
        <v>106208</v>
      </c>
      <c r="B53250" s="1" t="s">
        <v>106209</v>
      </c>
      <c r="C53250" s="1" t="str">
        <f aca="false">"https://store.steampowered.com/app/"&amp;A53250</f>
        <v>https://store.steampowered.com/app/2202300</v>
      </c>
    </row>
    <row r="53251" customFormat="false" ht="15" hidden="false" customHeight="false" outlineLevel="0" collapsed="false">
      <c r="A53251" s="1" t="s">
        <v>106210</v>
      </c>
      <c r="B53251" s="1" t="s">
        <v>106211</v>
      </c>
      <c r="C53251" s="1" t="str">
        <f aca="false">"https://store.steampowered.com/app/"&amp;A53251</f>
        <v>https://store.steampowered.com/app/2202310</v>
      </c>
    </row>
    <row r="53252" customFormat="false" ht="15" hidden="false" customHeight="false" outlineLevel="0" collapsed="false">
      <c r="A53252" s="1" t="s">
        <v>106212</v>
      </c>
      <c r="B53252" s="1" t="s">
        <v>106213</v>
      </c>
      <c r="C53252" s="1" t="str">
        <f aca="false">"https://store.steampowered.com/app/"&amp;A53252</f>
        <v>https://store.steampowered.com/app/2202320</v>
      </c>
    </row>
    <row r="53253" customFormat="false" ht="17" hidden="false" customHeight="false" outlineLevel="0" collapsed="false">
      <c r="A53253" s="1" t="s">
        <v>106214</v>
      </c>
      <c r="B53253" s="1" t="s">
        <v>106215</v>
      </c>
      <c r="C53253" s="1" t="str">
        <f aca="false">"https://store.steampowered.com/app/"&amp;A53253</f>
        <v>https://store.steampowered.com/app/2202330</v>
      </c>
    </row>
    <row r="53254" customFormat="false" ht="15" hidden="false" customHeight="false" outlineLevel="0" collapsed="false">
      <c r="A53254" s="1" t="s">
        <v>106216</v>
      </c>
      <c r="B53254" s="1" t="s">
        <v>106217</v>
      </c>
      <c r="C53254" s="1" t="str">
        <f aca="false">"https://store.steampowered.com/app/"&amp;A53254</f>
        <v>https://store.steampowered.com/app/2202340</v>
      </c>
    </row>
    <row r="53255" customFormat="false" ht="15" hidden="false" customHeight="false" outlineLevel="0" collapsed="false">
      <c r="A53255" s="1" t="s">
        <v>106218</v>
      </c>
      <c r="B53255" s="1" t="s">
        <v>106219</v>
      </c>
      <c r="C53255" s="1" t="str">
        <f aca="false">"https://store.steampowered.com/app/"&amp;A53255</f>
        <v>https://store.steampowered.com/app/2202360</v>
      </c>
    </row>
    <row r="53256" customFormat="false" ht="15" hidden="false" customHeight="false" outlineLevel="0" collapsed="false">
      <c r="A53256" s="1" t="s">
        <v>106220</v>
      </c>
      <c r="B53256" s="1" t="s">
        <v>106221</v>
      </c>
      <c r="C53256" s="1" t="str">
        <f aca="false">"https://store.steampowered.com/app/"&amp;A53256</f>
        <v>https://store.steampowered.com/app/2202370</v>
      </c>
    </row>
    <row r="53257" customFormat="false" ht="15" hidden="false" customHeight="false" outlineLevel="0" collapsed="false">
      <c r="A53257" s="1" t="s">
        <v>106222</v>
      </c>
      <c r="B53257" s="1" t="s">
        <v>106223</v>
      </c>
      <c r="C53257" s="1" t="str">
        <f aca="false">"https://store.steampowered.com/app/"&amp;A53257</f>
        <v>https://store.steampowered.com/app/2202380</v>
      </c>
    </row>
    <row r="53258" customFormat="false" ht="15" hidden="false" customHeight="false" outlineLevel="0" collapsed="false">
      <c r="A53258" s="1" t="s">
        <v>106224</v>
      </c>
      <c r="B53258" s="1" t="s">
        <v>106225</v>
      </c>
      <c r="C53258" s="1" t="str">
        <f aca="false">"https://store.steampowered.com/app/"&amp;A53258</f>
        <v>https://store.steampowered.com/app/220240</v>
      </c>
    </row>
    <row r="53259" customFormat="false" ht="15" hidden="false" customHeight="false" outlineLevel="0" collapsed="false">
      <c r="A53259" s="1" t="s">
        <v>106226</v>
      </c>
      <c r="B53259" s="1" t="s">
        <v>106227</v>
      </c>
      <c r="C53259" s="1" t="str">
        <f aca="false">"https://store.steampowered.com/app/"&amp;A53259</f>
        <v>https://store.steampowered.com/app/2202400</v>
      </c>
    </row>
    <row r="53260" customFormat="false" ht="15" hidden="false" customHeight="false" outlineLevel="0" collapsed="false">
      <c r="A53260" s="1" t="s">
        <v>106228</v>
      </c>
      <c r="B53260" s="1" t="s">
        <v>106229</v>
      </c>
      <c r="C53260" s="1" t="str">
        <f aca="false">"https://store.steampowered.com/app/"&amp;A53260</f>
        <v>https://store.steampowered.com/app/2202430</v>
      </c>
    </row>
    <row r="53261" customFormat="false" ht="15" hidden="false" customHeight="false" outlineLevel="0" collapsed="false">
      <c r="A53261" s="1" t="s">
        <v>106230</v>
      </c>
      <c r="B53261" s="1" t="s">
        <v>106231</v>
      </c>
      <c r="C53261" s="1" t="str">
        <f aca="false">"https://store.steampowered.com/app/"&amp;A53261</f>
        <v>https://store.steampowered.com/app/2202470</v>
      </c>
    </row>
    <row r="53262" customFormat="false" ht="15" hidden="false" customHeight="false" outlineLevel="0" collapsed="false">
      <c r="A53262" s="1" t="s">
        <v>106232</v>
      </c>
      <c r="B53262" s="1" t="s">
        <v>106233</v>
      </c>
      <c r="C53262" s="1" t="str">
        <f aca="false">"https://store.steampowered.com/app/"&amp;A53262</f>
        <v>https://store.steampowered.com/app/2202480</v>
      </c>
    </row>
    <row r="53263" customFormat="false" ht="15" hidden="false" customHeight="false" outlineLevel="0" collapsed="false">
      <c r="A53263" s="1" t="s">
        <v>106234</v>
      </c>
      <c r="B53263" s="1" t="s">
        <v>106235</v>
      </c>
      <c r="C53263" s="1" t="str">
        <f aca="false">"https://store.steampowered.com/app/"&amp;A53263</f>
        <v>https://store.steampowered.com/app/2202500</v>
      </c>
    </row>
    <row r="53264" customFormat="false" ht="15" hidden="false" customHeight="false" outlineLevel="0" collapsed="false">
      <c r="A53264" s="1" t="s">
        <v>106236</v>
      </c>
      <c r="B53264" s="1" t="s">
        <v>106237</v>
      </c>
      <c r="C53264" s="1" t="str">
        <f aca="false">"https://store.steampowered.com/app/"&amp;A53264</f>
        <v>https://store.steampowered.com/app/2202510</v>
      </c>
    </row>
    <row r="53265" customFormat="false" ht="15" hidden="false" customHeight="false" outlineLevel="0" collapsed="false">
      <c r="A53265" s="1" t="s">
        <v>106238</v>
      </c>
      <c r="B53265" s="1" t="s">
        <v>106239</v>
      </c>
      <c r="C53265" s="1" t="str">
        <f aca="false">"https://store.steampowered.com/app/"&amp;A53265</f>
        <v>https://store.steampowered.com/app/2202540</v>
      </c>
    </row>
    <row r="53266" customFormat="false" ht="15" hidden="false" customHeight="false" outlineLevel="0" collapsed="false">
      <c r="A53266" s="1" t="s">
        <v>106240</v>
      </c>
      <c r="B53266" s="1" t="s">
        <v>106241</v>
      </c>
      <c r="C53266" s="1" t="str">
        <f aca="false">"https://store.steampowered.com/app/"&amp;A53266</f>
        <v>https://store.steampowered.com/app/2202580</v>
      </c>
    </row>
    <row r="53267" customFormat="false" ht="15" hidden="false" customHeight="false" outlineLevel="0" collapsed="false">
      <c r="A53267" s="1" t="s">
        <v>106242</v>
      </c>
      <c r="B53267" s="1" t="s">
        <v>106243</v>
      </c>
      <c r="C53267" s="1" t="str">
        <f aca="false">"https://store.steampowered.com/app/"&amp;A53267</f>
        <v>https://store.steampowered.com/app/2202590</v>
      </c>
    </row>
    <row r="53268" customFormat="false" ht="15" hidden="false" customHeight="false" outlineLevel="0" collapsed="false">
      <c r="A53268" s="1" t="s">
        <v>106244</v>
      </c>
      <c r="B53268" s="1" t="s">
        <v>106245</v>
      </c>
      <c r="C53268" s="1" t="str">
        <f aca="false">"https://store.steampowered.com/app/"&amp;A53268</f>
        <v>https://store.steampowered.com/app/220260</v>
      </c>
    </row>
    <row r="53269" customFormat="false" ht="15" hidden="false" customHeight="false" outlineLevel="0" collapsed="false">
      <c r="A53269" s="1" t="s">
        <v>106246</v>
      </c>
      <c r="B53269" s="1" t="s">
        <v>106247</v>
      </c>
      <c r="C53269" s="1" t="str">
        <f aca="false">"https://store.steampowered.com/app/"&amp;A53269</f>
        <v>https://store.steampowered.com/app/2202610</v>
      </c>
    </row>
    <row r="53270" customFormat="false" ht="15" hidden="false" customHeight="false" outlineLevel="0" collapsed="false">
      <c r="A53270" s="1" t="s">
        <v>106248</v>
      </c>
      <c r="B53270" s="1" t="s">
        <v>106249</v>
      </c>
      <c r="C53270" s="1" t="str">
        <f aca="false">"https://store.steampowered.com/app/"&amp;A53270</f>
        <v>https://store.steampowered.com/app/2202640</v>
      </c>
    </row>
    <row r="53271" customFormat="false" ht="15" hidden="false" customHeight="false" outlineLevel="0" collapsed="false">
      <c r="A53271" s="1" t="s">
        <v>106250</v>
      </c>
      <c r="B53271" s="1" t="s">
        <v>106251</v>
      </c>
      <c r="C53271" s="1" t="str">
        <f aca="false">"https://store.steampowered.com/app/"&amp;A53271</f>
        <v>https://store.steampowered.com/app/2202650</v>
      </c>
    </row>
    <row r="53272" customFormat="false" ht="15" hidden="false" customHeight="false" outlineLevel="0" collapsed="false">
      <c r="A53272" s="1" t="s">
        <v>106252</v>
      </c>
      <c r="B53272" s="1" t="s">
        <v>106253</v>
      </c>
      <c r="C53272" s="1" t="str">
        <f aca="false">"https://store.steampowered.com/app/"&amp;A53272</f>
        <v>https://store.steampowered.com/app/2202660</v>
      </c>
    </row>
    <row r="53273" customFormat="false" ht="15" hidden="false" customHeight="false" outlineLevel="0" collapsed="false">
      <c r="A53273" s="1" t="s">
        <v>106254</v>
      </c>
      <c r="B53273" s="1" t="s">
        <v>106255</v>
      </c>
      <c r="C53273" s="1" t="str">
        <f aca="false">"https://store.steampowered.com/app/"&amp;A53273</f>
        <v>https://store.steampowered.com/app/2202670</v>
      </c>
    </row>
    <row r="53274" customFormat="false" ht="15" hidden="false" customHeight="false" outlineLevel="0" collapsed="false">
      <c r="A53274" s="1" t="s">
        <v>106256</v>
      </c>
      <c r="B53274" s="1" t="s">
        <v>106257</v>
      </c>
      <c r="C53274" s="1" t="str">
        <f aca="false">"https://store.steampowered.com/app/"&amp;A53274</f>
        <v>https://store.steampowered.com/app/2202680</v>
      </c>
    </row>
    <row r="53275" customFormat="false" ht="15" hidden="false" customHeight="false" outlineLevel="0" collapsed="false">
      <c r="A53275" s="1" t="s">
        <v>106258</v>
      </c>
      <c r="B53275" s="1" t="s">
        <v>106259</v>
      </c>
      <c r="C53275" s="1" t="str">
        <f aca="false">"https://store.steampowered.com/app/"&amp;A53275</f>
        <v>https://store.steampowered.com/app/2202690</v>
      </c>
    </row>
    <row r="53276" customFormat="false" ht="15" hidden="false" customHeight="false" outlineLevel="0" collapsed="false">
      <c r="A53276" s="1" t="s">
        <v>106260</v>
      </c>
      <c r="B53276" s="1" t="s">
        <v>106261</v>
      </c>
      <c r="C53276" s="1" t="str">
        <f aca="false">"https://store.steampowered.com/app/"&amp;A53276</f>
        <v>https://store.steampowered.com/app/2202710</v>
      </c>
    </row>
    <row r="53277" customFormat="false" ht="15" hidden="false" customHeight="false" outlineLevel="0" collapsed="false">
      <c r="A53277" s="1" t="s">
        <v>106262</v>
      </c>
      <c r="B53277" s="1" t="s">
        <v>106263</v>
      </c>
      <c r="C53277" s="1" t="str">
        <f aca="false">"https://store.steampowered.com/app/"&amp;A53277</f>
        <v>https://store.steampowered.com/app/2202720</v>
      </c>
    </row>
    <row r="53278" customFormat="false" ht="15" hidden="false" customHeight="false" outlineLevel="0" collapsed="false">
      <c r="A53278" s="1" t="s">
        <v>106264</v>
      </c>
      <c r="B53278" s="1" t="s">
        <v>106265</v>
      </c>
      <c r="C53278" s="1" t="str">
        <f aca="false">"https://store.steampowered.com/app/"&amp;A53278</f>
        <v>https://store.steampowered.com/app/2202740</v>
      </c>
    </row>
    <row r="53279" customFormat="false" ht="15" hidden="false" customHeight="false" outlineLevel="0" collapsed="false">
      <c r="A53279" s="1" t="s">
        <v>106266</v>
      </c>
      <c r="B53279" s="1" t="s">
        <v>106267</v>
      </c>
      <c r="C53279" s="1" t="str">
        <f aca="false">"https://store.steampowered.com/app/"&amp;A53279</f>
        <v>https://store.steampowered.com/app/2202750</v>
      </c>
    </row>
    <row r="53280" customFormat="false" ht="15" hidden="false" customHeight="false" outlineLevel="0" collapsed="false">
      <c r="A53280" s="1" t="s">
        <v>106268</v>
      </c>
      <c r="B53280" s="1" t="s">
        <v>106269</v>
      </c>
      <c r="C53280" s="1" t="str">
        <f aca="false">"https://store.steampowered.com/app/"&amp;A53280</f>
        <v>https://store.steampowered.com/app/2202770</v>
      </c>
    </row>
    <row r="53281" customFormat="false" ht="15" hidden="false" customHeight="false" outlineLevel="0" collapsed="false">
      <c r="A53281" s="1" t="s">
        <v>106270</v>
      </c>
      <c r="B53281" s="1" t="s">
        <v>106271</v>
      </c>
      <c r="C53281" s="1" t="str">
        <f aca="false">"https://store.steampowered.com/app/"&amp;A53281</f>
        <v>https://store.steampowered.com/app/2202790</v>
      </c>
    </row>
    <row r="53282" customFormat="false" ht="15" hidden="false" customHeight="false" outlineLevel="0" collapsed="false">
      <c r="A53282" s="1" t="s">
        <v>106272</v>
      </c>
      <c r="B53282" s="1" t="s">
        <v>106273</v>
      </c>
      <c r="C53282" s="1" t="str">
        <f aca="false">"https://store.steampowered.com/app/"&amp;A53282</f>
        <v>https://store.steampowered.com/app/220280</v>
      </c>
    </row>
    <row r="53283" customFormat="false" ht="15" hidden="false" customHeight="false" outlineLevel="0" collapsed="false">
      <c r="A53283" s="1" t="s">
        <v>106274</v>
      </c>
      <c r="B53283" s="1" t="s">
        <v>106275</v>
      </c>
      <c r="C53283" s="1" t="str">
        <f aca="false">"https://store.steampowered.com/app/"&amp;A53283</f>
        <v>https://store.steampowered.com/app/2202830</v>
      </c>
    </row>
    <row r="53284" customFormat="false" ht="15" hidden="false" customHeight="false" outlineLevel="0" collapsed="false">
      <c r="A53284" s="1" t="s">
        <v>106276</v>
      </c>
      <c r="B53284" s="1" t="s">
        <v>106277</v>
      </c>
      <c r="C53284" s="1" t="str">
        <f aca="false">"https://store.steampowered.com/app/"&amp;A53284</f>
        <v>https://store.steampowered.com/app/2202840</v>
      </c>
    </row>
    <row r="53285" customFormat="false" ht="15" hidden="false" customHeight="false" outlineLevel="0" collapsed="false">
      <c r="A53285" s="1" t="s">
        <v>106278</v>
      </c>
      <c r="B53285" s="1" t="s">
        <v>106279</v>
      </c>
      <c r="C53285" s="1" t="str">
        <f aca="false">"https://store.steampowered.com/app/"&amp;A53285</f>
        <v>https://store.steampowered.com/app/220285</v>
      </c>
    </row>
    <row r="53286" customFormat="false" ht="15" hidden="false" customHeight="false" outlineLevel="0" collapsed="false">
      <c r="A53286" s="1" t="s">
        <v>106280</v>
      </c>
      <c r="B53286" s="1" t="s">
        <v>106281</v>
      </c>
      <c r="C53286" s="1" t="str">
        <f aca="false">"https://store.steampowered.com/app/"&amp;A53286</f>
        <v>https://store.steampowered.com/app/2202850</v>
      </c>
    </row>
    <row r="53287" customFormat="false" ht="15" hidden="false" customHeight="false" outlineLevel="0" collapsed="false">
      <c r="A53287" s="1" t="s">
        <v>106282</v>
      </c>
      <c r="B53287" s="1" t="s">
        <v>106283</v>
      </c>
      <c r="C53287" s="1" t="str">
        <f aca="false">"https://store.steampowered.com/app/"&amp;A53287</f>
        <v>https://store.steampowered.com/app/2202860</v>
      </c>
    </row>
    <row r="53288" customFormat="false" ht="15" hidden="false" customHeight="false" outlineLevel="0" collapsed="false">
      <c r="A53288" s="1" t="s">
        <v>106284</v>
      </c>
      <c r="B53288" s="1" t="s">
        <v>106285</v>
      </c>
      <c r="C53288" s="1" t="str">
        <f aca="false">"https://store.steampowered.com/app/"&amp;A53288</f>
        <v>https://store.steampowered.com/app/2202870</v>
      </c>
    </row>
    <row r="53289" customFormat="false" ht="15" hidden="false" customHeight="false" outlineLevel="0" collapsed="false">
      <c r="A53289" s="1" t="s">
        <v>106286</v>
      </c>
      <c r="B53289" s="1" t="s">
        <v>106287</v>
      </c>
      <c r="C53289" s="1" t="str">
        <f aca="false">"https://store.steampowered.com/app/"&amp;A53289</f>
        <v>https://store.steampowered.com/app/2202871</v>
      </c>
    </row>
    <row r="53290" customFormat="false" ht="15" hidden="false" customHeight="false" outlineLevel="0" collapsed="false">
      <c r="A53290" s="1" t="s">
        <v>106288</v>
      </c>
      <c r="B53290" s="1" t="s">
        <v>106289</v>
      </c>
      <c r="C53290" s="1" t="str">
        <f aca="false">"https://store.steampowered.com/app/"&amp;A53290</f>
        <v>https://store.steampowered.com/app/2202880</v>
      </c>
    </row>
    <row r="53291" customFormat="false" ht="15" hidden="false" customHeight="false" outlineLevel="0" collapsed="false">
      <c r="A53291" s="1" t="s">
        <v>106290</v>
      </c>
      <c r="B53291" s="1" t="s">
        <v>106291</v>
      </c>
      <c r="C53291" s="1" t="str">
        <f aca="false">"https://store.steampowered.com/app/"&amp;A53291</f>
        <v>https://store.steampowered.com/app/2202890</v>
      </c>
    </row>
    <row r="53292" customFormat="false" ht="15" hidden="false" customHeight="false" outlineLevel="0" collapsed="false">
      <c r="A53292" s="1" t="s">
        <v>106292</v>
      </c>
      <c r="B53292" s="1" t="s">
        <v>106293</v>
      </c>
      <c r="C53292" s="1" t="str">
        <f aca="false">"https://store.steampowered.com/app/"&amp;A53292</f>
        <v>https://store.steampowered.com/app/2202900</v>
      </c>
    </row>
    <row r="53293" customFormat="false" ht="15" hidden="false" customHeight="false" outlineLevel="0" collapsed="false">
      <c r="A53293" s="1" t="s">
        <v>106294</v>
      </c>
      <c r="B53293" s="1" t="s">
        <v>106295</v>
      </c>
      <c r="C53293" s="1" t="str">
        <f aca="false">"https://store.steampowered.com/app/"&amp;A53293</f>
        <v>https://store.steampowered.com/app/2202910</v>
      </c>
    </row>
    <row r="53294" customFormat="false" ht="15" hidden="false" customHeight="false" outlineLevel="0" collapsed="false">
      <c r="A53294" s="1" t="s">
        <v>106296</v>
      </c>
      <c r="B53294" s="1" t="s">
        <v>106297</v>
      </c>
      <c r="C53294" s="1" t="str">
        <f aca="false">"https://store.steampowered.com/app/"&amp;A53294</f>
        <v>https://store.steampowered.com/app/2202920</v>
      </c>
    </row>
    <row r="53295" customFormat="false" ht="15" hidden="false" customHeight="false" outlineLevel="0" collapsed="false">
      <c r="A53295" s="1" t="s">
        <v>106298</v>
      </c>
      <c r="B53295" s="1" t="s">
        <v>106299</v>
      </c>
      <c r="C53295" s="1" t="str">
        <f aca="false">"https://store.steampowered.com/app/"&amp;A53295</f>
        <v>https://store.steampowered.com/app/2202930</v>
      </c>
    </row>
    <row r="53296" customFormat="false" ht="15" hidden="false" customHeight="false" outlineLevel="0" collapsed="false">
      <c r="A53296" s="1" t="s">
        <v>106300</v>
      </c>
      <c r="B53296" s="1" t="s">
        <v>106301</v>
      </c>
      <c r="C53296" s="1" t="str">
        <f aca="false">"https://store.steampowered.com/app/"&amp;A53296</f>
        <v>https://store.steampowered.com/app/2202950</v>
      </c>
    </row>
    <row r="53297" customFormat="false" ht="15" hidden="false" customHeight="false" outlineLevel="0" collapsed="false">
      <c r="A53297" s="1" t="s">
        <v>106302</v>
      </c>
      <c r="B53297" s="1" t="s">
        <v>106303</v>
      </c>
      <c r="C53297" s="1" t="str">
        <f aca="false">"https://store.steampowered.com/app/"&amp;A53297</f>
        <v>https://store.steampowered.com/app/2202960</v>
      </c>
    </row>
    <row r="53298" customFormat="false" ht="15" hidden="false" customHeight="false" outlineLevel="0" collapsed="false">
      <c r="A53298" s="1" t="s">
        <v>106304</v>
      </c>
      <c r="B53298" s="1" t="s">
        <v>106305</v>
      </c>
      <c r="C53298" s="1" t="str">
        <f aca="false">"https://store.steampowered.com/app/"&amp;A53298</f>
        <v>https://store.steampowered.com/app/2202970</v>
      </c>
    </row>
    <row r="53299" customFormat="false" ht="15" hidden="false" customHeight="false" outlineLevel="0" collapsed="false">
      <c r="A53299" s="1" t="s">
        <v>106306</v>
      </c>
      <c r="B53299" s="1" t="s">
        <v>106307</v>
      </c>
      <c r="C53299" s="1" t="str">
        <f aca="false">"https://store.steampowered.com/app/"&amp;A53299</f>
        <v>https://store.steampowered.com/app/2202980</v>
      </c>
    </row>
    <row r="53300" customFormat="false" ht="15" hidden="false" customHeight="false" outlineLevel="0" collapsed="false">
      <c r="A53300" s="1" t="s">
        <v>106308</v>
      </c>
      <c r="B53300" s="1" t="s">
        <v>106309</v>
      </c>
      <c r="C53300" s="1" t="str">
        <f aca="false">"https://store.steampowered.com/app/"&amp;A53300</f>
        <v>https://store.steampowered.com/app/2203010</v>
      </c>
    </row>
    <row r="53301" customFormat="false" ht="15" hidden="false" customHeight="false" outlineLevel="0" collapsed="false">
      <c r="A53301" s="1" t="s">
        <v>106310</v>
      </c>
      <c r="B53301" s="1" t="s">
        <v>106311</v>
      </c>
      <c r="C53301" s="1" t="str">
        <f aca="false">"https://store.steampowered.com/app/"&amp;A53301</f>
        <v>https://store.steampowered.com/app/2203040</v>
      </c>
    </row>
    <row r="53302" customFormat="false" ht="17" hidden="false" customHeight="false" outlineLevel="0" collapsed="false">
      <c r="A53302" s="1" t="s">
        <v>106312</v>
      </c>
      <c r="B53302" s="1" t="s">
        <v>106313</v>
      </c>
      <c r="C53302" s="1" t="str">
        <f aca="false">"https://store.steampowered.com/app/"&amp;A53302</f>
        <v>https://store.steampowered.com/app/2203060</v>
      </c>
    </row>
    <row r="53303" customFormat="false" ht="15" hidden="false" customHeight="false" outlineLevel="0" collapsed="false">
      <c r="A53303" s="1" t="s">
        <v>106314</v>
      </c>
      <c r="B53303" s="1" t="s">
        <v>106315</v>
      </c>
      <c r="C53303" s="1" t="str">
        <f aca="false">"https://store.steampowered.com/app/"&amp;A53303</f>
        <v>https://store.steampowered.com/app/2203070</v>
      </c>
    </row>
    <row r="53304" customFormat="false" ht="15" hidden="false" customHeight="false" outlineLevel="0" collapsed="false">
      <c r="A53304" s="1" t="s">
        <v>106316</v>
      </c>
      <c r="B53304" s="1" t="s">
        <v>106317</v>
      </c>
      <c r="C53304" s="1" t="str">
        <f aca="false">"https://store.steampowered.com/app/"&amp;A53304</f>
        <v>https://store.steampowered.com/app/2203130</v>
      </c>
    </row>
    <row r="53305" customFormat="false" ht="15" hidden="false" customHeight="false" outlineLevel="0" collapsed="false">
      <c r="A53305" s="1" t="s">
        <v>106318</v>
      </c>
      <c r="B53305" s="1" t="s">
        <v>106319</v>
      </c>
      <c r="C53305" s="1" t="str">
        <f aca="false">"https://store.steampowered.com/app/"&amp;A53305</f>
        <v>https://store.steampowered.com/app/2203140</v>
      </c>
    </row>
    <row r="53306" customFormat="false" ht="15" hidden="false" customHeight="false" outlineLevel="0" collapsed="false">
      <c r="A53306" s="1" t="s">
        <v>106320</v>
      </c>
      <c r="B53306" s="1" t="s">
        <v>106321</v>
      </c>
      <c r="C53306" s="1" t="str">
        <f aca="false">"https://store.steampowered.com/app/"&amp;A53306</f>
        <v>https://store.steampowered.com/app/2203170</v>
      </c>
    </row>
    <row r="53307" customFormat="false" ht="15" hidden="false" customHeight="false" outlineLevel="0" collapsed="false">
      <c r="A53307" s="1" t="s">
        <v>106322</v>
      </c>
      <c r="B53307" s="1" t="s">
        <v>106323</v>
      </c>
      <c r="C53307" s="1" t="str">
        <f aca="false">"https://store.steampowered.com/app/"&amp;A53307</f>
        <v>https://store.steampowered.com/app/2203190</v>
      </c>
    </row>
    <row r="53308" customFormat="false" ht="15" hidden="false" customHeight="false" outlineLevel="0" collapsed="false">
      <c r="A53308" s="1" t="s">
        <v>106324</v>
      </c>
      <c r="B53308" s="1" t="s">
        <v>106325</v>
      </c>
      <c r="C53308" s="1" t="str">
        <f aca="false">"https://store.steampowered.com/app/"&amp;A53308</f>
        <v>https://store.steampowered.com/app/2203200</v>
      </c>
    </row>
    <row r="53309" customFormat="false" ht="15" hidden="false" customHeight="false" outlineLevel="0" collapsed="false">
      <c r="A53309" s="1" t="s">
        <v>106326</v>
      </c>
      <c r="B53309" s="1" t="s">
        <v>106327</v>
      </c>
      <c r="C53309" s="1" t="str">
        <f aca="false">"https://store.steampowered.com/app/"&amp;A53309</f>
        <v>https://store.steampowered.com/app/2203210</v>
      </c>
    </row>
    <row r="53310" customFormat="false" ht="15" hidden="false" customHeight="false" outlineLevel="0" collapsed="false">
      <c r="A53310" s="1" t="s">
        <v>106328</v>
      </c>
      <c r="B53310" s="1" t="s">
        <v>106329</v>
      </c>
      <c r="C53310" s="1" t="str">
        <f aca="false">"https://store.steampowered.com/app/"&amp;A53310</f>
        <v>https://store.steampowered.com/app/2203220</v>
      </c>
    </row>
    <row r="53311" customFormat="false" ht="15" hidden="false" customHeight="false" outlineLevel="0" collapsed="false">
      <c r="A53311" s="1" t="s">
        <v>106330</v>
      </c>
      <c r="B53311" s="1" t="s">
        <v>106331</v>
      </c>
      <c r="C53311" s="1" t="str">
        <f aca="false">"https://store.steampowered.com/app/"&amp;A53311</f>
        <v>https://store.steampowered.com/app/2203230</v>
      </c>
    </row>
    <row r="53312" customFormat="false" ht="17" hidden="false" customHeight="false" outlineLevel="0" collapsed="false">
      <c r="A53312" s="1" t="s">
        <v>106332</v>
      </c>
      <c r="B53312" s="1" t="s">
        <v>106333</v>
      </c>
      <c r="C53312" s="1" t="str">
        <f aca="false">"https://store.steampowered.com/app/"&amp;A53312</f>
        <v>https://store.steampowered.com/app/2203240</v>
      </c>
    </row>
    <row r="53313" customFormat="false" ht="17" hidden="false" customHeight="false" outlineLevel="0" collapsed="false">
      <c r="A53313" s="1" t="s">
        <v>106334</v>
      </c>
      <c r="B53313" s="1" t="s">
        <v>106335</v>
      </c>
      <c r="C53313" s="1" t="str">
        <f aca="false">"https://store.steampowered.com/app/"&amp;A53313</f>
        <v>https://store.steampowered.com/app/2203260</v>
      </c>
    </row>
    <row r="53314" customFormat="false" ht="15" hidden="false" customHeight="false" outlineLevel="0" collapsed="false">
      <c r="A53314" s="1" t="s">
        <v>106336</v>
      </c>
      <c r="B53314" s="1" t="s">
        <v>106337</v>
      </c>
      <c r="C53314" s="1" t="str">
        <f aca="false">"https://store.steampowered.com/app/"&amp;A53314</f>
        <v>https://store.steampowered.com/app/2203270</v>
      </c>
    </row>
    <row r="53315" customFormat="false" ht="15" hidden="false" customHeight="false" outlineLevel="0" collapsed="false">
      <c r="A53315" s="1" t="s">
        <v>106338</v>
      </c>
      <c r="B53315" s="1" t="s">
        <v>106339</v>
      </c>
      <c r="C53315" s="1" t="str">
        <f aca="false">"https://store.steampowered.com/app/"&amp;A53315</f>
        <v>https://store.steampowered.com/app/2203290</v>
      </c>
    </row>
    <row r="53316" customFormat="false" ht="17" hidden="false" customHeight="false" outlineLevel="0" collapsed="false">
      <c r="A53316" s="1" t="s">
        <v>106340</v>
      </c>
      <c r="B53316" s="1" t="s">
        <v>106341</v>
      </c>
      <c r="C53316" s="1" t="str">
        <f aca="false">"https://store.steampowered.com/app/"&amp;A53316</f>
        <v>https://store.steampowered.com/app/2203310</v>
      </c>
    </row>
    <row r="53317" customFormat="false" ht="15" hidden="false" customHeight="false" outlineLevel="0" collapsed="false">
      <c r="A53317" s="1" t="s">
        <v>106342</v>
      </c>
      <c r="B53317" s="1" t="s">
        <v>106343</v>
      </c>
      <c r="C53317" s="1" t="str">
        <f aca="false">"https://store.steampowered.com/app/"&amp;A53317</f>
        <v>https://store.steampowered.com/app/2203320</v>
      </c>
    </row>
    <row r="53318" customFormat="false" ht="15" hidden="false" customHeight="false" outlineLevel="0" collapsed="false">
      <c r="A53318" s="1" t="s">
        <v>106344</v>
      </c>
      <c r="B53318" s="1" t="s">
        <v>106345</v>
      </c>
      <c r="C53318" s="1" t="str">
        <f aca="false">"https://store.steampowered.com/app/"&amp;A53318</f>
        <v>https://store.steampowered.com/app/2203330</v>
      </c>
    </row>
    <row r="53319" customFormat="false" ht="15" hidden="false" customHeight="false" outlineLevel="0" collapsed="false">
      <c r="A53319" s="1" t="s">
        <v>106346</v>
      </c>
      <c r="B53319" s="1" t="s">
        <v>106347</v>
      </c>
      <c r="C53319" s="1" t="str">
        <f aca="false">"https://store.steampowered.com/app/"&amp;A53319</f>
        <v>https://store.steampowered.com/app/2203350</v>
      </c>
    </row>
    <row r="53320" customFormat="false" ht="15" hidden="false" customHeight="false" outlineLevel="0" collapsed="false">
      <c r="A53320" s="1" t="s">
        <v>106348</v>
      </c>
      <c r="B53320" s="1" t="s">
        <v>106349</v>
      </c>
      <c r="C53320" s="1" t="str">
        <f aca="false">"https://store.steampowered.com/app/"&amp;A53320</f>
        <v>https://store.steampowered.com/app/2203370</v>
      </c>
    </row>
    <row r="53321" customFormat="false" ht="15" hidden="false" customHeight="false" outlineLevel="0" collapsed="false">
      <c r="A53321" s="1" t="s">
        <v>106350</v>
      </c>
      <c r="B53321" s="1" t="s">
        <v>106351</v>
      </c>
      <c r="C53321" s="1" t="str">
        <f aca="false">"https://store.steampowered.com/app/"&amp;A53321</f>
        <v>https://store.steampowered.com/app/2203380</v>
      </c>
    </row>
    <row r="53322" customFormat="false" ht="15" hidden="false" customHeight="false" outlineLevel="0" collapsed="false">
      <c r="A53322" s="1" t="s">
        <v>106352</v>
      </c>
      <c r="B53322" s="1" t="s">
        <v>106353</v>
      </c>
      <c r="C53322" s="1" t="str">
        <f aca="false">"https://store.steampowered.com/app/"&amp;A53322</f>
        <v>https://store.steampowered.com/app/2203400</v>
      </c>
    </row>
    <row r="53323" customFormat="false" ht="15" hidden="false" customHeight="false" outlineLevel="0" collapsed="false">
      <c r="A53323" s="1" t="s">
        <v>106354</v>
      </c>
      <c r="B53323" s="1" t="s">
        <v>106355</v>
      </c>
      <c r="C53323" s="1" t="str">
        <f aca="false">"https://store.steampowered.com/app/"&amp;A53323</f>
        <v>https://store.steampowered.com/app/2203410</v>
      </c>
    </row>
    <row r="53324" customFormat="false" ht="15" hidden="false" customHeight="false" outlineLevel="0" collapsed="false">
      <c r="A53324" s="1" t="s">
        <v>106356</v>
      </c>
      <c r="B53324" s="1" t="s">
        <v>106357</v>
      </c>
      <c r="C53324" s="1" t="str">
        <f aca="false">"https://store.steampowered.com/app/"&amp;A53324</f>
        <v>https://store.steampowered.com/app/2203420</v>
      </c>
    </row>
    <row r="53325" customFormat="false" ht="15" hidden="false" customHeight="false" outlineLevel="0" collapsed="false">
      <c r="A53325" s="1" t="s">
        <v>106358</v>
      </c>
      <c r="B53325" s="1" t="s">
        <v>106359</v>
      </c>
      <c r="C53325" s="1" t="str">
        <f aca="false">"https://store.steampowered.com/app/"&amp;A53325</f>
        <v>https://store.steampowered.com/app/2203440</v>
      </c>
    </row>
    <row r="53326" customFormat="false" ht="15" hidden="false" customHeight="false" outlineLevel="0" collapsed="false">
      <c r="A53326" s="1" t="s">
        <v>106360</v>
      </c>
      <c r="B53326" s="1" t="s">
        <v>106361</v>
      </c>
      <c r="C53326" s="1" t="str">
        <f aca="false">"https://store.steampowered.com/app/"&amp;A53326</f>
        <v>https://store.steampowered.com/app/2203470</v>
      </c>
    </row>
    <row r="53327" customFormat="false" ht="15" hidden="false" customHeight="false" outlineLevel="0" collapsed="false">
      <c r="A53327" s="1" t="s">
        <v>106362</v>
      </c>
      <c r="B53327" s="1" t="s">
        <v>106363</v>
      </c>
      <c r="C53327" s="1" t="str">
        <f aca="false">"https://store.steampowered.com/app/"&amp;A53327</f>
        <v>https://store.steampowered.com/app/2203480</v>
      </c>
    </row>
    <row r="53328" customFormat="false" ht="15" hidden="false" customHeight="false" outlineLevel="0" collapsed="false">
      <c r="A53328" s="1" t="s">
        <v>106364</v>
      </c>
      <c r="B53328" s="1" t="s">
        <v>106365</v>
      </c>
      <c r="C53328" s="1" t="str">
        <f aca="false">"https://store.steampowered.com/app/"&amp;A53328</f>
        <v>https://store.steampowered.com/app/2203490</v>
      </c>
    </row>
    <row r="53329" customFormat="false" ht="15" hidden="false" customHeight="false" outlineLevel="0" collapsed="false">
      <c r="A53329" s="1" t="s">
        <v>106366</v>
      </c>
      <c r="B53329" s="1" t="s">
        <v>106367</v>
      </c>
      <c r="C53329" s="1" t="str">
        <f aca="false">"https://store.steampowered.com/app/"&amp;A53329</f>
        <v>https://store.steampowered.com/app/2203500</v>
      </c>
    </row>
    <row r="53330" customFormat="false" ht="15" hidden="false" customHeight="false" outlineLevel="0" collapsed="false">
      <c r="A53330" s="1" t="s">
        <v>106368</v>
      </c>
      <c r="B53330" s="1" t="s">
        <v>106369</v>
      </c>
      <c r="C53330" s="1" t="str">
        <f aca="false">"https://store.steampowered.com/app/"&amp;A53330</f>
        <v>https://store.steampowered.com/app/2203520</v>
      </c>
    </row>
    <row r="53331" customFormat="false" ht="15" hidden="false" customHeight="false" outlineLevel="0" collapsed="false">
      <c r="A53331" s="1" t="s">
        <v>106370</v>
      </c>
      <c r="B53331" s="1" t="s">
        <v>106371</v>
      </c>
      <c r="C53331" s="1" t="str">
        <f aca="false">"https://store.steampowered.com/app/"&amp;A53331</f>
        <v>https://store.steampowered.com/app/2203530</v>
      </c>
    </row>
    <row r="53332" customFormat="false" ht="15" hidden="false" customHeight="false" outlineLevel="0" collapsed="false">
      <c r="A53332" s="1" t="s">
        <v>106372</v>
      </c>
      <c r="B53332" s="1" t="s">
        <v>106373</v>
      </c>
      <c r="C53332" s="1" t="str">
        <f aca="false">"https://store.steampowered.com/app/"&amp;A53332</f>
        <v>https://store.steampowered.com/app/2203540</v>
      </c>
    </row>
    <row r="53333" customFormat="false" ht="15" hidden="false" customHeight="false" outlineLevel="0" collapsed="false">
      <c r="A53333" s="1" t="s">
        <v>106374</v>
      </c>
      <c r="B53333" s="1" t="s">
        <v>106375</v>
      </c>
      <c r="C53333" s="1" t="str">
        <f aca="false">"https://store.steampowered.com/app/"&amp;A53333</f>
        <v>https://store.steampowered.com/app/2203550</v>
      </c>
    </row>
    <row r="53334" customFormat="false" ht="15" hidden="false" customHeight="false" outlineLevel="0" collapsed="false">
      <c r="A53334" s="1" t="s">
        <v>106376</v>
      </c>
      <c r="B53334" s="1" t="s">
        <v>106377</v>
      </c>
      <c r="C53334" s="1" t="str">
        <f aca="false">"https://store.steampowered.com/app/"&amp;A53334</f>
        <v>https://store.steampowered.com/app/2203570</v>
      </c>
    </row>
    <row r="53335" customFormat="false" ht="15" hidden="false" customHeight="false" outlineLevel="0" collapsed="false">
      <c r="A53335" s="1" t="s">
        <v>106378</v>
      </c>
      <c r="B53335" s="1" t="s">
        <v>106379</v>
      </c>
      <c r="C53335" s="1" t="str">
        <f aca="false">"https://store.steampowered.com/app/"&amp;A53335</f>
        <v>https://store.steampowered.com/app/2203580</v>
      </c>
    </row>
    <row r="53336" customFormat="false" ht="15" hidden="false" customHeight="false" outlineLevel="0" collapsed="false">
      <c r="A53336" s="1" t="s">
        <v>106380</v>
      </c>
      <c r="B53336" s="1" t="s">
        <v>106381</v>
      </c>
      <c r="C53336" s="1" t="str">
        <f aca="false">"https://store.steampowered.com/app/"&amp;A53336</f>
        <v>https://store.steampowered.com/app/2203590</v>
      </c>
    </row>
    <row r="53337" customFormat="false" ht="15" hidden="false" customHeight="false" outlineLevel="0" collapsed="false">
      <c r="A53337" s="1" t="s">
        <v>106382</v>
      </c>
      <c r="B53337" s="1" t="s">
        <v>106383</v>
      </c>
      <c r="C53337" s="1" t="str">
        <f aca="false">"https://store.steampowered.com/app/"&amp;A53337</f>
        <v>https://store.steampowered.com/app/2203710</v>
      </c>
    </row>
    <row r="53338" customFormat="false" ht="15" hidden="false" customHeight="false" outlineLevel="0" collapsed="false">
      <c r="A53338" s="1" t="s">
        <v>106384</v>
      </c>
      <c r="B53338" s="1" t="s">
        <v>106385</v>
      </c>
      <c r="C53338" s="1" t="str">
        <f aca="false">"https://store.steampowered.com/app/"&amp;A53338</f>
        <v>https://store.steampowered.com/app/2203730</v>
      </c>
    </row>
    <row r="53339" customFormat="false" ht="15" hidden="false" customHeight="false" outlineLevel="0" collapsed="false">
      <c r="A53339" s="1" t="s">
        <v>106386</v>
      </c>
      <c r="B53339" s="1" t="s">
        <v>106387</v>
      </c>
      <c r="C53339" s="1" t="str">
        <f aca="false">"https://store.steampowered.com/app/"&amp;A53339</f>
        <v>https://store.steampowered.com/app/2203770</v>
      </c>
    </row>
    <row r="53340" customFormat="false" ht="15" hidden="false" customHeight="false" outlineLevel="0" collapsed="false">
      <c r="A53340" s="1" t="s">
        <v>106388</v>
      </c>
      <c r="B53340" s="1" t="s">
        <v>106389</v>
      </c>
      <c r="C53340" s="1" t="str">
        <f aca="false">"https://store.steampowered.com/app/"&amp;A53340</f>
        <v>https://store.steampowered.com/app/2203780</v>
      </c>
    </row>
    <row r="53341" customFormat="false" ht="15" hidden="false" customHeight="false" outlineLevel="0" collapsed="false">
      <c r="A53341" s="1" t="s">
        <v>106390</v>
      </c>
      <c r="B53341" s="1" t="s">
        <v>106391</v>
      </c>
      <c r="C53341" s="1" t="str">
        <f aca="false">"https://store.steampowered.com/app/"&amp;A53341</f>
        <v>https://store.steampowered.com/app/2203790</v>
      </c>
    </row>
    <row r="53342" customFormat="false" ht="15" hidden="false" customHeight="false" outlineLevel="0" collapsed="false">
      <c r="A53342" s="1" t="s">
        <v>106392</v>
      </c>
      <c r="B53342" s="1" t="s">
        <v>106393</v>
      </c>
      <c r="C53342" s="1" t="str">
        <f aca="false">"https://store.steampowered.com/app/"&amp;A53342</f>
        <v>https://store.steampowered.com/app/2203800</v>
      </c>
    </row>
    <row r="53343" customFormat="false" ht="15" hidden="false" customHeight="false" outlineLevel="0" collapsed="false">
      <c r="A53343" s="1" t="s">
        <v>106394</v>
      </c>
      <c r="B53343" s="1" t="s">
        <v>106395</v>
      </c>
      <c r="C53343" s="1" t="str">
        <f aca="false">"https://store.steampowered.com/app/"&amp;A53343</f>
        <v>https://store.steampowered.com/app/2203820</v>
      </c>
    </row>
    <row r="53344" customFormat="false" ht="15" hidden="false" customHeight="false" outlineLevel="0" collapsed="false">
      <c r="A53344" s="1" t="s">
        <v>106396</v>
      </c>
      <c r="B53344" s="1" t="s">
        <v>106397</v>
      </c>
      <c r="C53344" s="1" t="str">
        <f aca="false">"https://store.steampowered.com/app/"&amp;A53344</f>
        <v>https://store.steampowered.com/app/2203830</v>
      </c>
    </row>
    <row r="53345" customFormat="false" ht="15" hidden="false" customHeight="false" outlineLevel="0" collapsed="false">
      <c r="A53345" s="1" t="s">
        <v>106398</v>
      </c>
      <c r="B53345" s="1" t="s">
        <v>106399</v>
      </c>
      <c r="C53345" s="1" t="str">
        <f aca="false">"https://store.steampowered.com/app/"&amp;A53345</f>
        <v>https://store.steampowered.com/app/2203850</v>
      </c>
    </row>
    <row r="53346" customFormat="false" ht="15" hidden="false" customHeight="false" outlineLevel="0" collapsed="false">
      <c r="A53346" s="1" t="s">
        <v>106400</v>
      </c>
      <c r="B53346" s="1" t="s">
        <v>106401</v>
      </c>
      <c r="C53346" s="1" t="str">
        <f aca="false">"https://store.steampowered.com/app/"&amp;A53346</f>
        <v>https://store.steampowered.com/app/2203860</v>
      </c>
    </row>
    <row r="53347" customFormat="false" ht="15" hidden="false" customHeight="false" outlineLevel="0" collapsed="false">
      <c r="A53347" s="1" t="s">
        <v>106402</v>
      </c>
      <c r="B53347" s="1" t="s">
        <v>106403</v>
      </c>
      <c r="C53347" s="1" t="str">
        <f aca="false">"https://store.steampowered.com/app/"&amp;A53347</f>
        <v>https://store.steampowered.com/app/2203870</v>
      </c>
    </row>
    <row r="53348" customFormat="false" ht="15" hidden="false" customHeight="false" outlineLevel="0" collapsed="false">
      <c r="A53348" s="1" t="s">
        <v>106404</v>
      </c>
      <c r="B53348" s="1" t="s">
        <v>106405</v>
      </c>
      <c r="C53348" s="1" t="str">
        <f aca="false">"https://store.steampowered.com/app/"&amp;A53348</f>
        <v>https://store.steampowered.com/app/2203890</v>
      </c>
    </row>
    <row r="53349" customFormat="false" ht="15" hidden="false" customHeight="false" outlineLevel="0" collapsed="false">
      <c r="A53349" s="1" t="s">
        <v>106406</v>
      </c>
      <c r="B53349" s="1" t="s">
        <v>106407</v>
      </c>
      <c r="C53349" s="1" t="str">
        <f aca="false">"https://store.steampowered.com/app/"&amp;A53349</f>
        <v>https://store.steampowered.com/app/2203900</v>
      </c>
    </row>
    <row r="53350" customFormat="false" ht="15" hidden="false" customHeight="false" outlineLevel="0" collapsed="false">
      <c r="A53350" s="1" t="s">
        <v>106408</v>
      </c>
      <c r="B53350" s="1" t="s">
        <v>106409</v>
      </c>
      <c r="C53350" s="1" t="str">
        <f aca="false">"https://store.steampowered.com/app/"&amp;A53350</f>
        <v>https://store.steampowered.com/app/2203910</v>
      </c>
    </row>
    <row r="53351" customFormat="false" ht="15" hidden="false" customHeight="false" outlineLevel="0" collapsed="false">
      <c r="A53351" s="1" t="s">
        <v>106410</v>
      </c>
      <c r="B53351" s="1" t="s">
        <v>106411</v>
      </c>
      <c r="C53351" s="1" t="str">
        <f aca="false">"https://store.steampowered.com/app/"&amp;A53351</f>
        <v>https://store.steampowered.com/app/2203920</v>
      </c>
    </row>
    <row r="53352" customFormat="false" ht="15" hidden="false" customHeight="false" outlineLevel="0" collapsed="false">
      <c r="A53352" s="1" t="s">
        <v>106412</v>
      </c>
      <c r="B53352" s="1" t="s">
        <v>106413</v>
      </c>
      <c r="C53352" s="1" t="str">
        <f aca="false">"https://store.steampowered.com/app/"&amp;A53352</f>
        <v>https://store.steampowered.com/app/2203930</v>
      </c>
    </row>
    <row r="53353" customFormat="false" ht="15" hidden="false" customHeight="false" outlineLevel="0" collapsed="false">
      <c r="A53353" s="1" t="s">
        <v>106414</v>
      </c>
      <c r="B53353" s="1" t="s">
        <v>106415</v>
      </c>
      <c r="C53353" s="1" t="str">
        <f aca="false">"https://store.steampowered.com/app/"&amp;A53353</f>
        <v>https://store.steampowered.com/app/2203940</v>
      </c>
    </row>
    <row r="53354" customFormat="false" ht="15" hidden="false" customHeight="false" outlineLevel="0" collapsed="false">
      <c r="A53354" s="1" t="s">
        <v>106416</v>
      </c>
      <c r="B53354" s="1" t="s">
        <v>106417</v>
      </c>
      <c r="C53354" s="1" t="str">
        <f aca="false">"https://store.steampowered.com/app/"&amp;A53354</f>
        <v>https://store.steampowered.com/app/2203950</v>
      </c>
    </row>
    <row r="53355" customFormat="false" ht="15" hidden="false" customHeight="false" outlineLevel="0" collapsed="false">
      <c r="A53355" s="1" t="s">
        <v>106418</v>
      </c>
      <c r="B53355" s="1" t="s">
        <v>106419</v>
      </c>
      <c r="C53355" s="1" t="str">
        <f aca="false">"https://store.steampowered.com/app/"&amp;A53355</f>
        <v>https://store.steampowered.com/app/2203970</v>
      </c>
    </row>
    <row r="53356" customFormat="false" ht="15" hidden="false" customHeight="false" outlineLevel="0" collapsed="false">
      <c r="A53356" s="1" t="s">
        <v>106420</v>
      </c>
      <c r="B53356" s="1" t="s">
        <v>106421</v>
      </c>
      <c r="C53356" s="1" t="str">
        <f aca="false">"https://store.steampowered.com/app/"&amp;A53356</f>
        <v>https://store.steampowered.com/app/2203990</v>
      </c>
    </row>
    <row r="53357" customFormat="false" ht="15" hidden="false" customHeight="false" outlineLevel="0" collapsed="false">
      <c r="A53357" s="1" t="s">
        <v>106422</v>
      </c>
      <c r="B53357" s="1" t="s">
        <v>106423</v>
      </c>
      <c r="C53357" s="1" t="str">
        <f aca="false">"https://store.steampowered.com/app/"&amp;A53357</f>
        <v>https://store.steampowered.com/app/220400</v>
      </c>
    </row>
    <row r="53358" customFormat="false" ht="15" hidden="false" customHeight="false" outlineLevel="0" collapsed="false">
      <c r="A53358" s="1" t="s">
        <v>106424</v>
      </c>
      <c r="B53358" s="1" t="s">
        <v>106425</v>
      </c>
      <c r="C53358" s="1" t="str">
        <f aca="false">"https://store.steampowered.com/app/"&amp;A53358</f>
        <v>https://store.steampowered.com/app/2204020</v>
      </c>
    </row>
    <row r="53359" customFormat="false" ht="15" hidden="false" customHeight="false" outlineLevel="0" collapsed="false">
      <c r="A53359" s="1" t="s">
        <v>106426</v>
      </c>
      <c r="B53359" s="1" t="s">
        <v>106427</v>
      </c>
      <c r="C53359" s="1" t="str">
        <f aca="false">"https://store.steampowered.com/app/"&amp;A53359</f>
        <v>https://store.steampowered.com/app/2204030</v>
      </c>
    </row>
    <row r="53360" customFormat="false" ht="15" hidden="false" customHeight="false" outlineLevel="0" collapsed="false">
      <c r="A53360" s="1" t="s">
        <v>106428</v>
      </c>
      <c r="B53360" s="1" t="s">
        <v>106429</v>
      </c>
      <c r="C53360" s="1" t="str">
        <f aca="false">"https://store.steampowered.com/app/"&amp;A53360</f>
        <v>https://store.steampowered.com/app/2204040</v>
      </c>
    </row>
    <row r="53361" customFormat="false" ht="15" hidden="false" customHeight="false" outlineLevel="0" collapsed="false">
      <c r="A53361" s="1" t="s">
        <v>106430</v>
      </c>
      <c r="B53361" s="1" t="s">
        <v>106431</v>
      </c>
      <c r="C53361" s="1" t="str">
        <f aca="false">"https://store.steampowered.com/app/"&amp;A53361</f>
        <v>https://store.steampowered.com/app/2204060</v>
      </c>
    </row>
    <row r="53362" customFormat="false" ht="15" hidden="false" customHeight="false" outlineLevel="0" collapsed="false">
      <c r="A53362" s="1" t="s">
        <v>106432</v>
      </c>
      <c r="B53362" s="1" t="s">
        <v>106433</v>
      </c>
      <c r="C53362" s="1" t="str">
        <f aca="false">"https://store.steampowered.com/app/"&amp;A53362</f>
        <v>https://store.steampowered.com/app/2204070</v>
      </c>
    </row>
    <row r="53363" customFormat="false" ht="15" hidden="false" customHeight="false" outlineLevel="0" collapsed="false">
      <c r="A53363" s="1" t="s">
        <v>106434</v>
      </c>
      <c r="B53363" s="1" t="s">
        <v>106435</v>
      </c>
      <c r="C53363" s="1" t="str">
        <f aca="false">"https://store.steampowered.com/app/"&amp;A53363</f>
        <v>https://store.steampowered.com/app/2204080</v>
      </c>
    </row>
    <row r="53364" customFormat="false" ht="15" hidden="false" customHeight="false" outlineLevel="0" collapsed="false">
      <c r="A53364" s="1" t="s">
        <v>106436</v>
      </c>
      <c r="B53364" s="1" t="s">
        <v>106437</v>
      </c>
      <c r="C53364" s="1" t="str">
        <f aca="false">"https://store.steampowered.com/app/"&amp;A53364</f>
        <v>https://store.steampowered.com/app/2204090</v>
      </c>
    </row>
    <row r="53365" customFormat="false" ht="15" hidden="false" customHeight="false" outlineLevel="0" collapsed="false">
      <c r="A53365" s="1" t="s">
        <v>106438</v>
      </c>
      <c r="B53365" s="1" t="s">
        <v>106439</v>
      </c>
      <c r="C53365" s="1" t="str">
        <f aca="false">"https://store.steampowered.com/app/"&amp;A53365</f>
        <v>https://store.steampowered.com/app/2204120</v>
      </c>
    </row>
    <row r="53366" customFormat="false" ht="15" hidden="false" customHeight="false" outlineLevel="0" collapsed="false">
      <c r="A53366" s="1" t="s">
        <v>106440</v>
      </c>
      <c r="B53366" s="1" t="s">
        <v>106441</v>
      </c>
      <c r="C53366" s="1" t="str">
        <f aca="false">"https://store.steampowered.com/app/"&amp;A53366</f>
        <v>https://store.steampowered.com/app/2204130</v>
      </c>
    </row>
    <row r="53367" customFormat="false" ht="15" hidden="false" customHeight="false" outlineLevel="0" collapsed="false">
      <c r="A53367" s="1" t="s">
        <v>106442</v>
      </c>
      <c r="B53367" s="1" t="s">
        <v>106443</v>
      </c>
      <c r="C53367" s="1" t="str">
        <f aca="false">"https://store.steampowered.com/app/"&amp;A53367</f>
        <v>https://store.steampowered.com/app/2204150</v>
      </c>
    </row>
    <row r="53368" customFormat="false" ht="15" hidden="false" customHeight="false" outlineLevel="0" collapsed="false">
      <c r="A53368" s="1" t="s">
        <v>106444</v>
      </c>
      <c r="B53368" s="1" t="s">
        <v>106445</v>
      </c>
      <c r="C53368" s="1" t="str">
        <f aca="false">"https://store.steampowered.com/app/"&amp;A53368</f>
        <v>https://store.steampowered.com/app/2204160</v>
      </c>
    </row>
    <row r="53369" customFormat="false" ht="15" hidden="false" customHeight="false" outlineLevel="0" collapsed="false">
      <c r="A53369" s="1" t="s">
        <v>106446</v>
      </c>
      <c r="B53369" s="1" t="s">
        <v>106447</v>
      </c>
      <c r="C53369" s="1" t="str">
        <f aca="false">"https://store.steampowered.com/app/"&amp;A53369</f>
        <v>https://store.steampowered.com/app/2204170</v>
      </c>
    </row>
    <row r="53370" customFormat="false" ht="15" hidden="false" customHeight="false" outlineLevel="0" collapsed="false">
      <c r="A53370" s="1" t="s">
        <v>106448</v>
      </c>
      <c r="B53370" s="1" t="s">
        <v>106449</v>
      </c>
      <c r="C53370" s="1" t="str">
        <f aca="false">"https://store.steampowered.com/app/"&amp;A53370</f>
        <v>https://store.steampowered.com/app/2204180</v>
      </c>
    </row>
    <row r="53371" customFormat="false" ht="15" hidden="false" customHeight="false" outlineLevel="0" collapsed="false">
      <c r="A53371" s="1" t="s">
        <v>106450</v>
      </c>
      <c r="B53371" s="1" t="s">
        <v>106451</v>
      </c>
      <c r="C53371" s="1" t="str">
        <f aca="false">"https://store.steampowered.com/app/"&amp;A53371</f>
        <v>https://store.steampowered.com/app/2204190</v>
      </c>
    </row>
    <row r="53372" customFormat="false" ht="15" hidden="false" customHeight="false" outlineLevel="0" collapsed="false">
      <c r="A53372" s="1" t="s">
        <v>106452</v>
      </c>
      <c r="B53372" s="1" t="s">
        <v>106453</v>
      </c>
      <c r="C53372" s="1" t="str">
        <f aca="false">"https://store.steampowered.com/app/"&amp;A53372</f>
        <v>https://store.steampowered.com/app/220420</v>
      </c>
    </row>
    <row r="53373" customFormat="false" ht="15" hidden="false" customHeight="false" outlineLevel="0" collapsed="false">
      <c r="A53373" s="1" t="s">
        <v>106454</v>
      </c>
      <c r="B53373" s="1" t="s">
        <v>106455</v>
      </c>
      <c r="C53373" s="1" t="str">
        <f aca="false">"https://store.steampowered.com/app/"&amp;A53373</f>
        <v>https://store.steampowered.com/app/2204210</v>
      </c>
    </row>
    <row r="53374" customFormat="false" ht="15" hidden="false" customHeight="false" outlineLevel="0" collapsed="false">
      <c r="A53374" s="1" t="s">
        <v>106456</v>
      </c>
      <c r="B53374" s="1" t="s">
        <v>106457</v>
      </c>
      <c r="C53374" s="1" t="str">
        <f aca="false">"https://store.steampowered.com/app/"&amp;A53374</f>
        <v>https://store.steampowered.com/app/2204220</v>
      </c>
    </row>
    <row r="53375" customFormat="false" ht="15" hidden="false" customHeight="false" outlineLevel="0" collapsed="false">
      <c r="A53375" s="1" t="s">
        <v>106458</v>
      </c>
      <c r="B53375" s="1" t="s">
        <v>106459</v>
      </c>
      <c r="C53375" s="1" t="str">
        <f aca="false">"https://store.steampowered.com/app/"&amp;A53375</f>
        <v>https://store.steampowered.com/app/2204230</v>
      </c>
    </row>
    <row r="53376" customFormat="false" ht="15" hidden="false" customHeight="false" outlineLevel="0" collapsed="false">
      <c r="A53376" s="1" t="s">
        <v>106460</v>
      </c>
      <c r="B53376" s="1" t="s">
        <v>106461</v>
      </c>
      <c r="C53376" s="1" t="str">
        <f aca="false">"https://store.steampowered.com/app/"&amp;A53376</f>
        <v>https://store.steampowered.com/app/2204260</v>
      </c>
    </row>
    <row r="53377" customFormat="false" ht="15" hidden="false" customHeight="false" outlineLevel="0" collapsed="false">
      <c r="A53377" s="1" t="s">
        <v>106462</v>
      </c>
      <c r="B53377" s="1" t="s">
        <v>106463</v>
      </c>
      <c r="C53377" s="1" t="str">
        <f aca="false">"https://store.steampowered.com/app/"&amp;A53377</f>
        <v>https://store.steampowered.com/app/2204270</v>
      </c>
    </row>
    <row r="53378" customFormat="false" ht="15" hidden="false" customHeight="false" outlineLevel="0" collapsed="false">
      <c r="A53378" s="1" t="s">
        <v>106464</v>
      </c>
      <c r="B53378" s="1" t="s">
        <v>106465</v>
      </c>
      <c r="C53378" s="1" t="str">
        <f aca="false">"https://store.steampowered.com/app/"&amp;A53378</f>
        <v>https://store.steampowered.com/app/2204280</v>
      </c>
    </row>
    <row r="53379" customFormat="false" ht="17" hidden="false" customHeight="false" outlineLevel="0" collapsed="false">
      <c r="A53379" s="1" t="s">
        <v>106466</v>
      </c>
      <c r="B53379" s="1" t="s">
        <v>106467</v>
      </c>
      <c r="C53379" s="1" t="str">
        <f aca="false">"https://store.steampowered.com/app/"&amp;A53379</f>
        <v>https://store.steampowered.com/app/2204310</v>
      </c>
    </row>
    <row r="53380" customFormat="false" ht="15" hidden="false" customHeight="false" outlineLevel="0" collapsed="false">
      <c r="A53380" s="1" t="s">
        <v>106468</v>
      </c>
      <c r="B53380" s="1" t="s">
        <v>106469</v>
      </c>
      <c r="C53380" s="1" t="str">
        <f aca="false">"https://store.steampowered.com/app/"&amp;A53380</f>
        <v>https://store.steampowered.com/app/2204340</v>
      </c>
    </row>
    <row r="53381" customFormat="false" ht="15" hidden="false" customHeight="false" outlineLevel="0" collapsed="false">
      <c r="A53381" s="1" t="s">
        <v>106470</v>
      </c>
      <c r="B53381" s="1" t="s">
        <v>106471</v>
      </c>
      <c r="C53381" s="1" t="str">
        <f aca="false">"https://store.steampowered.com/app/"&amp;A53381</f>
        <v>https://store.steampowered.com/app/2204350</v>
      </c>
    </row>
    <row r="53382" customFormat="false" ht="15" hidden="false" customHeight="false" outlineLevel="0" collapsed="false">
      <c r="A53382" s="1" t="s">
        <v>106472</v>
      </c>
      <c r="B53382" s="1" t="s">
        <v>106473</v>
      </c>
      <c r="C53382" s="1" t="str">
        <f aca="false">"https://store.steampowered.com/app/"&amp;A53382</f>
        <v>https://store.steampowered.com/app/2204360</v>
      </c>
    </row>
    <row r="53383" customFormat="false" ht="15" hidden="false" customHeight="false" outlineLevel="0" collapsed="false">
      <c r="A53383" s="1" t="s">
        <v>106474</v>
      </c>
      <c r="B53383" s="1" t="s">
        <v>106475</v>
      </c>
      <c r="C53383" s="1" t="str">
        <f aca="false">"https://store.steampowered.com/app/"&amp;A53383</f>
        <v>https://store.steampowered.com/app/220440</v>
      </c>
    </row>
    <row r="53384" customFormat="false" ht="15" hidden="false" customHeight="false" outlineLevel="0" collapsed="false">
      <c r="A53384" s="1" t="s">
        <v>106476</v>
      </c>
      <c r="B53384" s="1" t="s">
        <v>106477</v>
      </c>
      <c r="C53384" s="1" t="str">
        <f aca="false">"https://store.steampowered.com/app/"&amp;A53384</f>
        <v>https://store.steampowered.com/app/2204400</v>
      </c>
    </row>
    <row r="53385" customFormat="false" ht="15" hidden="false" customHeight="false" outlineLevel="0" collapsed="false">
      <c r="A53385" s="1" t="s">
        <v>106478</v>
      </c>
      <c r="B53385" s="1" t="s">
        <v>106479</v>
      </c>
      <c r="C53385" s="1" t="str">
        <f aca="false">"https://store.steampowered.com/app/"&amp;A53385</f>
        <v>https://store.steampowered.com/app/2204410</v>
      </c>
    </row>
    <row r="53386" customFormat="false" ht="15" hidden="false" customHeight="false" outlineLevel="0" collapsed="false">
      <c r="A53386" s="1" t="s">
        <v>106480</v>
      </c>
      <c r="B53386" s="1" t="s">
        <v>106481</v>
      </c>
      <c r="C53386" s="1" t="str">
        <f aca="false">"https://store.steampowered.com/app/"&amp;A53386</f>
        <v>https://store.steampowered.com/app/2204430</v>
      </c>
    </row>
    <row r="53387" customFormat="false" ht="15" hidden="false" customHeight="false" outlineLevel="0" collapsed="false">
      <c r="A53387" s="1" t="s">
        <v>106482</v>
      </c>
      <c r="B53387" s="1" t="s">
        <v>106483</v>
      </c>
      <c r="C53387" s="1" t="str">
        <f aca="false">"https://store.steampowered.com/app/"&amp;A53387</f>
        <v>https://store.steampowered.com/app/2204450</v>
      </c>
    </row>
    <row r="53388" customFormat="false" ht="15" hidden="false" customHeight="false" outlineLevel="0" collapsed="false">
      <c r="A53388" s="1" t="s">
        <v>106484</v>
      </c>
      <c r="B53388" s="1" t="s">
        <v>106485</v>
      </c>
      <c r="C53388" s="1" t="str">
        <f aca="false">"https://store.steampowered.com/app/"&amp;A53388</f>
        <v>https://store.steampowered.com/app/2204460</v>
      </c>
    </row>
    <row r="53389" customFormat="false" ht="15" hidden="false" customHeight="false" outlineLevel="0" collapsed="false">
      <c r="A53389" s="1" t="s">
        <v>106486</v>
      </c>
      <c r="B53389" s="1" t="s">
        <v>106487</v>
      </c>
      <c r="C53389" s="1" t="str">
        <f aca="false">"https://store.steampowered.com/app/"&amp;A53389</f>
        <v>https://store.steampowered.com/app/2204470</v>
      </c>
    </row>
    <row r="53390" customFormat="false" ht="15" hidden="false" customHeight="false" outlineLevel="0" collapsed="false">
      <c r="A53390" s="1" t="s">
        <v>106488</v>
      </c>
      <c r="B53390" s="1" t="s">
        <v>106489</v>
      </c>
      <c r="C53390" s="1" t="str">
        <f aca="false">"https://store.steampowered.com/app/"&amp;A53390</f>
        <v>https://store.steampowered.com/app/2204480</v>
      </c>
    </row>
    <row r="53391" customFormat="false" ht="15" hidden="false" customHeight="false" outlineLevel="0" collapsed="false">
      <c r="A53391" s="1" t="s">
        <v>106490</v>
      </c>
      <c r="B53391" s="1" t="s">
        <v>106491</v>
      </c>
      <c r="C53391" s="1" t="str">
        <f aca="false">"https://store.steampowered.com/app/"&amp;A53391</f>
        <v>https://store.steampowered.com/app/2204490</v>
      </c>
    </row>
    <row r="53392" customFormat="false" ht="15" hidden="false" customHeight="false" outlineLevel="0" collapsed="false">
      <c r="A53392" s="1" t="s">
        <v>106492</v>
      </c>
      <c r="B53392" s="1" t="s">
        <v>106493</v>
      </c>
      <c r="C53392" s="1" t="str">
        <f aca="false">"https://store.steampowered.com/app/"&amp;A53392</f>
        <v>https://store.steampowered.com/app/2204530</v>
      </c>
    </row>
    <row r="53393" customFormat="false" ht="15" hidden="false" customHeight="false" outlineLevel="0" collapsed="false">
      <c r="A53393" s="1" t="s">
        <v>106494</v>
      </c>
      <c r="B53393" s="1" t="s">
        <v>106495</v>
      </c>
      <c r="C53393" s="1" t="str">
        <f aca="false">"https://store.steampowered.com/app/"&amp;A53393</f>
        <v>https://store.steampowered.com/app/2204540</v>
      </c>
    </row>
    <row r="53394" customFormat="false" ht="15" hidden="false" customHeight="false" outlineLevel="0" collapsed="false">
      <c r="A53394" s="1" t="s">
        <v>106496</v>
      </c>
      <c r="B53394" s="1" t="s">
        <v>106497</v>
      </c>
      <c r="C53394" s="1" t="str">
        <f aca="false">"https://store.steampowered.com/app/"&amp;A53394</f>
        <v>https://store.steampowered.com/app/2204550</v>
      </c>
    </row>
    <row r="53395" customFormat="false" ht="15" hidden="false" customHeight="false" outlineLevel="0" collapsed="false">
      <c r="A53395" s="1" t="s">
        <v>106498</v>
      </c>
      <c r="B53395" s="1" t="s">
        <v>106499</v>
      </c>
      <c r="C53395" s="1" t="str">
        <f aca="false">"https://store.steampowered.com/app/"&amp;A53395</f>
        <v>https://store.steampowered.com/app/2204560</v>
      </c>
    </row>
    <row r="53396" customFormat="false" ht="15" hidden="false" customHeight="false" outlineLevel="0" collapsed="false">
      <c r="A53396" s="1" t="s">
        <v>106500</v>
      </c>
      <c r="B53396" s="1" t="s">
        <v>106501</v>
      </c>
      <c r="C53396" s="1" t="str">
        <f aca="false">"https://store.steampowered.com/app/"&amp;A53396</f>
        <v>https://store.steampowered.com/app/2204570</v>
      </c>
    </row>
    <row r="53397" customFormat="false" ht="17" hidden="false" customHeight="false" outlineLevel="0" collapsed="false">
      <c r="A53397" s="1" t="s">
        <v>106502</v>
      </c>
      <c r="B53397" s="1" t="s">
        <v>106503</v>
      </c>
      <c r="C53397" s="1" t="str">
        <f aca="false">"https://store.steampowered.com/app/"&amp;A53397</f>
        <v>https://store.steampowered.com/app/2204580</v>
      </c>
    </row>
    <row r="53398" customFormat="false" ht="15" hidden="false" customHeight="false" outlineLevel="0" collapsed="false">
      <c r="A53398" s="1" t="s">
        <v>106504</v>
      </c>
      <c r="B53398" s="1" t="s">
        <v>106505</v>
      </c>
      <c r="C53398" s="1" t="str">
        <f aca="false">"https://store.steampowered.com/app/"&amp;A53398</f>
        <v>https://store.steampowered.com/app/2204590</v>
      </c>
    </row>
    <row r="53399" customFormat="false" ht="15" hidden="false" customHeight="false" outlineLevel="0" collapsed="false">
      <c r="A53399" s="1" t="s">
        <v>106506</v>
      </c>
      <c r="B53399" s="1" t="s">
        <v>106507</v>
      </c>
      <c r="C53399" s="1" t="str">
        <f aca="false">"https://store.steampowered.com/app/"&amp;A53399</f>
        <v>https://store.steampowered.com/app/220460</v>
      </c>
    </row>
    <row r="53400" customFormat="false" ht="15" hidden="false" customHeight="false" outlineLevel="0" collapsed="false">
      <c r="A53400" s="1" t="s">
        <v>106508</v>
      </c>
      <c r="B53400" s="1" t="s">
        <v>106509</v>
      </c>
      <c r="C53400" s="1" t="str">
        <f aca="false">"https://store.steampowered.com/app/"&amp;A53400</f>
        <v>https://store.steampowered.com/app/2204600</v>
      </c>
    </row>
    <row r="53401" customFormat="false" ht="15" hidden="false" customHeight="false" outlineLevel="0" collapsed="false">
      <c r="A53401" s="1" t="s">
        <v>106510</v>
      </c>
      <c r="B53401" s="1" t="s">
        <v>106511</v>
      </c>
      <c r="C53401" s="1" t="str">
        <f aca="false">"https://store.steampowered.com/app/"&amp;A53401</f>
        <v>https://store.steampowered.com/app/2204610</v>
      </c>
    </row>
    <row r="53402" customFormat="false" ht="15" hidden="false" customHeight="false" outlineLevel="0" collapsed="false">
      <c r="A53402" s="1" t="s">
        <v>106512</v>
      </c>
      <c r="B53402" s="1" t="s">
        <v>106513</v>
      </c>
      <c r="C53402" s="1" t="str">
        <f aca="false">"https://store.steampowered.com/app/"&amp;A53402</f>
        <v>https://store.steampowered.com/app/2204620</v>
      </c>
    </row>
    <row r="53403" customFormat="false" ht="15" hidden="false" customHeight="false" outlineLevel="0" collapsed="false">
      <c r="A53403" s="1" t="s">
        <v>106514</v>
      </c>
      <c r="B53403" s="1" t="s">
        <v>106515</v>
      </c>
      <c r="C53403" s="1" t="str">
        <f aca="false">"https://store.steampowered.com/app/"&amp;A53403</f>
        <v>https://store.steampowered.com/app/2204630</v>
      </c>
    </row>
    <row r="53404" customFormat="false" ht="15" hidden="false" customHeight="false" outlineLevel="0" collapsed="false">
      <c r="A53404" s="1" t="s">
        <v>106516</v>
      </c>
      <c r="B53404" s="1" t="s">
        <v>106517</v>
      </c>
      <c r="C53404" s="1" t="str">
        <f aca="false">"https://store.steampowered.com/app/"&amp;A53404</f>
        <v>https://store.steampowered.com/app/2204650</v>
      </c>
    </row>
    <row r="53405" customFormat="false" ht="17" hidden="false" customHeight="false" outlineLevel="0" collapsed="false">
      <c r="A53405" s="1" t="s">
        <v>106518</v>
      </c>
      <c r="B53405" s="1" t="s">
        <v>106519</v>
      </c>
      <c r="C53405" s="1" t="str">
        <f aca="false">"https://store.steampowered.com/app/"&amp;A53405</f>
        <v>https://store.steampowered.com/app/2204660</v>
      </c>
    </row>
    <row r="53406" customFormat="false" ht="15" hidden="false" customHeight="false" outlineLevel="0" collapsed="false">
      <c r="A53406" s="1" t="s">
        <v>106520</v>
      </c>
      <c r="B53406" s="1" t="s">
        <v>106521</v>
      </c>
      <c r="C53406" s="1" t="str">
        <f aca="false">"https://store.steampowered.com/app/"&amp;A53406</f>
        <v>https://store.steampowered.com/app/2204680</v>
      </c>
    </row>
    <row r="53407" customFormat="false" ht="17" hidden="false" customHeight="false" outlineLevel="0" collapsed="false">
      <c r="A53407" s="1" t="s">
        <v>106522</v>
      </c>
      <c r="B53407" s="1" t="s">
        <v>106523</v>
      </c>
      <c r="C53407" s="1" t="str">
        <f aca="false">"https://store.steampowered.com/app/"&amp;A53407</f>
        <v>https://store.steampowered.com/app/2204690</v>
      </c>
    </row>
    <row r="53408" customFormat="false" ht="15" hidden="false" customHeight="false" outlineLevel="0" collapsed="false">
      <c r="A53408" s="1" t="s">
        <v>106524</v>
      </c>
      <c r="B53408" s="1" t="s">
        <v>106525</v>
      </c>
      <c r="C53408" s="1" t="str">
        <f aca="false">"https://store.steampowered.com/app/"&amp;A53408</f>
        <v>https://store.steampowered.com/app/2204710</v>
      </c>
    </row>
    <row r="53409" customFormat="false" ht="15" hidden="false" customHeight="false" outlineLevel="0" collapsed="false">
      <c r="A53409" s="1" t="s">
        <v>106526</v>
      </c>
      <c r="B53409" s="1" t="s">
        <v>106527</v>
      </c>
      <c r="C53409" s="1" t="str">
        <f aca="false">"https://store.steampowered.com/app/"&amp;A53409</f>
        <v>https://store.steampowered.com/app/2204720</v>
      </c>
    </row>
    <row r="53410" customFormat="false" ht="15" hidden="false" customHeight="false" outlineLevel="0" collapsed="false">
      <c r="A53410" s="1" t="s">
        <v>106528</v>
      </c>
      <c r="B53410" s="1" t="s">
        <v>106529</v>
      </c>
      <c r="C53410" s="1" t="str">
        <f aca="false">"https://store.steampowered.com/app/"&amp;A53410</f>
        <v>https://store.steampowered.com/app/2204730</v>
      </c>
    </row>
    <row r="53411" customFormat="false" ht="15" hidden="false" customHeight="false" outlineLevel="0" collapsed="false">
      <c r="A53411" s="1" t="s">
        <v>106530</v>
      </c>
      <c r="B53411" s="1" t="s">
        <v>106531</v>
      </c>
      <c r="C53411" s="1" t="str">
        <f aca="false">"https://store.steampowered.com/app/"&amp;A53411</f>
        <v>https://store.steampowered.com/app/2204750</v>
      </c>
    </row>
    <row r="53412" customFormat="false" ht="15" hidden="false" customHeight="false" outlineLevel="0" collapsed="false">
      <c r="A53412" s="1" t="s">
        <v>106532</v>
      </c>
      <c r="B53412" s="1" t="s">
        <v>106533</v>
      </c>
      <c r="C53412" s="1" t="str">
        <f aca="false">"https://store.steampowered.com/app/"&amp;A53412</f>
        <v>https://store.steampowered.com/app/2204760</v>
      </c>
    </row>
    <row r="53413" customFormat="false" ht="15" hidden="false" customHeight="false" outlineLevel="0" collapsed="false">
      <c r="A53413" s="1" t="s">
        <v>106534</v>
      </c>
      <c r="B53413" s="1" t="s">
        <v>106535</v>
      </c>
      <c r="C53413" s="1" t="str">
        <f aca="false">"https://store.steampowered.com/app/"&amp;A53413</f>
        <v>https://store.steampowered.com/app/2204770</v>
      </c>
    </row>
    <row r="53414" customFormat="false" ht="15" hidden="false" customHeight="false" outlineLevel="0" collapsed="false">
      <c r="A53414" s="1" t="s">
        <v>106536</v>
      </c>
      <c r="B53414" s="1" t="s">
        <v>106537</v>
      </c>
      <c r="C53414" s="1" t="str">
        <f aca="false">"https://store.steampowered.com/app/"&amp;A53414</f>
        <v>https://store.steampowered.com/app/2204780</v>
      </c>
    </row>
    <row r="53415" customFormat="false" ht="15" hidden="false" customHeight="false" outlineLevel="0" collapsed="false">
      <c r="A53415" s="1" t="s">
        <v>106538</v>
      </c>
      <c r="B53415" s="1" t="s">
        <v>106539</v>
      </c>
      <c r="C53415" s="1" t="str">
        <f aca="false">"https://store.steampowered.com/app/"&amp;A53415</f>
        <v>https://store.steampowered.com/app/220480</v>
      </c>
    </row>
    <row r="53416" customFormat="false" ht="15" hidden="false" customHeight="false" outlineLevel="0" collapsed="false">
      <c r="A53416" s="1" t="s">
        <v>106540</v>
      </c>
      <c r="B53416" s="1" t="s">
        <v>106541</v>
      </c>
      <c r="C53416" s="1" t="str">
        <f aca="false">"https://store.steampowered.com/app/"&amp;A53416</f>
        <v>https://store.steampowered.com/app/2204810</v>
      </c>
    </row>
    <row r="53417" customFormat="false" ht="15" hidden="false" customHeight="false" outlineLevel="0" collapsed="false">
      <c r="A53417" s="1" t="s">
        <v>106542</v>
      </c>
      <c r="B53417" s="1" t="s">
        <v>106543</v>
      </c>
      <c r="C53417" s="1" t="str">
        <f aca="false">"https://store.steampowered.com/app/"&amp;A53417</f>
        <v>https://store.steampowered.com/app/2204820</v>
      </c>
    </row>
    <row r="53418" customFormat="false" ht="15" hidden="false" customHeight="false" outlineLevel="0" collapsed="false">
      <c r="A53418" s="1" t="s">
        <v>106544</v>
      </c>
      <c r="B53418" s="1" t="s">
        <v>106545</v>
      </c>
      <c r="C53418" s="1" t="str">
        <f aca="false">"https://store.steampowered.com/app/"&amp;A53418</f>
        <v>https://store.steampowered.com/app/2204830</v>
      </c>
    </row>
    <row r="53419" customFormat="false" ht="15" hidden="false" customHeight="false" outlineLevel="0" collapsed="false">
      <c r="A53419" s="1" t="s">
        <v>106546</v>
      </c>
      <c r="B53419" s="1" t="s">
        <v>106547</v>
      </c>
      <c r="C53419" s="1" t="str">
        <f aca="false">"https://store.steampowered.com/app/"&amp;A53419</f>
        <v>https://store.steampowered.com/app/2204840</v>
      </c>
    </row>
    <row r="53420" customFormat="false" ht="15" hidden="false" customHeight="false" outlineLevel="0" collapsed="false">
      <c r="A53420" s="1" t="s">
        <v>106548</v>
      </c>
      <c r="B53420" s="1" t="s">
        <v>106549</v>
      </c>
      <c r="C53420" s="1" t="str">
        <f aca="false">"https://store.steampowered.com/app/"&amp;A53420</f>
        <v>https://store.steampowered.com/app/2204850</v>
      </c>
    </row>
    <row r="53421" customFormat="false" ht="15" hidden="false" customHeight="false" outlineLevel="0" collapsed="false">
      <c r="A53421" s="1" t="s">
        <v>106550</v>
      </c>
      <c r="B53421" s="1" t="s">
        <v>106551</v>
      </c>
      <c r="C53421" s="1" t="str">
        <f aca="false">"https://store.steampowered.com/app/"&amp;A53421</f>
        <v>https://store.steampowered.com/app/2204870</v>
      </c>
    </row>
    <row r="53422" customFormat="false" ht="15" hidden="false" customHeight="false" outlineLevel="0" collapsed="false">
      <c r="A53422" s="1" t="s">
        <v>106552</v>
      </c>
      <c r="B53422" s="1" t="s">
        <v>106553</v>
      </c>
      <c r="C53422" s="1" t="str">
        <f aca="false">"https://store.steampowered.com/app/"&amp;A53422</f>
        <v>https://store.steampowered.com/app/2204880</v>
      </c>
    </row>
    <row r="53423" customFormat="false" ht="15" hidden="false" customHeight="false" outlineLevel="0" collapsed="false">
      <c r="A53423" s="1" t="s">
        <v>106554</v>
      </c>
      <c r="B53423" s="1" t="s">
        <v>106555</v>
      </c>
      <c r="C53423" s="1" t="str">
        <f aca="false">"https://store.steampowered.com/app/"&amp;A53423</f>
        <v>https://store.steampowered.com/app/2204890</v>
      </c>
    </row>
    <row r="53424" customFormat="false" ht="15" hidden="false" customHeight="false" outlineLevel="0" collapsed="false">
      <c r="A53424" s="1" t="s">
        <v>106556</v>
      </c>
      <c r="B53424" s="1" t="s">
        <v>106557</v>
      </c>
      <c r="C53424" s="1" t="str">
        <f aca="false">"https://store.steampowered.com/app/"&amp;A53424</f>
        <v>https://store.steampowered.com/app/2204900</v>
      </c>
    </row>
    <row r="53425" customFormat="false" ht="15" hidden="false" customHeight="false" outlineLevel="0" collapsed="false">
      <c r="A53425" s="1" t="s">
        <v>106558</v>
      </c>
      <c r="B53425" s="1" t="s">
        <v>106559</v>
      </c>
      <c r="C53425" s="1" t="str">
        <f aca="false">"https://store.steampowered.com/app/"&amp;A53425</f>
        <v>https://store.steampowered.com/app/2204910</v>
      </c>
    </row>
    <row r="53426" customFormat="false" ht="15" hidden="false" customHeight="false" outlineLevel="0" collapsed="false">
      <c r="A53426" s="1" t="s">
        <v>106560</v>
      </c>
      <c r="B53426" s="1" t="s">
        <v>106561</v>
      </c>
      <c r="C53426" s="1" t="str">
        <f aca="false">"https://store.steampowered.com/app/"&amp;A53426</f>
        <v>https://store.steampowered.com/app/2204920</v>
      </c>
    </row>
    <row r="53427" customFormat="false" ht="15" hidden="false" customHeight="false" outlineLevel="0" collapsed="false">
      <c r="A53427" s="1" t="s">
        <v>106562</v>
      </c>
      <c r="B53427" s="1" t="s">
        <v>106563</v>
      </c>
      <c r="C53427" s="1" t="str">
        <f aca="false">"https://store.steampowered.com/app/"&amp;A53427</f>
        <v>https://store.steampowered.com/app/2204930</v>
      </c>
    </row>
    <row r="53428" customFormat="false" ht="15" hidden="false" customHeight="false" outlineLevel="0" collapsed="false">
      <c r="A53428" s="1" t="s">
        <v>106564</v>
      </c>
      <c r="B53428" s="1" t="s">
        <v>106565</v>
      </c>
      <c r="C53428" s="1" t="str">
        <f aca="false">"https://store.steampowered.com/app/"&amp;A53428</f>
        <v>https://store.steampowered.com/app/2204940</v>
      </c>
    </row>
    <row r="53429" customFormat="false" ht="15" hidden="false" customHeight="false" outlineLevel="0" collapsed="false">
      <c r="A53429" s="1" t="s">
        <v>106566</v>
      </c>
      <c r="B53429" s="1" t="s">
        <v>106567</v>
      </c>
      <c r="C53429" s="1" t="str">
        <f aca="false">"https://store.steampowered.com/app/"&amp;A53429</f>
        <v>https://store.steampowered.com/app/2204950</v>
      </c>
    </row>
    <row r="53430" customFormat="false" ht="15" hidden="false" customHeight="false" outlineLevel="0" collapsed="false">
      <c r="A53430" s="1" t="s">
        <v>106568</v>
      </c>
      <c r="B53430" s="1" t="s">
        <v>106569</v>
      </c>
      <c r="C53430" s="1" t="str">
        <f aca="false">"https://store.steampowered.com/app/"&amp;A53430</f>
        <v>https://store.steampowered.com/app/2204960</v>
      </c>
    </row>
    <row r="53431" customFormat="false" ht="15" hidden="false" customHeight="false" outlineLevel="0" collapsed="false">
      <c r="A53431" s="1" t="s">
        <v>106570</v>
      </c>
      <c r="B53431" s="1" t="s">
        <v>106571</v>
      </c>
      <c r="C53431" s="1" t="str">
        <f aca="false">"https://store.steampowered.com/app/"&amp;A53431</f>
        <v>https://store.steampowered.com/app/2204970</v>
      </c>
    </row>
    <row r="53432" customFormat="false" ht="15" hidden="false" customHeight="false" outlineLevel="0" collapsed="false">
      <c r="A53432" s="1" t="s">
        <v>106572</v>
      </c>
      <c r="B53432" s="1" t="s">
        <v>106573</v>
      </c>
      <c r="C53432" s="1" t="str">
        <f aca="false">"https://store.steampowered.com/app/"&amp;A53432</f>
        <v>https://store.steampowered.com/app/2204980</v>
      </c>
    </row>
    <row r="53433" customFormat="false" ht="15" hidden="false" customHeight="false" outlineLevel="0" collapsed="false">
      <c r="A53433" s="1" t="s">
        <v>106574</v>
      </c>
      <c r="B53433" s="1" t="s">
        <v>106575</v>
      </c>
      <c r="C53433" s="1" t="str">
        <f aca="false">"https://store.steampowered.com/app/"&amp;A53433</f>
        <v>https://store.steampowered.com/app/2204990</v>
      </c>
    </row>
    <row r="53434" customFormat="false" ht="15" hidden="false" customHeight="false" outlineLevel="0" collapsed="false">
      <c r="A53434" s="1" t="s">
        <v>106576</v>
      </c>
      <c r="B53434" s="1" t="s">
        <v>106577</v>
      </c>
      <c r="C53434" s="1" t="str">
        <f aca="false">"https://store.steampowered.com/app/"&amp;A53434</f>
        <v>https://store.steampowered.com/app/220500</v>
      </c>
    </row>
    <row r="53435" customFormat="false" ht="15" hidden="false" customHeight="false" outlineLevel="0" collapsed="false">
      <c r="A53435" s="1" t="s">
        <v>106578</v>
      </c>
      <c r="B53435" s="1" t="s">
        <v>106579</v>
      </c>
      <c r="C53435" s="1" t="str">
        <f aca="false">"https://store.steampowered.com/app/"&amp;A53435</f>
        <v>https://store.steampowered.com/app/2205010</v>
      </c>
    </row>
    <row r="53436" customFormat="false" ht="15" hidden="false" customHeight="false" outlineLevel="0" collapsed="false">
      <c r="A53436" s="1" t="s">
        <v>106580</v>
      </c>
      <c r="B53436" s="1" t="s">
        <v>106581</v>
      </c>
      <c r="C53436" s="1" t="str">
        <f aca="false">"https://store.steampowered.com/app/"&amp;A53436</f>
        <v>https://store.steampowered.com/app/2205020</v>
      </c>
    </row>
    <row r="53437" customFormat="false" ht="15" hidden="false" customHeight="false" outlineLevel="0" collapsed="false">
      <c r="A53437" s="1" t="s">
        <v>106582</v>
      </c>
      <c r="B53437" s="1" t="s">
        <v>106583</v>
      </c>
      <c r="C53437" s="1" t="str">
        <f aca="false">"https://store.steampowered.com/app/"&amp;A53437</f>
        <v>https://store.steampowered.com/app/2205070</v>
      </c>
    </row>
    <row r="53438" customFormat="false" ht="15" hidden="false" customHeight="false" outlineLevel="0" collapsed="false">
      <c r="A53438" s="1" t="s">
        <v>106584</v>
      </c>
      <c r="B53438" s="1" t="s">
        <v>106585</v>
      </c>
      <c r="C53438" s="1" t="str">
        <f aca="false">"https://store.steampowered.com/app/"&amp;A53438</f>
        <v>https://store.steampowered.com/app/2205090</v>
      </c>
    </row>
    <row r="53439" customFormat="false" ht="17" hidden="false" customHeight="false" outlineLevel="0" collapsed="false">
      <c r="A53439" s="1" t="s">
        <v>106586</v>
      </c>
      <c r="B53439" s="1" t="s">
        <v>106587</v>
      </c>
      <c r="C53439" s="1" t="str">
        <f aca="false">"https://store.steampowered.com/app/"&amp;A53439</f>
        <v>https://store.steampowered.com/app/2205100</v>
      </c>
    </row>
    <row r="53440" customFormat="false" ht="17" hidden="false" customHeight="false" outlineLevel="0" collapsed="false">
      <c r="A53440" s="1" t="s">
        <v>106588</v>
      </c>
      <c r="B53440" s="1" t="s">
        <v>106589</v>
      </c>
      <c r="C53440" s="1" t="str">
        <f aca="false">"https://store.steampowered.com/app/"&amp;A53440</f>
        <v>https://store.steampowered.com/app/2205110</v>
      </c>
    </row>
    <row r="53441" customFormat="false" ht="15" hidden="false" customHeight="false" outlineLevel="0" collapsed="false">
      <c r="A53441" s="1" t="s">
        <v>106590</v>
      </c>
      <c r="B53441" s="1" t="s">
        <v>106591</v>
      </c>
      <c r="C53441" s="1" t="str">
        <f aca="false">"https://store.steampowered.com/app/"&amp;A53441</f>
        <v>https://store.steampowered.com/app/2205130</v>
      </c>
    </row>
    <row r="53442" customFormat="false" ht="15" hidden="false" customHeight="false" outlineLevel="0" collapsed="false">
      <c r="A53442" s="1" t="s">
        <v>106592</v>
      </c>
      <c r="B53442" s="1" t="s">
        <v>106593</v>
      </c>
      <c r="C53442" s="1" t="str">
        <f aca="false">"https://store.steampowered.com/app/"&amp;A53442</f>
        <v>https://store.steampowered.com/app/2205180</v>
      </c>
    </row>
    <row r="53443" customFormat="false" ht="15" hidden="false" customHeight="false" outlineLevel="0" collapsed="false">
      <c r="A53443" s="1" t="s">
        <v>106594</v>
      </c>
      <c r="B53443" s="1" t="s">
        <v>106595</v>
      </c>
      <c r="C53443" s="1" t="str">
        <f aca="false">"https://store.steampowered.com/app/"&amp;A53443</f>
        <v>https://store.steampowered.com/app/2205190</v>
      </c>
    </row>
    <row r="53444" customFormat="false" ht="15" hidden="false" customHeight="false" outlineLevel="0" collapsed="false">
      <c r="A53444" s="1" t="s">
        <v>106596</v>
      </c>
      <c r="B53444" s="1" t="s">
        <v>106597</v>
      </c>
      <c r="C53444" s="1" t="str">
        <f aca="false">"https://store.steampowered.com/app/"&amp;A53444</f>
        <v>https://store.steampowered.com/app/2205200</v>
      </c>
    </row>
    <row r="53445" customFormat="false" ht="15" hidden="false" customHeight="false" outlineLevel="0" collapsed="false">
      <c r="A53445" s="1" t="s">
        <v>106598</v>
      </c>
      <c r="B53445" s="1" t="s">
        <v>106599</v>
      </c>
      <c r="C53445" s="1" t="str">
        <f aca="false">"https://store.steampowered.com/app/"&amp;A53445</f>
        <v>https://store.steampowered.com/app/2205210</v>
      </c>
    </row>
    <row r="53446" customFormat="false" ht="15" hidden="false" customHeight="false" outlineLevel="0" collapsed="false">
      <c r="A53446" s="1" t="s">
        <v>106600</v>
      </c>
      <c r="B53446" s="1" t="s">
        <v>106601</v>
      </c>
      <c r="C53446" s="1" t="str">
        <f aca="false">"https://store.steampowered.com/app/"&amp;A53446</f>
        <v>https://store.steampowered.com/app/2205220</v>
      </c>
    </row>
    <row r="53447" customFormat="false" ht="15" hidden="false" customHeight="false" outlineLevel="0" collapsed="false">
      <c r="A53447" s="1" t="s">
        <v>106602</v>
      </c>
      <c r="B53447" s="1" t="s">
        <v>106603</v>
      </c>
      <c r="C53447" s="1" t="str">
        <f aca="false">"https://store.steampowered.com/app/"&amp;A53447</f>
        <v>https://store.steampowered.com/app/2205230</v>
      </c>
    </row>
    <row r="53448" customFormat="false" ht="15" hidden="false" customHeight="false" outlineLevel="0" collapsed="false">
      <c r="A53448" s="1" t="s">
        <v>106604</v>
      </c>
      <c r="B53448" s="1" t="s">
        <v>106605</v>
      </c>
      <c r="C53448" s="1" t="str">
        <f aca="false">"https://store.steampowered.com/app/"&amp;A53448</f>
        <v>https://store.steampowered.com/app/2205260</v>
      </c>
    </row>
    <row r="53449" customFormat="false" ht="15" hidden="false" customHeight="false" outlineLevel="0" collapsed="false">
      <c r="A53449" s="1" t="s">
        <v>106606</v>
      </c>
      <c r="B53449" s="1" t="s">
        <v>106607</v>
      </c>
      <c r="C53449" s="1" t="str">
        <f aca="false">"https://store.steampowered.com/app/"&amp;A53449</f>
        <v>https://store.steampowered.com/app/2205270</v>
      </c>
    </row>
    <row r="53450" customFormat="false" ht="17" hidden="false" customHeight="false" outlineLevel="0" collapsed="false">
      <c r="A53450" s="1" t="s">
        <v>106608</v>
      </c>
      <c r="B53450" s="1" t="s">
        <v>106609</v>
      </c>
      <c r="C53450" s="1" t="str">
        <f aca="false">"https://store.steampowered.com/app/"&amp;A53450</f>
        <v>https://store.steampowered.com/app/2205290</v>
      </c>
    </row>
    <row r="53451" customFormat="false" ht="15" hidden="false" customHeight="false" outlineLevel="0" collapsed="false">
      <c r="A53451" s="1" t="s">
        <v>106610</v>
      </c>
      <c r="B53451" s="1" t="s">
        <v>106611</v>
      </c>
      <c r="C53451" s="1" t="str">
        <f aca="false">"https://store.steampowered.com/app/"&amp;A53451</f>
        <v>https://store.steampowered.com/app/2205320</v>
      </c>
    </row>
    <row r="53452" customFormat="false" ht="15" hidden="false" customHeight="false" outlineLevel="0" collapsed="false">
      <c r="A53452" s="1" t="s">
        <v>106612</v>
      </c>
      <c r="B53452" s="1" t="s">
        <v>106613</v>
      </c>
      <c r="C53452" s="1" t="str">
        <f aca="false">"https://store.steampowered.com/app/"&amp;A53452</f>
        <v>https://store.steampowered.com/app/2205330</v>
      </c>
    </row>
    <row r="53453" customFormat="false" ht="15" hidden="false" customHeight="false" outlineLevel="0" collapsed="false">
      <c r="A53453" s="1" t="s">
        <v>106614</v>
      </c>
      <c r="B53453" s="1" t="s">
        <v>106615</v>
      </c>
      <c r="C53453" s="1" t="str">
        <f aca="false">"https://store.steampowered.com/app/"&amp;A53453</f>
        <v>https://store.steampowered.com/app/2205340</v>
      </c>
    </row>
    <row r="53454" customFormat="false" ht="15" hidden="false" customHeight="false" outlineLevel="0" collapsed="false">
      <c r="A53454" s="1" t="s">
        <v>106616</v>
      </c>
      <c r="B53454" s="1" t="s">
        <v>106617</v>
      </c>
      <c r="C53454" s="1" t="str">
        <f aca="false">"https://store.steampowered.com/app/"&amp;A53454</f>
        <v>https://store.steampowered.com/app/2205370</v>
      </c>
    </row>
    <row r="53455" customFormat="false" ht="15" hidden="false" customHeight="false" outlineLevel="0" collapsed="false">
      <c r="A53455" s="1" t="s">
        <v>106618</v>
      </c>
      <c r="B53455" s="1" t="s">
        <v>106619</v>
      </c>
      <c r="C53455" s="1" t="str">
        <f aca="false">"https://store.steampowered.com/app/"&amp;A53455</f>
        <v>https://store.steampowered.com/app/2205380</v>
      </c>
    </row>
    <row r="53456" customFormat="false" ht="15" hidden="false" customHeight="false" outlineLevel="0" collapsed="false">
      <c r="A53456" s="1" t="s">
        <v>106620</v>
      </c>
      <c r="B53456" s="1" t="s">
        <v>106621</v>
      </c>
      <c r="C53456" s="1" t="str">
        <f aca="false">"https://store.steampowered.com/app/"&amp;A53456</f>
        <v>https://store.steampowered.com/app/2205390</v>
      </c>
    </row>
    <row r="53457" customFormat="false" ht="15" hidden="false" customHeight="false" outlineLevel="0" collapsed="false">
      <c r="A53457" s="1" t="s">
        <v>106622</v>
      </c>
      <c r="B53457" s="1" t="s">
        <v>106623</v>
      </c>
      <c r="C53457" s="1" t="str">
        <f aca="false">"https://store.steampowered.com/app/"&amp;A53457</f>
        <v>https://store.steampowered.com/app/2205410</v>
      </c>
    </row>
    <row r="53458" customFormat="false" ht="15" hidden="false" customHeight="false" outlineLevel="0" collapsed="false">
      <c r="A53458" s="1" t="s">
        <v>106624</v>
      </c>
      <c r="B53458" s="1" t="s">
        <v>106625</v>
      </c>
      <c r="C53458" s="1" t="str">
        <f aca="false">"https://store.steampowered.com/app/"&amp;A53458</f>
        <v>https://store.steampowered.com/app/2205420</v>
      </c>
    </row>
    <row r="53459" customFormat="false" ht="15" hidden="false" customHeight="false" outlineLevel="0" collapsed="false">
      <c r="A53459" s="1" t="s">
        <v>106626</v>
      </c>
      <c r="B53459" s="1" t="s">
        <v>106627</v>
      </c>
      <c r="C53459" s="1" t="str">
        <f aca="false">"https://store.steampowered.com/app/"&amp;A53459</f>
        <v>https://store.steampowered.com/app/2205440</v>
      </c>
    </row>
    <row r="53460" customFormat="false" ht="15" hidden="false" customHeight="false" outlineLevel="0" collapsed="false">
      <c r="A53460" s="1" t="s">
        <v>106628</v>
      </c>
      <c r="B53460" s="1" t="s">
        <v>106629</v>
      </c>
      <c r="C53460" s="1" t="str">
        <f aca="false">"https://store.steampowered.com/app/"&amp;A53460</f>
        <v>https://store.steampowered.com/app/2205450</v>
      </c>
    </row>
    <row r="53461" customFormat="false" ht="15" hidden="false" customHeight="false" outlineLevel="0" collapsed="false">
      <c r="A53461" s="1" t="s">
        <v>106630</v>
      </c>
      <c r="B53461" s="1" t="s">
        <v>106631</v>
      </c>
      <c r="C53461" s="1" t="str">
        <f aca="false">"https://store.steampowered.com/app/"&amp;A53461</f>
        <v>https://store.steampowered.com/app/2205460</v>
      </c>
    </row>
    <row r="53462" customFormat="false" ht="15" hidden="false" customHeight="false" outlineLevel="0" collapsed="false">
      <c r="A53462" s="1" t="s">
        <v>106632</v>
      </c>
      <c r="B53462" s="1" t="s">
        <v>106633</v>
      </c>
      <c r="C53462" s="1" t="str">
        <f aca="false">"https://store.steampowered.com/app/"&amp;A53462</f>
        <v>https://store.steampowered.com/app/2205470</v>
      </c>
    </row>
    <row r="53463" customFormat="false" ht="15" hidden="false" customHeight="false" outlineLevel="0" collapsed="false">
      <c r="A53463" s="1" t="s">
        <v>106634</v>
      </c>
      <c r="B53463" s="1" t="s">
        <v>106635</v>
      </c>
      <c r="C53463" s="1" t="str">
        <f aca="false">"https://store.steampowered.com/app/"&amp;A53463</f>
        <v>https://store.steampowered.com/app/2205480</v>
      </c>
    </row>
    <row r="53464" customFormat="false" ht="15" hidden="false" customHeight="false" outlineLevel="0" collapsed="false">
      <c r="A53464" s="1" t="s">
        <v>106636</v>
      </c>
      <c r="B53464" s="1" t="s">
        <v>106637</v>
      </c>
      <c r="C53464" s="1" t="str">
        <f aca="false">"https://store.steampowered.com/app/"&amp;A53464</f>
        <v>https://store.steampowered.com/app/2205490</v>
      </c>
    </row>
    <row r="53465" customFormat="false" ht="15" hidden="false" customHeight="false" outlineLevel="0" collapsed="false">
      <c r="A53465" s="1" t="s">
        <v>106638</v>
      </c>
      <c r="B53465" s="1" t="s">
        <v>106639</v>
      </c>
      <c r="C53465" s="1" t="str">
        <f aca="false">"https://store.steampowered.com/app/"&amp;A53465</f>
        <v>https://store.steampowered.com/app/2205500</v>
      </c>
    </row>
    <row r="53466" customFormat="false" ht="15" hidden="false" customHeight="false" outlineLevel="0" collapsed="false">
      <c r="A53466" s="1" t="s">
        <v>106640</v>
      </c>
      <c r="B53466" s="1" t="s">
        <v>106641</v>
      </c>
      <c r="C53466" s="1" t="str">
        <f aca="false">"https://store.steampowered.com/app/"&amp;A53466</f>
        <v>https://store.steampowered.com/app/2205510</v>
      </c>
    </row>
    <row r="53467" customFormat="false" ht="15" hidden="false" customHeight="false" outlineLevel="0" collapsed="false">
      <c r="A53467" s="1" t="s">
        <v>106642</v>
      </c>
      <c r="B53467" s="1" t="s">
        <v>106643</v>
      </c>
      <c r="C53467" s="1" t="str">
        <f aca="false">"https://store.steampowered.com/app/"&amp;A53467</f>
        <v>https://store.steampowered.com/app/2205520</v>
      </c>
    </row>
    <row r="53468" customFormat="false" ht="15" hidden="false" customHeight="false" outlineLevel="0" collapsed="false">
      <c r="A53468" s="1" t="s">
        <v>106644</v>
      </c>
      <c r="B53468" s="1" t="s">
        <v>106645</v>
      </c>
      <c r="C53468" s="1" t="str">
        <f aca="false">"https://store.steampowered.com/app/"&amp;A53468</f>
        <v>https://store.steampowered.com/app/2205530</v>
      </c>
    </row>
    <row r="53469" customFormat="false" ht="15" hidden="false" customHeight="false" outlineLevel="0" collapsed="false">
      <c r="A53469" s="1" t="s">
        <v>106646</v>
      </c>
      <c r="B53469" s="1" t="s">
        <v>106647</v>
      </c>
      <c r="C53469" s="1" t="str">
        <f aca="false">"https://store.steampowered.com/app/"&amp;A53469</f>
        <v>https://store.steampowered.com/app/2205570</v>
      </c>
    </row>
    <row r="53470" customFormat="false" ht="15" hidden="false" customHeight="false" outlineLevel="0" collapsed="false">
      <c r="A53470" s="1" t="s">
        <v>106648</v>
      </c>
      <c r="B53470" s="1" t="s">
        <v>106649</v>
      </c>
      <c r="C53470" s="1" t="str">
        <f aca="false">"https://store.steampowered.com/app/"&amp;A53470</f>
        <v>https://store.steampowered.com/app/2205600</v>
      </c>
    </row>
    <row r="53471" customFormat="false" ht="15" hidden="false" customHeight="false" outlineLevel="0" collapsed="false">
      <c r="A53471" s="1" t="s">
        <v>106650</v>
      </c>
      <c r="B53471" s="1" t="s">
        <v>106651</v>
      </c>
      <c r="C53471" s="1" t="str">
        <f aca="false">"https://store.steampowered.com/app/"&amp;A53471</f>
        <v>https://store.steampowered.com/app/2205610</v>
      </c>
    </row>
    <row r="53472" customFormat="false" ht="15" hidden="false" customHeight="false" outlineLevel="0" collapsed="false">
      <c r="A53472" s="1" t="s">
        <v>106652</v>
      </c>
      <c r="B53472" s="1" t="s">
        <v>106653</v>
      </c>
      <c r="C53472" s="1" t="str">
        <f aca="false">"https://store.steampowered.com/app/"&amp;A53472</f>
        <v>https://store.steampowered.com/app/2205630</v>
      </c>
    </row>
    <row r="53473" customFormat="false" ht="15" hidden="false" customHeight="false" outlineLevel="0" collapsed="false">
      <c r="A53473" s="1" t="s">
        <v>106654</v>
      </c>
      <c r="B53473" s="1" t="s">
        <v>106655</v>
      </c>
      <c r="C53473" s="1" t="str">
        <f aca="false">"https://store.steampowered.com/app/"&amp;A53473</f>
        <v>https://store.steampowered.com/app/2205640</v>
      </c>
    </row>
    <row r="53474" customFormat="false" ht="15" hidden="false" customHeight="false" outlineLevel="0" collapsed="false">
      <c r="A53474" s="1" t="s">
        <v>106656</v>
      </c>
      <c r="B53474" s="1" t="s">
        <v>106657</v>
      </c>
      <c r="C53474" s="1" t="str">
        <f aca="false">"https://store.steampowered.com/app/"&amp;A53474</f>
        <v>https://store.steampowered.com/app/2205650</v>
      </c>
    </row>
    <row r="53475" customFormat="false" ht="15" hidden="false" customHeight="false" outlineLevel="0" collapsed="false">
      <c r="A53475" s="1" t="s">
        <v>106658</v>
      </c>
      <c r="B53475" s="1" t="s">
        <v>106659</v>
      </c>
      <c r="C53475" s="1" t="str">
        <f aca="false">"https://store.steampowered.com/app/"&amp;A53475</f>
        <v>https://store.steampowered.com/app/2205660</v>
      </c>
    </row>
    <row r="53476" customFormat="false" ht="15" hidden="false" customHeight="false" outlineLevel="0" collapsed="false">
      <c r="A53476" s="1" t="s">
        <v>106660</v>
      </c>
      <c r="B53476" s="1" t="s">
        <v>106661</v>
      </c>
      <c r="C53476" s="1" t="str">
        <f aca="false">"https://store.steampowered.com/app/"&amp;A53476</f>
        <v>https://store.steampowered.com/app/2205670</v>
      </c>
    </row>
    <row r="53477" customFormat="false" ht="15" hidden="false" customHeight="false" outlineLevel="0" collapsed="false">
      <c r="A53477" s="1" t="s">
        <v>106662</v>
      </c>
      <c r="B53477" s="1" t="s">
        <v>106663</v>
      </c>
      <c r="C53477" s="1" t="str">
        <f aca="false">"https://store.steampowered.com/app/"&amp;A53477</f>
        <v>https://store.steampowered.com/app/2205680</v>
      </c>
    </row>
    <row r="53478" customFormat="false" ht="15" hidden="false" customHeight="false" outlineLevel="0" collapsed="false">
      <c r="A53478" s="1" t="s">
        <v>106664</v>
      </c>
      <c r="B53478" s="1" t="s">
        <v>106665</v>
      </c>
      <c r="C53478" s="1" t="str">
        <f aca="false">"https://store.steampowered.com/app/"&amp;A53478</f>
        <v>https://store.steampowered.com/app/2205690</v>
      </c>
    </row>
    <row r="53479" customFormat="false" ht="15" hidden="false" customHeight="false" outlineLevel="0" collapsed="false">
      <c r="A53479" s="1" t="s">
        <v>106666</v>
      </c>
      <c r="B53479" s="1" t="s">
        <v>106667</v>
      </c>
      <c r="C53479" s="1" t="str">
        <f aca="false">"https://store.steampowered.com/app/"&amp;A53479</f>
        <v>https://store.steampowered.com/app/2205700</v>
      </c>
    </row>
    <row r="53480" customFormat="false" ht="15" hidden="false" customHeight="false" outlineLevel="0" collapsed="false">
      <c r="A53480" s="1" t="s">
        <v>106668</v>
      </c>
      <c r="B53480" s="1" t="s">
        <v>106669</v>
      </c>
      <c r="C53480" s="1" t="str">
        <f aca="false">"https://store.steampowered.com/app/"&amp;A53480</f>
        <v>https://store.steampowered.com/app/2205710</v>
      </c>
    </row>
    <row r="53481" customFormat="false" ht="15" hidden="false" customHeight="false" outlineLevel="0" collapsed="false">
      <c r="A53481" s="1" t="s">
        <v>106670</v>
      </c>
      <c r="B53481" s="1" t="s">
        <v>106671</v>
      </c>
      <c r="C53481" s="1" t="str">
        <f aca="false">"https://store.steampowered.com/app/"&amp;A53481</f>
        <v>https://store.steampowered.com/app/2205720</v>
      </c>
    </row>
    <row r="53482" customFormat="false" ht="15" hidden="false" customHeight="false" outlineLevel="0" collapsed="false">
      <c r="A53482" s="1" t="s">
        <v>106672</v>
      </c>
      <c r="B53482" s="1" t="s">
        <v>106673</v>
      </c>
      <c r="C53482" s="1" t="str">
        <f aca="false">"https://store.steampowered.com/app/"&amp;A53482</f>
        <v>https://store.steampowered.com/app/2205730</v>
      </c>
    </row>
    <row r="53483" customFormat="false" ht="15" hidden="false" customHeight="false" outlineLevel="0" collapsed="false">
      <c r="A53483" s="1" t="s">
        <v>106674</v>
      </c>
      <c r="B53483" s="1" t="s">
        <v>106675</v>
      </c>
      <c r="C53483" s="1" t="str">
        <f aca="false">"https://store.steampowered.com/app/"&amp;A53483</f>
        <v>https://store.steampowered.com/app/2205740</v>
      </c>
    </row>
    <row r="53484" customFormat="false" ht="17" hidden="false" customHeight="false" outlineLevel="0" collapsed="false">
      <c r="A53484" s="1" t="s">
        <v>106676</v>
      </c>
      <c r="B53484" s="1" t="s">
        <v>106677</v>
      </c>
      <c r="C53484" s="1" t="str">
        <f aca="false">"https://store.steampowered.com/app/"&amp;A53484</f>
        <v>https://store.steampowered.com/app/2205750</v>
      </c>
    </row>
    <row r="53485" customFormat="false" ht="15" hidden="false" customHeight="false" outlineLevel="0" collapsed="false">
      <c r="A53485" s="1" t="s">
        <v>106678</v>
      </c>
      <c r="B53485" s="1" t="s">
        <v>106679</v>
      </c>
      <c r="C53485" s="1" t="str">
        <f aca="false">"https://store.steampowered.com/app/"&amp;A53485</f>
        <v>https://store.steampowered.com/app/2205760</v>
      </c>
    </row>
    <row r="53486" customFormat="false" ht="15" hidden="false" customHeight="false" outlineLevel="0" collapsed="false">
      <c r="A53486" s="1" t="s">
        <v>106680</v>
      </c>
      <c r="B53486" s="1" t="s">
        <v>106681</v>
      </c>
      <c r="C53486" s="1" t="str">
        <f aca="false">"https://store.steampowered.com/app/"&amp;A53486</f>
        <v>https://store.steampowered.com/app/2205770</v>
      </c>
    </row>
    <row r="53487" customFormat="false" ht="15" hidden="false" customHeight="false" outlineLevel="0" collapsed="false">
      <c r="A53487" s="1" t="s">
        <v>106682</v>
      </c>
      <c r="B53487" s="1" t="s">
        <v>106683</v>
      </c>
      <c r="C53487" s="1" t="str">
        <f aca="false">"https://store.steampowered.com/app/"&amp;A53487</f>
        <v>https://store.steampowered.com/app/2205780</v>
      </c>
    </row>
    <row r="53488" customFormat="false" ht="15" hidden="false" customHeight="false" outlineLevel="0" collapsed="false">
      <c r="A53488" s="1" t="s">
        <v>106684</v>
      </c>
      <c r="B53488" s="1" t="s">
        <v>106685</v>
      </c>
      <c r="C53488" s="1" t="str">
        <f aca="false">"https://store.steampowered.com/app/"&amp;A53488</f>
        <v>https://store.steampowered.com/app/2205790</v>
      </c>
    </row>
    <row r="53489" customFormat="false" ht="15" hidden="false" customHeight="false" outlineLevel="0" collapsed="false">
      <c r="A53489" s="1" t="s">
        <v>106686</v>
      </c>
      <c r="B53489" s="1" t="s">
        <v>106687</v>
      </c>
      <c r="C53489" s="1" t="str">
        <f aca="false">"https://store.steampowered.com/app/"&amp;A53489</f>
        <v>https://store.steampowered.com/app/2205800</v>
      </c>
    </row>
    <row r="53490" customFormat="false" ht="15" hidden="false" customHeight="false" outlineLevel="0" collapsed="false">
      <c r="A53490" s="1" t="s">
        <v>106688</v>
      </c>
      <c r="B53490" s="1" t="s">
        <v>106689</v>
      </c>
      <c r="C53490" s="1" t="str">
        <f aca="false">"https://store.steampowered.com/app/"&amp;A53490</f>
        <v>https://store.steampowered.com/app/2205830</v>
      </c>
    </row>
    <row r="53491" customFormat="false" ht="15" hidden="false" customHeight="false" outlineLevel="0" collapsed="false">
      <c r="A53491" s="1" t="s">
        <v>106690</v>
      </c>
      <c r="B53491" s="1" t="s">
        <v>106691</v>
      </c>
      <c r="C53491" s="1" t="str">
        <f aca="false">"https://store.steampowered.com/app/"&amp;A53491</f>
        <v>https://store.steampowered.com/app/2205850</v>
      </c>
    </row>
    <row r="53492" customFormat="false" ht="15" hidden="false" customHeight="false" outlineLevel="0" collapsed="false">
      <c r="A53492" s="1" t="s">
        <v>106692</v>
      </c>
      <c r="B53492" s="1" t="s">
        <v>106693</v>
      </c>
      <c r="C53492" s="1" t="str">
        <f aca="false">"https://store.steampowered.com/app/"&amp;A53492</f>
        <v>https://store.steampowered.com/app/2205860</v>
      </c>
    </row>
    <row r="53493" customFormat="false" ht="15" hidden="false" customHeight="false" outlineLevel="0" collapsed="false">
      <c r="A53493" s="1" t="s">
        <v>106694</v>
      </c>
      <c r="B53493" s="1" t="s">
        <v>106695</v>
      </c>
      <c r="C53493" s="1" t="str">
        <f aca="false">"https://store.steampowered.com/app/"&amp;A53493</f>
        <v>https://store.steampowered.com/app/2205870</v>
      </c>
    </row>
    <row r="53494" customFormat="false" ht="15" hidden="false" customHeight="false" outlineLevel="0" collapsed="false">
      <c r="A53494" s="1" t="s">
        <v>106696</v>
      </c>
      <c r="B53494" s="1" t="s">
        <v>106697</v>
      </c>
      <c r="C53494" s="1" t="str">
        <f aca="false">"https://store.steampowered.com/app/"&amp;A53494</f>
        <v>https://store.steampowered.com/app/2205880</v>
      </c>
    </row>
    <row r="53495" customFormat="false" ht="15" hidden="false" customHeight="false" outlineLevel="0" collapsed="false">
      <c r="A53495" s="1" t="s">
        <v>106698</v>
      </c>
      <c r="B53495" s="1" t="s">
        <v>106699</v>
      </c>
      <c r="C53495" s="1" t="str">
        <f aca="false">"https://store.steampowered.com/app/"&amp;A53495</f>
        <v>https://store.steampowered.com/app/2205890</v>
      </c>
    </row>
    <row r="53496" customFormat="false" ht="15" hidden="false" customHeight="false" outlineLevel="0" collapsed="false">
      <c r="A53496" s="1" t="s">
        <v>106700</v>
      </c>
      <c r="B53496" s="1" t="s">
        <v>106701</v>
      </c>
      <c r="C53496" s="1" t="str">
        <f aca="false">"https://store.steampowered.com/app/"&amp;A53496</f>
        <v>https://store.steampowered.com/app/2205891</v>
      </c>
    </row>
    <row r="53497" customFormat="false" ht="15" hidden="false" customHeight="false" outlineLevel="0" collapsed="false">
      <c r="A53497" s="1" t="s">
        <v>106702</v>
      </c>
      <c r="B53497" s="1" t="s">
        <v>106703</v>
      </c>
      <c r="C53497" s="1" t="str">
        <f aca="false">"https://store.steampowered.com/app/"&amp;A53497</f>
        <v>https://store.steampowered.com/app/2205892</v>
      </c>
    </row>
    <row r="53498" customFormat="false" ht="15" hidden="false" customHeight="false" outlineLevel="0" collapsed="false">
      <c r="A53498" s="1" t="s">
        <v>106704</v>
      </c>
      <c r="B53498" s="1" t="s">
        <v>106705</v>
      </c>
      <c r="C53498" s="1" t="str">
        <f aca="false">"https://store.steampowered.com/app/"&amp;A53498</f>
        <v>https://store.steampowered.com/app/2205893</v>
      </c>
    </row>
    <row r="53499" customFormat="false" ht="15" hidden="false" customHeight="false" outlineLevel="0" collapsed="false">
      <c r="A53499" s="1" t="s">
        <v>106706</v>
      </c>
      <c r="B53499" s="1" t="s">
        <v>106707</v>
      </c>
      <c r="C53499" s="1" t="str">
        <f aca="false">"https://store.steampowered.com/app/"&amp;A53499</f>
        <v>https://store.steampowered.com/app/2205894</v>
      </c>
    </row>
    <row r="53500" customFormat="false" ht="15" hidden="false" customHeight="false" outlineLevel="0" collapsed="false">
      <c r="A53500" s="1" t="s">
        <v>106708</v>
      </c>
      <c r="B53500" s="1" t="s">
        <v>106709</v>
      </c>
      <c r="C53500" s="1" t="str">
        <f aca="false">"https://store.steampowered.com/app/"&amp;A53500</f>
        <v>https://store.steampowered.com/app/2205895</v>
      </c>
    </row>
    <row r="53501" customFormat="false" ht="15" hidden="false" customHeight="false" outlineLevel="0" collapsed="false">
      <c r="A53501" s="1" t="s">
        <v>106710</v>
      </c>
      <c r="B53501" s="1" t="s">
        <v>106711</v>
      </c>
      <c r="C53501" s="1" t="str">
        <f aca="false">"https://store.steampowered.com/app/"&amp;A53501</f>
        <v>https://store.steampowered.com/app/2205896</v>
      </c>
    </row>
    <row r="53502" customFormat="false" ht="15" hidden="false" customHeight="false" outlineLevel="0" collapsed="false">
      <c r="A53502" s="1" t="s">
        <v>106712</v>
      </c>
      <c r="B53502" s="1" t="s">
        <v>106713</v>
      </c>
      <c r="C53502" s="1" t="str">
        <f aca="false">"https://store.steampowered.com/app/"&amp;A53502</f>
        <v>https://store.steampowered.com/app/2205930</v>
      </c>
    </row>
    <row r="53503" customFormat="false" ht="15" hidden="false" customHeight="false" outlineLevel="0" collapsed="false">
      <c r="A53503" s="1" t="s">
        <v>106714</v>
      </c>
      <c r="B53503" s="1" t="s">
        <v>106715</v>
      </c>
      <c r="C53503" s="1" t="str">
        <f aca="false">"https://store.steampowered.com/app/"&amp;A53503</f>
        <v>https://store.steampowered.com/app/2205940</v>
      </c>
    </row>
    <row r="53504" customFormat="false" ht="15" hidden="false" customHeight="false" outlineLevel="0" collapsed="false">
      <c r="A53504" s="1" t="s">
        <v>106716</v>
      </c>
      <c r="B53504" s="1" t="s">
        <v>106717</v>
      </c>
      <c r="C53504" s="1" t="str">
        <f aca="false">"https://store.steampowered.com/app/"&amp;A53504</f>
        <v>https://store.steampowered.com/app/2205950</v>
      </c>
    </row>
    <row r="53505" customFormat="false" ht="15" hidden="false" customHeight="false" outlineLevel="0" collapsed="false">
      <c r="A53505" s="1" t="s">
        <v>106718</v>
      </c>
      <c r="B53505" s="1" t="s">
        <v>106719</v>
      </c>
      <c r="C53505" s="1" t="str">
        <f aca="false">"https://store.steampowered.com/app/"&amp;A53505</f>
        <v>https://store.steampowered.com/app/2205960</v>
      </c>
    </row>
    <row r="53506" customFormat="false" ht="15" hidden="false" customHeight="false" outlineLevel="0" collapsed="false">
      <c r="A53506" s="1" t="s">
        <v>106720</v>
      </c>
      <c r="B53506" s="1" t="s">
        <v>106721</v>
      </c>
      <c r="C53506" s="1" t="str">
        <f aca="false">"https://store.steampowered.com/app/"&amp;A53506</f>
        <v>https://store.steampowered.com/app/2205980</v>
      </c>
    </row>
    <row r="53507" customFormat="false" ht="15" hidden="false" customHeight="false" outlineLevel="0" collapsed="false">
      <c r="A53507" s="1" t="s">
        <v>106722</v>
      </c>
      <c r="B53507" s="1" t="s">
        <v>106723</v>
      </c>
      <c r="C53507" s="1" t="str">
        <f aca="false">"https://store.steampowered.com/app/"&amp;A53507</f>
        <v>https://store.steampowered.com/app/2205990</v>
      </c>
    </row>
    <row r="53508" customFormat="false" ht="15" hidden="false" customHeight="false" outlineLevel="0" collapsed="false">
      <c r="A53508" s="1" t="s">
        <v>106724</v>
      </c>
      <c r="B53508" s="1" t="s">
        <v>106725</v>
      </c>
      <c r="C53508" s="1" t="str">
        <f aca="false">"https://store.steampowered.com/app/"&amp;A53508</f>
        <v>https://store.steampowered.com/app/220600</v>
      </c>
    </row>
    <row r="53509" customFormat="false" ht="15" hidden="false" customHeight="false" outlineLevel="0" collapsed="false">
      <c r="A53509" s="1" t="s">
        <v>106726</v>
      </c>
      <c r="B53509" s="1" t="s">
        <v>106727</v>
      </c>
      <c r="C53509" s="1" t="str">
        <f aca="false">"https://store.steampowered.com/app/"&amp;A53509</f>
        <v>https://store.steampowered.com/app/2206000</v>
      </c>
    </row>
    <row r="53510" customFormat="false" ht="15" hidden="false" customHeight="false" outlineLevel="0" collapsed="false">
      <c r="A53510" s="1" t="s">
        <v>106728</v>
      </c>
      <c r="B53510" s="1" t="s">
        <v>106729</v>
      </c>
      <c r="C53510" s="1" t="str">
        <f aca="false">"https://store.steampowered.com/app/"&amp;A53510</f>
        <v>https://store.steampowered.com/app/2206070</v>
      </c>
    </row>
    <row r="53511" customFormat="false" ht="15" hidden="false" customHeight="false" outlineLevel="0" collapsed="false">
      <c r="A53511" s="1" t="s">
        <v>106730</v>
      </c>
      <c r="B53511" s="1" t="s">
        <v>106731</v>
      </c>
      <c r="C53511" s="1" t="str">
        <f aca="false">"https://store.steampowered.com/app/"&amp;A53511</f>
        <v>https://store.steampowered.com/app/2206080</v>
      </c>
    </row>
    <row r="53512" customFormat="false" ht="15" hidden="false" customHeight="false" outlineLevel="0" collapsed="false">
      <c r="A53512" s="1" t="s">
        <v>106732</v>
      </c>
      <c r="B53512" s="1" t="s">
        <v>106733</v>
      </c>
      <c r="C53512" s="1" t="str">
        <f aca="false">"https://store.steampowered.com/app/"&amp;A53512</f>
        <v>https://store.steampowered.com/app/2206090</v>
      </c>
    </row>
    <row r="53513" customFormat="false" ht="15" hidden="false" customHeight="false" outlineLevel="0" collapsed="false">
      <c r="A53513" s="1" t="s">
        <v>106734</v>
      </c>
      <c r="B53513" s="1" t="s">
        <v>106735</v>
      </c>
      <c r="C53513" s="1" t="str">
        <f aca="false">"https://store.steampowered.com/app/"&amp;A53513</f>
        <v>https://store.steampowered.com/app/2206120</v>
      </c>
    </row>
    <row r="53514" customFormat="false" ht="17" hidden="false" customHeight="false" outlineLevel="0" collapsed="false">
      <c r="A53514" s="1" t="s">
        <v>106736</v>
      </c>
      <c r="B53514" s="1" t="s">
        <v>106737</v>
      </c>
      <c r="C53514" s="1" t="str">
        <f aca="false">"https://store.steampowered.com/app/"&amp;A53514</f>
        <v>https://store.steampowered.com/app/2206130</v>
      </c>
    </row>
    <row r="53515" customFormat="false" ht="15" hidden="false" customHeight="false" outlineLevel="0" collapsed="false">
      <c r="A53515" s="1" t="s">
        <v>106738</v>
      </c>
      <c r="B53515" s="1" t="s">
        <v>106739</v>
      </c>
      <c r="C53515" s="1" t="str">
        <f aca="false">"https://store.steampowered.com/app/"&amp;A53515</f>
        <v>https://store.steampowered.com/app/2206140</v>
      </c>
    </row>
    <row r="53516" customFormat="false" ht="17" hidden="false" customHeight="false" outlineLevel="0" collapsed="false">
      <c r="A53516" s="1" t="s">
        <v>106740</v>
      </c>
      <c r="B53516" s="1" t="s">
        <v>106741</v>
      </c>
      <c r="C53516" s="1" t="str">
        <f aca="false">"https://store.steampowered.com/app/"&amp;A53516</f>
        <v>https://store.steampowered.com/app/2206150</v>
      </c>
    </row>
    <row r="53517" customFormat="false" ht="15" hidden="false" customHeight="false" outlineLevel="0" collapsed="false">
      <c r="A53517" s="1" t="s">
        <v>106742</v>
      </c>
      <c r="B53517" s="1" t="s">
        <v>106743</v>
      </c>
      <c r="C53517" s="1" t="str">
        <f aca="false">"https://store.steampowered.com/app/"&amp;A53517</f>
        <v>https://store.steampowered.com/app/2206160</v>
      </c>
    </row>
    <row r="53518" customFormat="false" ht="15" hidden="false" customHeight="false" outlineLevel="0" collapsed="false">
      <c r="A53518" s="1" t="s">
        <v>106744</v>
      </c>
      <c r="B53518" s="1" t="s">
        <v>106745</v>
      </c>
      <c r="C53518" s="1" t="str">
        <f aca="false">"https://store.steampowered.com/app/"&amp;A53518</f>
        <v>https://store.steampowered.com/app/2206180</v>
      </c>
    </row>
    <row r="53519" customFormat="false" ht="15" hidden="false" customHeight="false" outlineLevel="0" collapsed="false">
      <c r="A53519" s="1" t="s">
        <v>106746</v>
      </c>
      <c r="B53519" s="1" t="s">
        <v>106747</v>
      </c>
      <c r="C53519" s="1" t="str">
        <f aca="false">"https://store.steampowered.com/app/"&amp;A53519</f>
        <v>https://store.steampowered.com/app/2206190</v>
      </c>
    </row>
    <row r="53520" customFormat="false" ht="15" hidden="false" customHeight="false" outlineLevel="0" collapsed="false">
      <c r="A53520" s="1" t="s">
        <v>106748</v>
      </c>
      <c r="B53520" s="1" t="s">
        <v>106749</v>
      </c>
      <c r="C53520" s="1" t="str">
        <f aca="false">"https://store.steampowered.com/app/"&amp;A53520</f>
        <v>https://store.steampowered.com/app/220620</v>
      </c>
    </row>
    <row r="53521" customFormat="false" ht="17" hidden="false" customHeight="false" outlineLevel="0" collapsed="false">
      <c r="A53521" s="1" t="s">
        <v>106750</v>
      </c>
      <c r="B53521" s="1" t="s">
        <v>106751</v>
      </c>
      <c r="C53521" s="1" t="str">
        <f aca="false">"https://store.steampowered.com/app/"&amp;A53521</f>
        <v>https://store.steampowered.com/app/2206200</v>
      </c>
    </row>
    <row r="53522" customFormat="false" ht="15" hidden="false" customHeight="false" outlineLevel="0" collapsed="false">
      <c r="A53522" s="1" t="s">
        <v>106752</v>
      </c>
      <c r="B53522" s="1" t="s">
        <v>106753</v>
      </c>
      <c r="C53522" s="1" t="str">
        <f aca="false">"https://store.steampowered.com/app/"&amp;A53522</f>
        <v>https://store.steampowered.com/app/2206210</v>
      </c>
    </row>
    <row r="53523" customFormat="false" ht="15" hidden="false" customHeight="false" outlineLevel="0" collapsed="false">
      <c r="A53523" s="1" t="s">
        <v>106754</v>
      </c>
      <c r="B53523" s="1" t="s">
        <v>106755</v>
      </c>
      <c r="C53523" s="1" t="str">
        <f aca="false">"https://store.steampowered.com/app/"&amp;A53523</f>
        <v>https://store.steampowered.com/app/2206220</v>
      </c>
    </row>
    <row r="53524" customFormat="false" ht="15" hidden="false" customHeight="false" outlineLevel="0" collapsed="false">
      <c r="A53524" s="1" t="s">
        <v>106756</v>
      </c>
      <c r="B53524" s="1" t="s">
        <v>106757</v>
      </c>
      <c r="C53524" s="1" t="str">
        <f aca="false">"https://store.steampowered.com/app/"&amp;A53524</f>
        <v>https://store.steampowered.com/app/2206230</v>
      </c>
    </row>
    <row r="53525" customFormat="false" ht="15" hidden="false" customHeight="false" outlineLevel="0" collapsed="false">
      <c r="A53525" s="1" t="s">
        <v>106758</v>
      </c>
      <c r="B53525" s="1" t="s">
        <v>106759</v>
      </c>
      <c r="C53525" s="1" t="str">
        <f aca="false">"https://store.steampowered.com/app/"&amp;A53525</f>
        <v>https://store.steampowered.com/app/2206240</v>
      </c>
    </row>
    <row r="53526" customFormat="false" ht="15" hidden="false" customHeight="false" outlineLevel="0" collapsed="false">
      <c r="A53526" s="1" t="s">
        <v>106760</v>
      </c>
      <c r="B53526" s="1" t="s">
        <v>106761</v>
      </c>
      <c r="C53526" s="1" t="str">
        <f aca="false">"https://store.steampowered.com/app/"&amp;A53526</f>
        <v>https://store.steampowered.com/app/2206270</v>
      </c>
    </row>
    <row r="53527" customFormat="false" ht="15" hidden="false" customHeight="false" outlineLevel="0" collapsed="false">
      <c r="A53527" s="1" t="s">
        <v>106762</v>
      </c>
      <c r="B53527" s="1" t="s">
        <v>106763</v>
      </c>
      <c r="C53527" s="1" t="str">
        <f aca="false">"https://store.steampowered.com/app/"&amp;A53527</f>
        <v>https://store.steampowered.com/app/2206280</v>
      </c>
    </row>
    <row r="53528" customFormat="false" ht="15" hidden="false" customHeight="false" outlineLevel="0" collapsed="false">
      <c r="A53528" s="1" t="s">
        <v>106764</v>
      </c>
      <c r="B53528" s="1" t="s">
        <v>106765</v>
      </c>
      <c r="C53528" s="1" t="str">
        <f aca="false">"https://store.steampowered.com/app/"&amp;A53528</f>
        <v>https://store.steampowered.com/app/2206290</v>
      </c>
    </row>
    <row r="53529" customFormat="false" ht="15" hidden="false" customHeight="false" outlineLevel="0" collapsed="false">
      <c r="A53529" s="1" t="s">
        <v>106766</v>
      </c>
      <c r="B53529" s="1" t="s">
        <v>106767</v>
      </c>
      <c r="C53529" s="1" t="str">
        <f aca="false">"https://store.steampowered.com/app/"&amp;A53529</f>
        <v>https://store.steampowered.com/app/2206300</v>
      </c>
    </row>
    <row r="53530" customFormat="false" ht="15" hidden="false" customHeight="false" outlineLevel="0" collapsed="false">
      <c r="A53530" s="1" t="s">
        <v>106768</v>
      </c>
      <c r="B53530" s="1" t="s">
        <v>106769</v>
      </c>
      <c r="C53530" s="1" t="str">
        <f aca="false">"https://store.steampowered.com/app/"&amp;A53530</f>
        <v>https://store.steampowered.com/app/2206301</v>
      </c>
    </row>
    <row r="53531" customFormat="false" ht="15" hidden="false" customHeight="false" outlineLevel="0" collapsed="false">
      <c r="A53531" s="1" t="s">
        <v>106770</v>
      </c>
      <c r="B53531" s="1" t="s">
        <v>106771</v>
      </c>
      <c r="C53531" s="1" t="str">
        <f aca="false">"https://store.steampowered.com/app/"&amp;A53531</f>
        <v>https://store.steampowered.com/app/2206302</v>
      </c>
    </row>
    <row r="53532" customFormat="false" ht="15" hidden="false" customHeight="false" outlineLevel="0" collapsed="false">
      <c r="A53532" s="1" t="s">
        <v>106772</v>
      </c>
      <c r="B53532" s="1" t="s">
        <v>106773</v>
      </c>
      <c r="C53532" s="1" t="str">
        <f aca="false">"https://store.steampowered.com/app/"&amp;A53532</f>
        <v>https://store.steampowered.com/app/2206310</v>
      </c>
    </row>
    <row r="53533" customFormat="false" ht="15" hidden="false" customHeight="false" outlineLevel="0" collapsed="false">
      <c r="A53533" s="1" t="s">
        <v>106774</v>
      </c>
      <c r="B53533" s="1" t="s">
        <v>106775</v>
      </c>
      <c r="C53533" s="1" t="str">
        <f aca="false">"https://store.steampowered.com/app/"&amp;A53533</f>
        <v>https://store.steampowered.com/app/2206320</v>
      </c>
    </row>
    <row r="53534" customFormat="false" ht="15" hidden="false" customHeight="false" outlineLevel="0" collapsed="false">
      <c r="A53534" s="1" t="s">
        <v>106776</v>
      </c>
      <c r="B53534" s="1" t="s">
        <v>106777</v>
      </c>
      <c r="C53534" s="1" t="str">
        <f aca="false">"https://store.steampowered.com/app/"&amp;A53534</f>
        <v>https://store.steampowered.com/app/2206330</v>
      </c>
    </row>
    <row r="53535" customFormat="false" ht="15" hidden="false" customHeight="false" outlineLevel="0" collapsed="false">
      <c r="A53535" s="1" t="s">
        <v>106778</v>
      </c>
      <c r="B53535" s="1" t="s">
        <v>106779</v>
      </c>
      <c r="C53535" s="1" t="str">
        <f aca="false">"https://store.steampowered.com/app/"&amp;A53535</f>
        <v>https://store.steampowered.com/app/2206340</v>
      </c>
    </row>
    <row r="53536" customFormat="false" ht="15" hidden="false" customHeight="false" outlineLevel="0" collapsed="false">
      <c r="A53536" s="1" t="s">
        <v>106780</v>
      </c>
      <c r="B53536" s="1" t="s">
        <v>106781</v>
      </c>
      <c r="C53536" s="1" t="str">
        <f aca="false">"https://store.steampowered.com/app/"&amp;A53536</f>
        <v>https://store.steampowered.com/app/2206350</v>
      </c>
    </row>
    <row r="53537" customFormat="false" ht="15" hidden="false" customHeight="false" outlineLevel="0" collapsed="false">
      <c r="A53537" s="1" t="s">
        <v>106782</v>
      </c>
      <c r="B53537" s="1" t="s">
        <v>106783</v>
      </c>
      <c r="C53537" s="1" t="str">
        <f aca="false">"https://store.steampowered.com/app/"&amp;A53537</f>
        <v>https://store.steampowered.com/app/2206370</v>
      </c>
    </row>
    <row r="53538" customFormat="false" ht="15" hidden="false" customHeight="false" outlineLevel="0" collapsed="false">
      <c r="A53538" s="1" t="s">
        <v>106784</v>
      </c>
      <c r="B53538" s="1" t="s">
        <v>106785</v>
      </c>
      <c r="C53538" s="1" t="str">
        <f aca="false">"https://store.steampowered.com/app/"&amp;A53538</f>
        <v>https://store.steampowered.com/app/2206380</v>
      </c>
    </row>
    <row r="53539" customFormat="false" ht="15" hidden="false" customHeight="false" outlineLevel="0" collapsed="false">
      <c r="A53539" s="1" t="s">
        <v>106786</v>
      </c>
      <c r="B53539" s="1" t="s">
        <v>106787</v>
      </c>
      <c r="C53539" s="1" t="str">
        <f aca="false">"https://store.steampowered.com/app/"&amp;A53539</f>
        <v>https://store.steampowered.com/app/2206390</v>
      </c>
    </row>
    <row r="53540" customFormat="false" ht="15" hidden="false" customHeight="false" outlineLevel="0" collapsed="false">
      <c r="A53540" s="1" t="s">
        <v>106788</v>
      </c>
      <c r="B53540" s="1" t="s">
        <v>106789</v>
      </c>
      <c r="C53540" s="1" t="str">
        <f aca="false">"https://store.steampowered.com/app/"&amp;A53540</f>
        <v>https://store.steampowered.com/app/220640</v>
      </c>
    </row>
    <row r="53541" customFormat="false" ht="15" hidden="false" customHeight="false" outlineLevel="0" collapsed="false">
      <c r="A53541" s="1" t="s">
        <v>106790</v>
      </c>
      <c r="B53541" s="1" t="s">
        <v>106791</v>
      </c>
      <c r="C53541" s="1" t="str">
        <f aca="false">"https://store.steampowered.com/app/"&amp;A53541</f>
        <v>https://store.steampowered.com/app/2206400</v>
      </c>
    </row>
    <row r="53542" customFormat="false" ht="15" hidden="false" customHeight="false" outlineLevel="0" collapsed="false">
      <c r="A53542" s="1" t="s">
        <v>106792</v>
      </c>
      <c r="B53542" s="1" t="s">
        <v>106793</v>
      </c>
      <c r="C53542" s="1" t="str">
        <f aca="false">"https://store.steampowered.com/app/"&amp;A53542</f>
        <v>https://store.steampowered.com/app/2206410</v>
      </c>
    </row>
    <row r="53543" customFormat="false" ht="15" hidden="false" customHeight="false" outlineLevel="0" collapsed="false">
      <c r="A53543" s="1" t="s">
        <v>106794</v>
      </c>
      <c r="B53543" s="1" t="s">
        <v>106795</v>
      </c>
      <c r="C53543" s="1" t="str">
        <f aca="false">"https://store.steampowered.com/app/"&amp;A53543</f>
        <v>https://store.steampowered.com/app/2206430</v>
      </c>
    </row>
    <row r="53544" customFormat="false" ht="15" hidden="false" customHeight="false" outlineLevel="0" collapsed="false">
      <c r="A53544" s="1" t="s">
        <v>106796</v>
      </c>
      <c r="B53544" s="1" t="s">
        <v>106797</v>
      </c>
      <c r="C53544" s="1" t="str">
        <f aca="false">"https://store.steampowered.com/app/"&amp;A53544</f>
        <v>https://store.steampowered.com/app/2206440</v>
      </c>
    </row>
    <row r="53545" customFormat="false" ht="15" hidden="false" customHeight="false" outlineLevel="0" collapsed="false">
      <c r="A53545" s="1" t="s">
        <v>106798</v>
      </c>
      <c r="B53545" s="1" t="s">
        <v>106799</v>
      </c>
      <c r="C53545" s="1" t="str">
        <f aca="false">"https://store.steampowered.com/app/"&amp;A53545</f>
        <v>https://store.steampowered.com/app/2206450</v>
      </c>
    </row>
    <row r="53546" customFormat="false" ht="15" hidden="false" customHeight="false" outlineLevel="0" collapsed="false">
      <c r="A53546" s="1" t="s">
        <v>106800</v>
      </c>
      <c r="B53546" s="1" t="s">
        <v>106801</v>
      </c>
      <c r="C53546" s="1" t="str">
        <f aca="false">"https://store.steampowered.com/app/"&amp;A53546</f>
        <v>https://store.steampowered.com/app/2206460</v>
      </c>
    </row>
    <row r="53547" customFormat="false" ht="15" hidden="false" customHeight="false" outlineLevel="0" collapsed="false">
      <c r="A53547" s="1" t="s">
        <v>106802</v>
      </c>
      <c r="B53547" s="1" t="s">
        <v>106803</v>
      </c>
      <c r="C53547" s="1" t="str">
        <f aca="false">"https://store.steampowered.com/app/"&amp;A53547</f>
        <v>https://store.steampowered.com/app/2206480</v>
      </c>
    </row>
    <row r="53548" customFormat="false" ht="15" hidden="false" customHeight="false" outlineLevel="0" collapsed="false">
      <c r="A53548" s="1" t="s">
        <v>106804</v>
      </c>
      <c r="B53548" s="1" t="s">
        <v>106805</v>
      </c>
      <c r="C53548" s="1" t="str">
        <f aca="false">"https://store.steampowered.com/app/"&amp;A53548</f>
        <v>https://store.steampowered.com/app/2206490</v>
      </c>
    </row>
    <row r="53549" customFormat="false" ht="15" hidden="false" customHeight="false" outlineLevel="0" collapsed="false">
      <c r="A53549" s="1" t="s">
        <v>106806</v>
      </c>
      <c r="B53549" s="1" t="s">
        <v>106807</v>
      </c>
      <c r="C53549" s="1" t="str">
        <f aca="false">"https://store.steampowered.com/app/"&amp;A53549</f>
        <v>https://store.steampowered.com/app/2206500</v>
      </c>
    </row>
    <row r="53550" customFormat="false" ht="15" hidden="false" customHeight="false" outlineLevel="0" collapsed="false">
      <c r="A53550" s="1" t="s">
        <v>106808</v>
      </c>
      <c r="B53550" s="1" t="s">
        <v>106809</v>
      </c>
      <c r="C53550" s="1" t="str">
        <f aca="false">"https://store.steampowered.com/app/"&amp;A53550</f>
        <v>https://store.steampowered.com/app/2206530</v>
      </c>
    </row>
    <row r="53551" customFormat="false" ht="15" hidden="false" customHeight="false" outlineLevel="0" collapsed="false">
      <c r="A53551" s="1" t="s">
        <v>106810</v>
      </c>
      <c r="B53551" s="1" t="s">
        <v>106811</v>
      </c>
      <c r="C53551" s="1" t="str">
        <f aca="false">"https://store.steampowered.com/app/"&amp;A53551</f>
        <v>https://store.steampowered.com/app/2206540</v>
      </c>
    </row>
    <row r="53552" customFormat="false" ht="15" hidden="false" customHeight="false" outlineLevel="0" collapsed="false">
      <c r="A53552" s="1" t="s">
        <v>106812</v>
      </c>
      <c r="B53552" s="1" t="s">
        <v>106813</v>
      </c>
      <c r="C53552" s="1" t="str">
        <f aca="false">"https://store.steampowered.com/app/"&amp;A53552</f>
        <v>https://store.steampowered.com/app/2206550</v>
      </c>
    </row>
    <row r="53553" customFormat="false" ht="15" hidden="false" customHeight="false" outlineLevel="0" collapsed="false">
      <c r="A53553" s="1" t="s">
        <v>106814</v>
      </c>
      <c r="B53553" s="1" t="s">
        <v>106815</v>
      </c>
      <c r="C53553" s="1" t="str">
        <f aca="false">"https://store.steampowered.com/app/"&amp;A53553</f>
        <v>https://store.steampowered.com/app/2206560</v>
      </c>
    </row>
    <row r="53554" customFormat="false" ht="15" hidden="false" customHeight="false" outlineLevel="0" collapsed="false">
      <c r="A53554" s="1" t="s">
        <v>106816</v>
      </c>
      <c r="B53554" s="1" t="s">
        <v>106817</v>
      </c>
      <c r="C53554" s="1" t="str">
        <f aca="false">"https://store.steampowered.com/app/"&amp;A53554</f>
        <v>https://store.steampowered.com/app/2206570</v>
      </c>
    </row>
    <row r="53555" customFormat="false" ht="15" hidden="false" customHeight="false" outlineLevel="0" collapsed="false">
      <c r="A53555" s="1" t="s">
        <v>106818</v>
      </c>
      <c r="B53555" s="1" t="s">
        <v>106819</v>
      </c>
      <c r="C53555" s="1" t="str">
        <f aca="false">"https://store.steampowered.com/app/"&amp;A53555</f>
        <v>https://store.steampowered.com/app/2206580</v>
      </c>
    </row>
    <row r="53556" customFormat="false" ht="15" hidden="false" customHeight="false" outlineLevel="0" collapsed="false">
      <c r="A53556" s="1" t="s">
        <v>106820</v>
      </c>
      <c r="B53556" s="1" t="s">
        <v>106821</v>
      </c>
      <c r="C53556" s="1" t="str">
        <f aca="false">"https://store.steampowered.com/app/"&amp;A53556</f>
        <v>https://store.steampowered.com/app/2206590</v>
      </c>
    </row>
    <row r="53557" customFormat="false" ht="15" hidden="false" customHeight="false" outlineLevel="0" collapsed="false">
      <c r="A53557" s="1" t="s">
        <v>106822</v>
      </c>
      <c r="B53557" s="1" t="s">
        <v>106823</v>
      </c>
      <c r="C53557" s="1" t="str">
        <f aca="false">"https://store.steampowered.com/app/"&amp;A53557</f>
        <v>https://store.steampowered.com/app/220660</v>
      </c>
    </row>
    <row r="53558" customFormat="false" ht="15" hidden="false" customHeight="false" outlineLevel="0" collapsed="false">
      <c r="A53558" s="1" t="s">
        <v>106824</v>
      </c>
      <c r="B53558" s="1" t="s">
        <v>106825</v>
      </c>
      <c r="C53558" s="1" t="str">
        <f aca="false">"https://store.steampowered.com/app/"&amp;A53558</f>
        <v>https://store.steampowered.com/app/2206600</v>
      </c>
    </row>
    <row r="53559" customFormat="false" ht="15" hidden="false" customHeight="false" outlineLevel="0" collapsed="false">
      <c r="A53559" s="1" t="s">
        <v>106826</v>
      </c>
      <c r="B53559" s="1" t="s">
        <v>106827</v>
      </c>
      <c r="C53559" s="1" t="str">
        <f aca="false">"https://store.steampowered.com/app/"&amp;A53559</f>
        <v>https://store.steampowered.com/app/2206601</v>
      </c>
    </row>
    <row r="53560" customFormat="false" ht="15" hidden="false" customHeight="false" outlineLevel="0" collapsed="false">
      <c r="A53560" s="1" t="s">
        <v>106828</v>
      </c>
      <c r="B53560" s="1" t="s">
        <v>106829</v>
      </c>
      <c r="C53560" s="1" t="str">
        <f aca="false">"https://store.steampowered.com/app/"&amp;A53560</f>
        <v>https://store.steampowered.com/app/2206610</v>
      </c>
    </row>
    <row r="53561" customFormat="false" ht="15" hidden="false" customHeight="false" outlineLevel="0" collapsed="false">
      <c r="A53561" s="1" t="s">
        <v>106830</v>
      </c>
      <c r="B53561" s="1" t="s">
        <v>106831</v>
      </c>
      <c r="C53561" s="1" t="str">
        <f aca="false">"https://store.steampowered.com/app/"&amp;A53561</f>
        <v>https://store.steampowered.com/app/2206611</v>
      </c>
    </row>
    <row r="53562" customFormat="false" ht="15" hidden="false" customHeight="false" outlineLevel="0" collapsed="false">
      <c r="A53562" s="1" t="s">
        <v>106832</v>
      </c>
      <c r="B53562" s="1" t="s">
        <v>106833</v>
      </c>
      <c r="C53562" s="1" t="str">
        <f aca="false">"https://store.steampowered.com/app/"&amp;A53562</f>
        <v>https://store.steampowered.com/app/2206612</v>
      </c>
    </row>
    <row r="53563" customFormat="false" ht="15" hidden="false" customHeight="false" outlineLevel="0" collapsed="false">
      <c r="A53563" s="1" t="s">
        <v>106834</v>
      </c>
      <c r="B53563" s="1" t="s">
        <v>106835</v>
      </c>
      <c r="C53563" s="1" t="str">
        <f aca="false">"https://store.steampowered.com/app/"&amp;A53563</f>
        <v>https://store.steampowered.com/app/2206620</v>
      </c>
    </row>
    <row r="53564" customFormat="false" ht="15" hidden="false" customHeight="false" outlineLevel="0" collapsed="false">
      <c r="A53564" s="1" t="s">
        <v>106836</v>
      </c>
      <c r="B53564" s="1" t="s">
        <v>106837</v>
      </c>
      <c r="C53564" s="1" t="str">
        <f aca="false">"https://store.steampowered.com/app/"&amp;A53564</f>
        <v>https://store.steampowered.com/app/2206630</v>
      </c>
    </row>
    <row r="53565" customFormat="false" ht="15" hidden="false" customHeight="false" outlineLevel="0" collapsed="false">
      <c r="A53565" s="1" t="s">
        <v>106838</v>
      </c>
      <c r="B53565" s="1" t="s">
        <v>106839</v>
      </c>
      <c r="C53565" s="1" t="str">
        <f aca="false">"https://store.steampowered.com/app/"&amp;A53565</f>
        <v>https://store.steampowered.com/app/2206640</v>
      </c>
    </row>
    <row r="53566" customFormat="false" ht="15" hidden="false" customHeight="false" outlineLevel="0" collapsed="false">
      <c r="A53566" s="1" t="s">
        <v>106840</v>
      </c>
      <c r="B53566" s="1" t="s">
        <v>106841</v>
      </c>
      <c r="C53566" s="1" t="str">
        <f aca="false">"https://store.steampowered.com/app/"&amp;A53566</f>
        <v>https://store.steampowered.com/app/2206650</v>
      </c>
    </row>
    <row r="53567" customFormat="false" ht="15" hidden="false" customHeight="false" outlineLevel="0" collapsed="false">
      <c r="A53567" s="1" t="s">
        <v>106842</v>
      </c>
      <c r="B53567" s="1" t="s">
        <v>106843</v>
      </c>
      <c r="C53567" s="1" t="str">
        <f aca="false">"https://store.steampowered.com/app/"&amp;A53567</f>
        <v>https://store.steampowered.com/app/2206660</v>
      </c>
    </row>
    <row r="53568" customFormat="false" ht="15" hidden="false" customHeight="false" outlineLevel="0" collapsed="false">
      <c r="A53568" s="1" t="s">
        <v>106844</v>
      </c>
      <c r="B53568" s="1" t="s">
        <v>106845</v>
      </c>
      <c r="C53568" s="1" t="str">
        <f aca="false">"https://store.steampowered.com/app/"&amp;A53568</f>
        <v>https://store.steampowered.com/app/2206670</v>
      </c>
    </row>
    <row r="53569" customFormat="false" ht="15" hidden="false" customHeight="false" outlineLevel="0" collapsed="false">
      <c r="A53569" s="1" t="s">
        <v>106846</v>
      </c>
      <c r="B53569" s="1" t="s">
        <v>106847</v>
      </c>
      <c r="C53569" s="1" t="str">
        <f aca="false">"https://store.steampowered.com/app/"&amp;A53569</f>
        <v>https://store.steampowered.com/app/2206680</v>
      </c>
    </row>
    <row r="53570" customFormat="false" ht="15" hidden="false" customHeight="false" outlineLevel="0" collapsed="false">
      <c r="A53570" s="1" t="s">
        <v>106848</v>
      </c>
      <c r="B53570" s="1" t="s">
        <v>106849</v>
      </c>
      <c r="C53570" s="1" t="str">
        <f aca="false">"https://store.steampowered.com/app/"&amp;A53570</f>
        <v>https://store.steampowered.com/app/2206690</v>
      </c>
    </row>
    <row r="53571" customFormat="false" ht="15" hidden="false" customHeight="false" outlineLevel="0" collapsed="false">
      <c r="A53571" s="1" t="s">
        <v>106850</v>
      </c>
      <c r="B53571" s="1" t="s">
        <v>106851</v>
      </c>
      <c r="C53571" s="1" t="str">
        <f aca="false">"https://store.steampowered.com/app/"&amp;A53571</f>
        <v>https://store.steampowered.com/app/2206700</v>
      </c>
    </row>
    <row r="53572" customFormat="false" ht="15" hidden="false" customHeight="false" outlineLevel="0" collapsed="false">
      <c r="A53572" s="1" t="s">
        <v>106852</v>
      </c>
      <c r="B53572" s="1" t="s">
        <v>106853</v>
      </c>
      <c r="C53572" s="1" t="str">
        <f aca="false">"https://store.steampowered.com/app/"&amp;A53572</f>
        <v>https://store.steampowered.com/app/2206720</v>
      </c>
    </row>
    <row r="53573" customFormat="false" ht="15" hidden="false" customHeight="false" outlineLevel="0" collapsed="false">
      <c r="A53573" s="1" t="s">
        <v>106854</v>
      </c>
      <c r="B53573" s="1" t="s">
        <v>106855</v>
      </c>
      <c r="C53573" s="1" t="str">
        <f aca="false">"https://store.steampowered.com/app/"&amp;A53573</f>
        <v>https://store.steampowered.com/app/2206730</v>
      </c>
    </row>
    <row r="53574" customFormat="false" ht="15" hidden="false" customHeight="false" outlineLevel="0" collapsed="false">
      <c r="A53574" s="1" t="s">
        <v>106856</v>
      </c>
      <c r="B53574" s="1" t="s">
        <v>106857</v>
      </c>
      <c r="C53574" s="1" t="str">
        <f aca="false">"https://store.steampowered.com/app/"&amp;A53574</f>
        <v>https://store.steampowered.com/app/2206750</v>
      </c>
    </row>
    <row r="53575" customFormat="false" ht="15" hidden="false" customHeight="false" outlineLevel="0" collapsed="false">
      <c r="A53575" s="1" t="s">
        <v>106858</v>
      </c>
      <c r="B53575" s="1" t="s">
        <v>106859</v>
      </c>
      <c r="C53575" s="1" t="str">
        <f aca="false">"https://store.steampowered.com/app/"&amp;A53575</f>
        <v>https://store.steampowered.com/app/2206760</v>
      </c>
    </row>
    <row r="53576" customFormat="false" ht="15" hidden="false" customHeight="false" outlineLevel="0" collapsed="false">
      <c r="A53576" s="1" t="s">
        <v>106860</v>
      </c>
      <c r="B53576" s="1" t="s">
        <v>106861</v>
      </c>
      <c r="C53576" s="1" t="str">
        <f aca="false">"https://store.steampowered.com/app/"&amp;A53576</f>
        <v>https://store.steampowered.com/app/2206770</v>
      </c>
    </row>
    <row r="53577" customFormat="false" ht="15" hidden="false" customHeight="false" outlineLevel="0" collapsed="false">
      <c r="A53577" s="1" t="s">
        <v>106862</v>
      </c>
      <c r="B53577" s="1" t="s">
        <v>106863</v>
      </c>
      <c r="C53577" s="1" t="str">
        <f aca="false">"https://store.steampowered.com/app/"&amp;A53577</f>
        <v>https://store.steampowered.com/app/2206780</v>
      </c>
    </row>
    <row r="53578" customFormat="false" ht="15" hidden="false" customHeight="false" outlineLevel="0" collapsed="false">
      <c r="A53578" s="1" t="s">
        <v>106864</v>
      </c>
      <c r="B53578" s="1" t="s">
        <v>106865</v>
      </c>
      <c r="C53578" s="1" t="str">
        <f aca="false">"https://store.steampowered.com/app/"&amp;A53578</f>
        <v>https://store.steampowered.com/app/2206781</v>
      </c>
    </row>
    <row r="53579" customFormat="false" ht="15" hidden="false" customHeight="false" outlineLevel="0" collapsed="false">
      <c r="A53579" s="1" t="s">
        <v>106866</v>
      </c>
      <c r="B53579" s="1" t="s">
        <v>106867</v>
      </c>
      <c r="C53579" s="1" t="str">
        <f aca="false">"https://store.steampowered.com/app/"&amp;A53579</f>
        <v>https://store.steampowered.com/app/2206782</v>
      </c>
    </row>
    <row r="53580" customFormat="false" ht="15" hidden="false" customHeight="false" outlineLevel="0" collapsed="false">
      <c r="A53580" s="1" t="s">
        <v>106868</v>
      </c>
      <c r="B53580" s="1" t="s">
        <v>106869</v>
      </c>
      <c r="C53580" s="1" t="str">
        <f aca="false">"https://store.steampowered.com/app/"&amp;A53580</f>
        <v>https://store.steampowered.com/app/2206783</v>
      </c>
    </row>
    <row r="53581" customFormat="false" ht="15" hidden="false" customHeight="false" outlineLevel="0" collapsed="false">
      <c r="A53581" s="1" t="s">
        <v>106870</v>
      </c>
      <c r="B53581" s="1" t="s">
        <v>106871</v>
      </c>
      <c r="C53581" s="1" t="str">
        <f aca="false">"https://store.steampowered.com/app/"&amp;A53581</f>
        <v>https://store.steampowered.com/app/2206790</v>
      </c>
    </row>
    <row r="53582" customFormat="false" ht="15" hidden="false" customHeight="false" outlineLevel="0" collapsed="false">
      <c r="A53582" s="1" t="s">
        <v>106872</v>
      </c>
      <c r="B53582" s="1" t="s">
        <v>106873</v>
      </c>
      <c r="C53582" s="1" t="str">
        <f aca="false">"https://store.steampowered.com/app/"&amp;A53582</f>
        <v>https://store.steampowered.com/app/220680</v>
      </c>
    </row>
    <row r="53583" customFormat="false" ht="15" hidden="false" customHeight="false" outlineLevel="0" collapsed="false">
      <c r="A53583" s="1" t="s">
        <v>106874</v>
      </c>
      <c r="B53583" s="1" t="s">
        <v>106875</v>
      </c>
      <c r="C53583" s="1" t="str">
        <f aca="false">"https://store.steampowered.com/app/"&amp;A53583</f>
        <v>https://store.steampowered.com/app/2206800</v>
      </c>
    </row>
    <row r="53584" customFormat="false" ht="15" hidden="false" customHeight="false" outlineLevel="0" collapsed="false">
      <c r="A53584" s="1" t="s">
        <v>106876</v>
      </c>
      <c r="B53584" s="1" t="s">
        <v>106877</v>
      </c>
      <c r="C53584" s="1" t="str">
        <f aca="false">"https://store.steampowered.com/app/"&amp;A53584</f>
        <v>https://store.steampowered.com/app/2206810</v>
      </c>
    </row>
    <row r="53585" customFormat="false" ht="15" hidden="false" customHeight="false" outlineLevel="0" collapsed="false">
      <c r="A53585" s="1" t="s">
        <v>106878</v>
      </c>
      <c r="B53585" s="1" t="s">
        <v>106879</v>
      </c>
      <c r="C53585" s="1" t="str">
        <f aca="false">"https://store.steampowered.com/app/"&amp;A53585</f>
        <v>https://store.steampowered.com/app/2206820</v>
      </c>
    </row>
    <row r="53586" customFormat="false" ht="15" hidden="false" customHeight="false" outlineLevel="0" collapsed="false">
      <c r="A53586" s="1" t="s">
        <v>106880</v>
      </c>
      <c r="B53586" s="1" t="s">
        <v>106881</v>
      </c>
      <c r="C53586" s="1" t="str">
        <f aca="false">"https://store.steampowered.com/app/"&amp;A53586</f>
        <v>https://store.steampowered.com/app/2206850</v>
      </c>
    </row>
    <row r="53587" customFormat="false" ht="15" hidden="false" customHeight="false" outlineLevel="0" collapsed="false">
      <c r="A53587" s="1" t="s">
        <v>106882</v>
      </c>
      <c r="B53587" s="1" t="s">
        <v>106883</v>
      </c>
      <c r="C53587" s="1" t="str">
        <f aca="false">"https://store.steampowered.com/app/"&amp;A53587</f>
        <v>https://store.steampowered.com/app/2206860</v>
      </c>
    </row>
    <row r="53588" customFormat="false" ht="15" hidden="false" customHeight="false" outlineLevel="0" collapsed="false">
      <c r="A53588" s="1" t="s">
        <v>106884</v>
      </c>
      <c r="B53588" s="1" t="s">
        <v>106885</v>
      </c>
      <c r="C53588" s="1" t="str">
        <f aca="false">"https://store.steampowered.com/app/"&amp;A53588</f>
        <v>https://store.steampowered.com/app/2206870</v>
      </c>
    </row>
    <row r="53589" customFormat="false" ht="15" hidden="false" customHeight="false" outlineLevel="0" collapsed="false">
      <c r="A53589" s="1" t="s">
        <v>106886</v>
      </c>
      <c r="B53589" s="1" t="s">
        <v>106887</v>
      </c>
      <c r="C53589" s="1" t="str">
        <f aca="false">"https://store.steampowered.com/app/"&amp;A53589</f>
        <v>https://store.steampowered.com/app/2206880</v>
      </c>
    </row>
    <row r="53590" customFormat="false" ht="15" hidden="false" customHeight="false" outlineLevel="0" collapsed="false">
      <c r="A53590" s="1" t="s">
        <v>106888</v>
      </c>
      <c r="B53590" s="1" t="s">
        <v>106889</v>
      </c>
      <c r="C53590" s="1" t="str">
        <f aca="false">"https://store.steampowered.com/app/"&amp;A53590</f>
        <v>https://store.steampowered.com/app/2206890</v>
      </c>
    </row>
    <row r="53591" customFormat="false" ht="15" hidden="false" customHeight="false" outlineLevel="0" collapsed="false">
      <c r="A53591" s="1" t="s">
        <v>106890</v>
      </c>
      <c r="B53591" s="1" t="s">
        <v>106891</v>
      </c>
      <c r="C53591" s="1" t="str">
        <f aca="false">"https://store.steampowered.com/app/"&amp;A53591</f>
        <v>https://store.steampowered.com/app/2206930</v>
      </c>
    </row>
    <row r="53592" customFormat="false" ht="15" hidden="false" customHeight="false" outlineLevel="0" collapsed="false">
      <c r="A53592" s="1" t="s">
        <v>106892</v>
      </c>
      <c r="B53592" s="1" t="s">
        <v>106893</v>
      </c>
      <c r="C53592" s="1" t="str">
        <f aca="false">"https://store.steampowered.com/app/"&amp;A53592</f>
        <v>https://store.steampowered.com/app/2206960</v>
      </c>
    </row>
    <row r="53593" customFormat="false" ht="15" hidden="false" customHeight="false" outlineLevel="0" collapsed="false">
      <c r="A53593" s="1" t="s">
        <v>106894</v>
      </c>
      <c r="B53593" s="1" t="s">
        <v>106895</v>
      </c>
      <c r="C53593" s="1" t="str">
        <f aca="false">"https://store.steampowered.com/app/"&amp;A53593</f>
        <v>https://store.steampowered.com/app/2206970</v>
      </c>
    </row>
    <row r="53594" customFormat="false" ht="15" hidden="false" customHeight="false" outlineLevel="0" collapsed="false">
      <c r="A53594" s="1" t="s">
        <v>106896</v>
      </c>
      <c r="B53594" s="1" t="s">
        <v>106897</v>
      </c>
      <c r="C53594" s="1" t="str">
        <f aca="false">"https://store.steampowered.com/app/"&amp;A53594</f>
        <v>https://store.steampowered.com/app/2206980</v>
      </c>
    </row>
    <row r="53595" customFormat="false" ht="15" hidden="false" customHeight="false" outlineLevel="0" collapsed="false">
      <c r="A53595" s="1" t="s">
        <v>106898</v>
      </c>
      <c r="B53595" s="1" t="s">
        <v>106899</v>
      </c>
      <c r="C53595" s="1" t="str">
        <f aca="false">"https://store.steampowered.com/app/"&amp;A53595</f>
        <v>https://store.steampowered.com/app/220700</v>
      </c>
    </row>
    <row r="53596" customFormat="false" ht="15" hidden="false" customHeight="false" outlineLevel="0" collapsed="false">
      <c r="A53596" s="1" t="s">
        <v>106900</v>
      </c>
      <c r="B53596" s="1" t="s">
        <v>106901</v>
      </c>
      <c r="C53596" s="1" t="str">
        <f aca="false">"https://store.steampowered.com/app/"&amp;A53596</f>
        <v>https://store.steampowered.com/app/2207010</v>
      </c>
    </row>
    <row r="53597" customFormat="false" ht="15" hidden="false" customHeight="false" outlineLevel="0" collapsed="false">
      <c r="A53597" s="1" t="s">
        <v>106902</v>
      </c>
      <c r="B53597" s="1" t="s">
        <v>106903</v>
      </c>
      <c r="C53597" s="1" t="str">
        <f aca="false">"https://store.steampowered.com/app/"&amp;A53597</f>
        <v>https://store.steampowered.com/app/2207030</v>
      </c>
    </row>
    <row r="53598" customFormat="false" ht="15" hidden="false" customHeight="false" outlineLevel="0" collapsed="false">
      <c r="A53598" s="1" t="s">
        <v>106904</v>
      </c>
      <c r="B53598" s="1" t="s">
        <v>106905</v>
      </c>
      <c r="C53598" s="1" t="str">
        <f aca="false">"https://store.steampowered.com/app/"&amp;A53598</f>
        <v>https://store.steampowered.com/app/2207040</v>
      </c>
    </row>
    <row r="53599" customFormat="false" ht="15" hidden="false" customHeight="false" outlineLevel="0" collapsed="false">
      <c r="A53599" s="1" t="s">
        <v>106906</v>
      </c>
      <c r="B53599" s="1" t="s">
        <v>106907</v>
      </c>
      <c r="C53599" s="1" t="str">
        <f aca="false">"https://store.steampowered.com/app/"&amp;A53599</f>
        <v>https://store.steampowered.com/app/2207050</v>
      </c>
    </row>
    <row r="53600" customFormat="false" ht="15" hidden="false" customHeight="false" outlineLevel="0" collapsed="false">
      <c r="A53600" s="1" t="s">
        <v>106908</v>
      </c>
      <c r="B53600" s="1" t="s">
        <v>106909</v>
      </c>
      <c r="C53600" s="1" t="str">
        <f aca="false">"https://store.steampowered.com/app/"&amp;A53600</f>
        <v>https://store.steampowered.com/app/2207060</v>
      </c>
    </row>
    <row r="53601" customFormat="false" ht="15" hidden="false" customHeight="false" outlineLevel="0" collapsed="false">
      <c r="A53601" s="1" t="s">
        <v>106910</v>
      </c>
      <c r="B53601" s="1" t="s">
        <v>106911</v>
      </c>
      <c r="C53601" s="1" t="str">
        <f aca="false">"https://store.steampowered.com/app/"&amp;A53601</f>
        <v>https://store.steampowered.com/app/2207070</v>
      </c>
    </row>
    <row r="53602" customFormat="false" ht="15" hidden="false" customHeight="false" outlineLevel="0" collapsed="false">
      <c r="A53602" s="1" t="s">
        <v>106912</v>
      </c>
      <c r="B53602" s="1" t="s">
        <v>106913</v>
      </c>
      <c r="C53602" s="1" t="str">
        <f aca="false">"https://store.steampowered.com/app/"&amp;A53602</f>
        <v>https://store.steampowered.com/app/2207080</v>
      </c>
    </row>
    <row r="53603" customFormat="false" ht="15" hidden="false" customHeight="false" outlineLevel="0" collapsed="false">
      <c r="A53603" s="1" t="s">
        <v>106914</v>
      </c>
      <c r="B53603" s="1" t="s">
        <v>106915</v>
      </c>
      <c r="C53603" s="1" t="str">
        <f aca="false">"https://store.steampowered.com/app/"&amp;A53603</f>
        <v>https://store.steampowered.com/app/2207110</v>
      </c>
    </row>
    <row r="53604" customFormat="false" ht="15" hidden="false" customHeight="false" outlineLevel="0" collapsed="false">
      <c r="A53604" s="1" t="s">
        <v>106916</v>
      </c>
      <c r="B53604" s="1" t="s">
        <v>106917</v>
      </c>
      <c r="C53604" s="1" t="str">
        <f aca="false">"https://store.steampowered.com/app/"&amp;A53604</f>
        <v>https://store.steampowered.com/app/2207120</v>
      </c>
    </row>
    <row r="53605" customFormat="false" ht="15" hidden="false" customHeight="false" outlineLevel="0" collapsed="false">
      <c r="A53605" s="1" t="s">
        <v>106918</v>
      </c>
      <c r="B53605" s="1" t="s">
        <v>106919</v>
      </c>
      <c r="C53605" s="1" t="str">
        <f aca="false">"https://store.steampowered.com/app/"&amp;A53605</f>
        <v>https://store.steampowered.com/app/2207130</v>
      </c>
    </row>
    <row r="53606" customFormat="false" ht="17" hidden="false" customHeight="false" outlineLevel="0" collapsed="false">
      <c r="A53606" s="1" t="s">
        <v>106920</v>
      </c>
      <c r="B53606" s="1" t="s">
        <v>106921</v>
      </c>
      <c r="C53606" s="1" t="str">
        <f aca="false">"https://store.steampowered.com/app/"&amp;A53606</f>
        <v>https://store.steampowered.com/app/2207140</v>
      </c>
    </row>
    <row r="53607" customFormat="false" ht="15" hidden="false" customHeight="false" outlineLevel="0" collapsed="false">
      <c r="A53607" s="1" t="s">
        <v>106922</v>
      </c>
      <c r="B53607" s="1" t="s">
        <v>106923</v>
      </c>
      <c r="C53607" s="1" t="str">
        <f aca="false">"https://store.steampowered.com/app/"&amp;A53607</f>
        <v>https://store.steampowered.com/app/2207160</v>
      </c>
    </row>
    <row r="53608" customFormat="false" ht="15" hidden="false" customHeight="false" outlineLevel="0" collapsed="false">
      <c r="A53608" s="1" t="s">
        <v>106924</v>
      </c>
      <c r="B53608" s="1" t="s">
        <v>106925</v>
      </c>
      <c r="C53608" s="1" t="str">
        <f aca="false">"https://store.steampowered.com/app/"&amp;A53608</f>
        <v>https://store.steampowered.com/app/2207170</v>
      </c>
    </row>
    <row r="53609" customFormat="false" ht="15" hidden="false" customHeight="false" outlineLevel="0" collapsed="false">
      <c r="A53609" s="1" t="s">
        <v>106926</v>
      </c>
      <c r="B53609" s="1" t="s">
        <v>106927</v>
      </c>
      <c r="C53609" s="1" t="str">
        <f aca="false">"https://store.steampowered.com/app/"&amp;A53609</f>
        <v>https://store.steampowered.com/app/2207180</v>
      </c>
    </row>
    <row r="53610" customFormat="false" ht="15" hidden="false" customHeight="false" outlineLevel="0" collapsed="false">
      <c r="A53610" s="1" t="s">
        <v>106928</v>
      </c>
      <c r="B53610" s="1" t="s">
        <v>106929</v>
      </c>
      <c r="C53610" s="1" t="str">
        <f aca="false">"https://store.steampowered.com/app/"&amp;A53610</f>
        <v>https://store.steampowered.com/app/2207190</v>
      </c>
    </row>
    <row r="53611" customFormat="false" ht="15" hidden="false" customHeight="false" outlineLevel="0" collapsed="false">
      <c r="A53611" s="1" t="s">
        <v>106930</v>
      </c>
      <c r="B53611" s="1" t="s">
        <v>106931</v>
      </c>
      <c r="C53611" s="1" t="str">
        <f aca="false">"https://store.steampowered.com/app/"&amp;A53611</f>
        <v>https://store.steampowered.com/app/220720</v>
      </c>
    </row>
    <row r="53612" customFormat="false" ht="15" hidden="false" customHeight="false" outlineLevel="0" collapsed="false">
      <c r="A53612" s="1" t="s">
        <v>106932</v>
      </c>
      <c r="B53612" s="1" t="s">
        <v>106933</v>
      </c>
      <c r="C53612" s="1" t="str">
        <f aca="false">"https://store.steampowered.com/app/"&amp;A53612</f>
        <v>https://store.steampowered.com/app/2207200</v>
      </c>
    </row>
    <row r="53613" customFormat="false" ht="15" hidden="false" customHeight="false" outlineLevel="0" collapsed="false">
      <c r="A53613" s="1" t="s">
        <v>106934</v>
      </c>
      <c r="B53613" s="1" t="s">
        <v>106935</v>
      </c>
      <c r="C53613" s="1" t="str">
        <f aca="false">"https://store.steampowered.com/app/"&amp;A53613</f>
        <v>https://store.steampowered.com/app/2207220</v>
      </c>
    </row>
    <row r="53614" customFormat="false" ht="15" hidden="false" customHeight="false" outlineLevel="0" collapsed="false">
      <c r="A53614" s="1" t="s">
        <v>106936</v>
      </c>
      <c r="B53614" s="1" t="s">
        <v>106937</v>
      </c>
      <c r="C53614" s="1" t="str">
        <f aca="false">"https://store.steampowered.com/app/"&amp;A53614</f>
        <v>https://store.steampowered.com/app/2207230</v>
      </c>
    </row>
    <row r="53615" customFormat="false" ht="15" hidden="false" customHeight="false" outlineLevel="0" collapsed="false">
      <c r="A53615" s="1" t="s">
        <v>106938</v>
      </c>
      <c r="B53615" s="1" t="s">
        <v>106939</v>
      </c>
      <c r="C53615" s="1" t="str">
        <f aca="false">"https://store.steampowered.com/app/"&amp;A53615</f>
        <v>https://store.steampowered.com/app/2207240</v>
      </c>
    </row>
    <row r="53616" customFormat="false" ht="15" hidden="false" customHeight="false" outlineLevel="0" collapsed="false">
      <c r="A53616" s="1" t="s">
        <v>106940</v>
      </c>
      <c r="B53616" s="1" t="s">
        <v>106941</v>
      </c>
      <c r="C53616" s="1" t="str">
        <f aca="false">"https://store.steampowered.com/app/"&amp;A53616</f>
        <v>https://store.steampowered.com/app/2207250</v>
      </c>
    </row>
    <row r="53617" customFormat="false" ht="15" hidden="false" customHeight="false" outlineLevel="0" collapsed="false">
      <c r="A53617" s="1" t="s">
        <v>106942</v>
      </c>
      <c r="B53617" s="1" t="s">
        <v>106943</v>
      </c>
      <c r="C53617" s="1" t="str">
        <f aca="false">"https://store.steampowered.com/app/"&amp;A53617</f>
        <v>https://store.steampowered.com/app/2207260</v>
      </c>
    </row>
    <row r="53618" customFormat="false" ht="17" hidden="false" customHeight="false" outlineLevel="0" collapsed="false">
      <c r="A53618" s="1" t="s">
        <v>106944</v>
      </c>
      <c r="B53618" s="1" t="s">
        <v>106945</v>
      </c>
      <c r="C53618" s="1" t="str">
        <f aca="false">"https://store.steampowered.com/app/"&amp;A53618</f>
        <v>https://store.steampowered.com/app/2207300</v>
      </c>
    </row>
    <row r="53619" customFormat="false" ht="15" hidden="false" customHeight="false" outlineLevel="0" collapsed="false">
      <c r="A53619" s="1" t="s">
        <v>106946</v>
      </c>
      <c r="B53619" s="1" t="s">
        <v>106947</v>
      </c>
      <c r="C53619" s="1" t="str">
        <f aca="false">"https://store.steampowered.com/app/"&amp;A53619</f>
        <v>https://store.steampowered.com/app/2207310</v>
      </c>
    </row>
    <row r="53620" customFormat="false" ht="15" hidden="false" customHeight="false" outlineLevel="0" collapsed="false">
      <c r="A53620" s="1" t="s">
        <v>106948</v>
      </c>
      <c r="B53620" s="1" t="s">
        <v>106949</v>
      </c>
      <c r="C53620" s="1" t="str">
        <f aca="false">"https://store.steampowered.com/app/"&amp;A53620</f>
        <v>https://store.steampowered.com/app/2207320</v>
      </c>
    </row>
    <row r="53621" customFormat="false" ht="15" hidden="false" customHeight="false" outlineLevel="0" collapsed="false">
      <c r="A53621" s="1" t="s">
        <v>106950</v>
      </c>
      <c r="B53621" s="1" t="s">
        <v>106951</v>
      </c>
      <c r="C53621" s="1" t="str">
        <f aca="false">"https://store.steampowered.com/app/"&amp;A53621</f>
        <v>https://store.steampowered.com/app/2207340</v>
      </c>
    </row>
    <row r="53622" customFormat="false" ht="15" hidden="false" customHeight="false" outlineLevel="0" collapsed="false">
      <c r="A53622" s="1" t="s">
        <v>106952</v>
      </c>
      <c r="B53622" s="1" t="s">
        <v>106953</v>
      </c>
      <c r="C53622" s="1" t="str">
        <f aca="false">"https://store.steampowered.com/app/"&amp;A53622</f>
        <v>https://store.steampowered.com/app/2207370</v>
      </c>
    </row>
    <row r="53623" customFormat="false" ht="15" hidden="false" customHeight="false" outlineLevel="0" collapsed="false">
      <c r="A53623" s="1" t="s">
        <v>106954</v>
      </c>
      <c r="B53623" s="1" t="s">
        <v>106955</v>
      </c>
      <c r="C53623" s="1" t="str">
        <f aca="false">"https://store.steampowered.com/app/"&amp;A53623</f>
        <v>https://store.steampowered.com/app/2207390</v>
      </c>
    </row>
    <row r="53624" customFormat="false" ht="15" hidden="false" customHeight="false" outlineLevel="0" collapsed="false">
      <c r="A53624" s="1" t="s">
        <v>106956</v>
      </c>
      <c r="B53624" s="1" t="s">
        <v>106957</v>
      </c>
      <c r="C53624" s="1" t="str">
        <f aca="false">"https://store.steampowered.com/app/"&amp;A53624</f>
        <v>https://store.steampowered.com/app/220740</v>
      </c>
    </row>
    <row r="53625" customFormat="false" ht="15" hidden="false" customHeight="false" outlineLevel="0" collapsed="false">
      <c r="A53625" s="1" t="s">
        <v>106958</v>
      </c>
      <c r="B53625" s="1" t="s">
        <v>106959</v>
      </c>
      <c r="C53625" s="1" t="str">
        <f aca="false">"https://store.steampowered.com/app/"&amp;A53625</f>
        <v>https://store.steampowered.com/app/2207410</v>
      </c>
    </row>
    <row r="53626" customFormat="false" ht="15" hidden="false" customHeight="false" outlineLevel="0" collapsed="false">
      <c r="A53626" s="1" t="s">
        <v>106960</v>
      </c>
      <c r="B53626" s="1" t="s">
        <v>106961</v>
      </c>
      <c r="C53626" s="1" t="str">
        <f aca="false">"https://store.steampowered.com/app/"&amp;A53626</f>
        <v>https://store.steampowered.com/app/2207440</v>
      </c>
    </row>
    <row r="53627" customFormat="false" ht="15" hidden="false" customHeight="false" outlineLevel="0" collapsed="false">
      <c r="A53627" s="1" t="s">
        <v>106962</v>
      </c>
      <c r="B53627" s="1" t="s">
        <v>106963</v>
      </c>
      <c r="C53627" s="1" t="str">
        <f aca="false">"https://store.steampowered.com/app/"&amp;A53627</f>
        <v>https://store.steampowered.com/app/2207460</v>
      </c>
    </row>
    <row r="53628" customFormat="false" ht="15" hidden="false" customHeight="false" outlineLevel="0" collapsed="false">
      <c r="A53628" s="1" t="s">
        <v>106964</v>
      </c>
      <c r="B53628" s="1" t="s">
        <v>106965</v>
      </c>
      <c r="C53628" s="1" t="str">
        <f aca="false">"https://store.steampowered.com/app/"&amp;A53628</f>
        <v>https://store.steampowered.com/app/2207470</v>
      </c>
    </row>
    <row r="53629" customFormat="false" ht="15" hidden="false" customHeight="false" outlineLevel="0" collapsed="false">
      <c r="A53629" s="1" t="s">
        <v>106966</v>
      </c>
      <c r="B53629" s="1" t="s">
        <v>106967</v>
      </c>
      <c r="C53629" s="1" t="str">
        <f aca="false">"https://store.steampowered.com/app/"&amp;A53629</f>
        <v>https://store.steampowered.com/app/2207480</v>
      </c>
    </row>
    <row r="53630" customFormat="false" ht="15" hidden="false" customHeight="false" outlineLevel="0" collapsed="false">
      <c r="A53630" s="1" t="s">
        <v>106968</v>
      </c>
      <c r="B53630" s="1" t="s">
        <v>106969</v>
      </c>
      <c r="C53630" s="1" t="str">
        <f aca="false">"https://store.steampowered.com/app/"&amp;A53630</f>
        <v>https://store.steampowered.com/app/2207490</v>
      </c>
    </row>
    <row r="53631" customFormat="false" ht="15" hidden="false" customHeight="false" outlineLevel="0" collapsed="false">
      <c r="A53631" s="1" t="s">
        <v>106970</v>
      </c>
      <c r="B53631" s="1" t="s">
        <v>106971</v>
      </c>
      <c r="C53631" s="1" t="str">
        <f aca="false">"https://store.steampowered.com/app/"&amp;A53631</f>
        <v>https://store.steampowered.com/app/2207500</v>
      </c>
    </row>
    <row r="53632" customFormat="false" ht="15" hidden="false" customHeight="false" outlineLevel="0" collapsed="false">
      <c r="A53632" s="1" t="s">
        <v>106972</v>
      </c>
      <c r="B53632" s="1" t="s">
        <v>106973</v>
      </c>
      <c r="C53632" s="1" t="str">
        <f aca="false">"https://store.steampowered.com/app/"&amp;A53632</f>
        <v>https://store.steampowered.com/app/2207520</v>
      </c>
    </row>
    <row r="53633" customFormat="false" ht="15" hidden="false" customHeight="false" outlineLevel="0" collapsed="false">
      <c r="A53633" s="1" t="s">
        <v>106974</v>
      </c>
      <c r="B53633" s="1" t="s">
        <v>106975</v>
      </c>
      <c r="C53633" s="1" t="str">
        <f aca="false">"https://store.steampowered.com/app/"&amp;A53633</f>
        <v>https://store.steampowered.com/app/2207540</v>
      </c>
    </row>
    <row r="53634" customFormat="false" ht="15" hidden="false" customHeight="false" outlineLevel="0" collapsed="false">
      <c r="A53634" s="1" t="s">
        <v>106976</v>
      </c>
      <c r="B53634" s="1" t="s">
        <v>106977</v>
      </c>
      <c r="C53634" s="1" t="str">
        <f aca="false">"https://store.steampowered.com/app/"&amp;A53634</f>
        <v>https://store.steampowered.com/app/2207550</v>
      </c>
    </row>
    <row r="53635" customFormat="false" ht="15" hidden="false" customHeight="false" outlineLevel="0" collapsed="false">
      <c r="A53635" s="1" t="s">
        <v>106978</v>
      </c>
      <c r="B53635" s="1" t="s">
        <v>106979</v>
      </c>
      <c r="C53635" s="1" t="str">
        <f aca="false">"https://store.steampowered.com/app/"&amp;A53635</f>
        <v>https://store.steampowered.com/app/2207560</v>
      </c>
    </row>
    <row r="53636" customFormat="false" ht="15" hidden="false" customHeight="false" outlineLevel="0" collapsed="false">
      <c r="A53636" s="1" t="s">
        <v>106980</v>
      </c>
      <c r="B53636" s="1" t="s">
        <v>106981</v>
      </c>
      <c r="C53636" s="1" t="str">
        <f aca="false">"https://store.steampowered.com/app/"&amp;A53636</f>
        <v>https://store.steampowered.com/app/2207580</v>
      </c>
    </row>
    <row r="53637" customFormat="false" ht="15" hidden="false" customHeight="false" outlineLevel="0" collapsed="false">
      <c r="A53637" s="1" t="s">
        <v>106982</v>
      </c>
      <c r="B53637" s="1" t="s">
        <v>106983</v>
      </c>
      <c r="C53637" s="1" t="str">
        <f aca="false">"https://store.steampowered.com/app/"&amp;A53637</f>
        <v>https://store.steampowered.com/app/2207590</v>
      </c>
    </row>
    <row r="53638" customFormat="false" ht="15" hidden="false" customHeight="false" outlineLevel="0" collapsed="false">
      <c r="A53638" s="1" t="s">
        <v>106984</v>
      </c>
      <c r="B53638" s="1" t="s">
        <v>106985</v>
      </c>
      <c r="C53638" s="1" t="str">
        <f aca="false">"https://store.steampowered.com/app/"&amp;A53638</f>
        <v>https://store.steampowered.com/app/220760</v>
      </c>
    </row>
    <row r="53639" customFormat="false" ht="15" hidden="false" customHeight="false" outlineLevel="0" collapsed="false">
      <c r="A53639" s="1" t="s">
        <v>106986</v>
      </c>
      <c r="B53639" s="1" t="s">
        <v>106987</v>
      </c>
      <c r="C53639" s="1" t="str">
        <f aca="false">"https://store.steampowered.com/app/"&amp;A53639</f>
        <v>https://store.steampowered.com/app/2207600</v>
      </c>
    </row>
    <row r="53640" customFormat="false" ht="15" hidden="false" customHeight="false" outlineLevel="0" collapsed="false">
      <c r="A53640" s="1" t="s">
        <v>106988</v>
      </c>
      <c r="B53640" s="1" t="s">
        <v>106989</v>
      </c>
      <c r="C53640" s="1" t="str">
        <f aca="false">"https://store.steampowered.com/app/"&amp;A53640</f>
        <v>https://store.steampowered.com/app/2207610</v>
      </c>
    </row>
    <row r="53641" customFormat="false" ht="15" hidden="false" customHeight="false" outlineLevel="0" collapsed="false">
      <c r="A53641" s="1" t="s">
        <v>106990</v>
      </c>
      <c r="B53641" s="1" t="s">
        <v>106991</v>
      </c>
      <c r="C53641" s="1" t="str">
        <f aca="false">"https://store.steampowered.com/app/"&amp;A53641</f>
        <v>https://store.steampowered.com/app/2207630</v>
      </c>
    </row>
    <row r="53642" customFormat="false" ht="15" hidden="false" customHeight="false" outlineLevel="0" collapsed="false">
      <c r="A53642" s="1" t="s">
        <v>106992</v>
      </c>
      <c r="B53642" s="1" t="s">
        <v>106993</v>
      </c>
      <c r="C53642" s="1" t="str">
        <f aca="false">"https://store.steampowered.com/app/"&amp;A53642</f>
        <v>https://store.steampowered.com/app/2207640</v>
      </c>
    </row>
    <row r="53643" customFormat="false" ht="15" hidden="false" customHeight="false" outlineLevel="0" collapsed="false">
      <c r="A53643" s="1" t="s">
        <v>106994</v>
      </c>
      <c r="B53643" s="1" t="s">
        <v>106995</v>
      </c>
      <c r="C53643" s="1" t="str">
        <f aca="false">"https://store.steampowered.com/app/"&amp;A53643</f>
        <v>https://store.steampowered.com/app/2207670</v>
      </c>
    </row>
    <row r="53644" customFormat="false" ht="15" hidden="false" customHeight="false" outlineLevel="0" collapsed="false">
      <c r="A53644" s="1" t="s">
        <v>106996</v>
      </c>
      <c r="B53644" s="1" t="s">
        <v>106997</v>
      </c>
      <c r="C53644" s="1" t="str">
        <f aca="false">"https://store.steampowered.com/app/"&amp;A53644</f>
        <v>https://store.steampowered.com/app/2207690</v>
      </c>
    </row>
    <row r="53645" customFormat="false" ht="15" hidden="false" customHeight="false" outlineLevel="0" collapsed="false">
      <c r="A53645" s="1" t="s">
        <v>106998</v>
      </c>
      <c r="B53645" s="1" t="s">
        <v>106999</v>
      </c>
      <c r="C53645" s="1" t="str">
        <f aca="false">"https://store.steampowered.com/app/"&amp;A53645</f>
        <v>https://store.steampowered.com/app/2207700</v>
      </c>
    </row>
    <row r="53646" customFormat="false" ht="15" hidden="false" customHeight="false" outlineLevel="0" collapsed="false">
      <c r="A53646" s="1" t="s">
        <v>107000</v>
      </c>
      <c r="B53646" s="1" t="s">
        <v>107001</v>
      </c>
      <c r="C53646" s="1" t="str">
        <f aca="false">"https://store.steampowered.com/app/"&amp;A53646</f>
        <v>https://store.steampowered.com/app/2207710</v>
      </c>
    </row>
    <row r="53647" customFormat="false" ht="15" hidden="false" customHeight="false" outlineLevel="0" collapsed="false">
      <c r="A53647" s="1" t="s">
        <v>107002</v>
      </c>
      <c r="B53647" s="1" t="s">
        <v>107003</v>
      </c>
      <c r="C53647" s="1" t="str">
        <f aca="false">"https://store.steampowered.com/app/"&amp;A53647</f>
        <v>https://store.steampowered.com/app/2207730</v>
      </c>
    </row>
    <row r="53648" customFormat="false" ht="15" hidden="false" customHeight="false" outlineLevel="0" collapsed="false">
      <c r="A53648" s="1" t="s">
        <v>107004</v>
      </c>
      <c r="B53648" s="1" t="s">
        <v>107005</v>
      </c>
      <c r="C53648" s="1" t="str">
        <f aca="false">"https://store.steampowered.com/app/"&amp;A53648</f>
        <v>https://store.steampowered.com/app/2207750</v>
      </c>
    </row>
    <row r="53649" customFormat="false" ht="15" hidden="false" customHeight="false" outlineLevel="0" collapsed="false">
      <c r="A53649" s="1" t="s">
        <v>107006</v>
      </c>
      <c r="B53649" s="1" t="s">
        <v>107007</v>
      </c>
      <c r="C53649" s="1" t="str">
        <f aca="false">"https://store.steampowered.com/app/"&amp;A53649</f>
        <v>https://store.steampowered.com/app/2207760</v>
      </c>
    </row>
    <row r="53650" customFormat="false" ht="15" hidden="false" customHeight="false" outlineLevel="0" collapsed="false">
      <c r="A53650" s="1" t="s">
        <v>107008</v>
      </c>
      <c r="B53650" s="1" t="s">
        <v>107009</v>
      </c>
      <c r="C53650" s="1" t="str">
        <f aca="false">"https://store.steampowered.com/app/"&amp;A53650</f>
        <v>https://store.steampowered.com/app/220780</v>
      </c>
    </row>
    <row r="53651" customFormat="false" ht="15" hidden="false" customHeight="false" outlineLevel="0" collapsed="false">
      <c r="A53651" s="1" t="s">
        <v>107010</v>
      </c>
      <c r="B53651" s="1" t="s">
        <v>107011</v>
      </c>
      <c r="C53651" s="1" t="str">
        <f aca="false">"https://store.steampowered.com/app/"&amp;A53651</f>
        <v>https://store.steampowered.com/app/2207830</v>
      </c>
    </row>
    <row r="53652" customFormat="false" ht="15" hidden="false" customHeight="false" outlineLevel="0" collapsed="false">
      <c r="A53652" s="1" t="s">
        <v>107012</v>
      </c>
      <c r="B53652" s="1" t="s">
        <v>107013</v>
      </c>
      <c r="C53652" s="1" t="str">
        <f aca="false">"https://store.steampowered.com/app/"&amp;A53652</f>
        <v>https://store.steampowered.com/app/2207840</v>
      </c>
    </row>
    <row r="53653" customFormat="false" ht="15" hidden="false" customHeight="false" outlineLevel="0" collapsed="false">
      <c r="A53653" s="1" t="s">
        <v>107014</v>
      </c>
      <c r="B53653" s="1" t="s">
        <v>107015</v>
      </c>
      <c r="C53653" s="1" t="str">
        <f aca="false">"https://store.steampowered.com/app/"&amp;A53653</f>
        <v>https://store.steampowered.com/app/2207870</v>
      </c>
    </row>
    <row r="53654" customFormat="false" ht="15" hidden="false" customHeight="false" outlineLevel="0" collapsed="false">
      <c r="A53654" s="1" t="s">
        <v>107016</v>
      </c>
      <c r="B53654" s="1" t="s">
        <v>107017</v>
      </c>
      <c r="C53654" s="1" t="str">
        <f aca="false">"https://store.steampowered.com/app/"&amp;A53654</f>
        <v>https://store.steampowered.com/app/2207900</v>
      </c>
    </row>
    <row r="53655" customFormat="false" ht="15" hidden="false" customHeight="false" outlineLevel="0" collapsed="false">
      <c r="A53655" s="1" t="s">
        <v>107018</v>
      </c>
      <c r="B53655" s="1" t="s">
        <v>107019</v>
      </c>
      <c r="C53655" s="1" t="str">
        <f aca="false">"https://store.steampowered.com/app/"&amp;A53655</f>
        <v>https://store.steampowered.com/app/2207910</v>
      </c>
    </row>
    <row r="53656" customFormat="false" ht="15" hidden="false" customHeight="false" outlineLevel="0" collapsed="false">
      <c r="A53656" s="1" t="s">
        <v>107020</v>
      </c>
      <c r="B53656" s="1" t="s">
        <v>107021</v>
      </c>
      <c r="C53656" s="1" t="str">
        <f aca="false">"https://store.steampowered.com/app/"&amp;A53656</f>
        <v>https://store.steampowered.com/app/2207920</v>
      </c>
    </row>
    <row r="53657" customFormat="false" ht="15" hidden="false" customHeight="false" outlineLevel="0" collapsed="false">
      <c r="A53657" s="1" t="s">
        <v>107022</v>
      </c>
      <c r="B53657" s="1" t="s">
        <v>107023</v>
      </c>
      <c r="C53657" s="1" t="str">
        <f aca="false">"https://store.steampowered.com/app/"&amp;A53657</f>
        <v>https://store.steampowered.com/app/2207940</v>
      </c>
    </row>
    <row r="53658" customFormat="false" ht="15" hidden="false" customHeight="false" outlineLevel="0" collapsed="false">
      <c r="A53658" s="1" t="s">
        <v>107024</v>
      </c>
      <c r="B53658" s="1" t="s">
        <v>107025</v>
      </c>
      <c r="C53658" s="1" t="str">
        <f aca="false">"https://store.steampowered.com/app/"&amp;A53658</f>
        <v>https://store.steampowered.com/app/2207950</v>
      </c>
    </row>
    <row r="53659" customFormat="false" ht="15" hidden="false" customHeight="false" outlineLevel="0" collapsed="false">
      <c r="A53659" s="1" t="s">
        <v>107026</v>
      </c>
      <c r="B53659" s="1" t="s">
        <v>107027</v>
      </c>
      <c r="C53659" s="1" t="str">
        <f aca="false">"https://store.steampowered.com/app/"&amp;A53659</f>
        <v>https://store.steampowered.com/app/2207960</v>
      </c>
    </row>
    <row r="53660" customFormat="false" ht="15" hidden="false" customHeight="false" outlineLevel="0" collapsed="false">
      <c r="A53660" s="1" t="s">
        <v>107028</v>
      </c>
      <c r="B53660" s="1" t="s">
        <v>107029</v>
      </c>
      <c r="C53660" s="1" t="str">
        <f aca="false">"https://store.steampowered.com/app/"&amp;A53660</f>
        <v>https://store.steampowered.com/app/2207970</v>
      </c>
    </row>
    <row r="53661" customFormat="false" ht="15" hidden="false" customHeight="false" outlineLevel="0" collapsed="false">
      <c r="A53661" s="1" t="s">
        <v>107030</v>
      </c>
      <c r="B53661" s="1" t="s">
        <v>107031</v>
      </c>
      <c r="C53661" s="1" t="str">
        <f aca="false">"https://store.steampowered.com/app/"&amp;A53661</f>
        <v>https://store.steampowered.com/app/2207980</v>
      </c>
    </row>
    <row r="53662" customFormat="false" ht="15" hidden="false" customHeight="false" outlineLevel="0" collapsed="false">
      <c r="A53662" s="1" t="s">
        <v>107032</v>
      </c>
      <c r="B53662" s="1" t="s">
        <v>107033</v>
      </c>
      <c r="C53662" s="1" t="str">
        <f aca="false">"https://store.steampowered.com/app/"&amp;A53662</f>
        <v>https://store.steampowered.com/app/2208000</v>
      </c>
    </row>
    <row r="53663" customFormat="false" ht="15" hidden="false" customHeight="false" outlineLevel="0" collapsed="false">
      <c r="A53663" s="1" t="s">
        <v>107034</v>
      </c>
      <c r="B53663" s="1" t="s">
        <v>107035</v>
      </c>
      <c r="C53663" s="1" t="str">
        <f aca="false">"https://store.steampowered.com/app/"&amp;A53663</f>
        <v>https://store.steampowered.com/app/2208010</v>
      </c>
    </row>
    <row r="53664" customFormat="false" ht="15" hidden="false" customHeight="false" outlineLevel="0" collapsed="false">
      <c r="A53664" s="1" t="s">
        <v>107036</v>
      </c>
      <c r="B53664" s="1" t="s">
        <v>107037</v>
      </c>
      <c r="C53664" s="1" t="str">
        <f aca="false">"https://store.steampowered.com/app/"&amp;A53664</f>
        <v>https://store.steampowered.com/app/2208020</v>
      </c>
    </row>
    <row r="53665" customFormat="false" ht="15" hidden="false" customHeight="false" outlineLevel="0" collapsed="false">
      <c r="A53665" s="1" t="s">
        <v>107038</v>
      </c>
      <c r="B53665" s="1" t="s">
        <v>107039</v>
      </c>
      <c r="C53665" s="1" t="str">
        <f aca="false">"https://store.steampowered.com/app/"&amp;A53665</f>
        <v>https://store.steampowered.com/app/2208040</v>
      </c>
    </row>
    <row r="53666" customFormat="false" ht="15" hidden="false" customHeight="false" outlineLevel="0" collapsed="false">
      <c r="A53666" s="1" t="s">
        <v>107040</v>
      </c>
      <c r="B53666" s="1" t="s">
        <v>107041</v>
      </c>
      <c r="C53666" s="1" t="str">
        <f aca="false">"https://store.steampowered.com/app/"&amp;A53666</f>
        <v>https://store.steampowered.com/app/2208050</v>
      </c>
    </row>
    <row r="53667" customFormat="false" ht="15" hidden="false" customHeight="false" outlineLevel="0" collapsed="false">
      <c r="A53667" s="1" t="s">
        <v>107042</v>
      </c>
      <c r="B53667" s="1" t="s">
        <v>107043</v>
      </c>
      <c r="C53667" s="1" t="str">
        <f aca="false">"https://store.steampowered.com/app/"&amp;A53667</f>
        <v>https://store.steampowered.com/app/2208060</v>
      </c>
    </row>
    <row r="53668" customFormat="false" ht="15" hidden="false" customHeight="false" outlineLevel="0" collapsed="false">
      <c r="A53668" s="1" t="s">
        <v>107044</v>
      </c>
      <c r="B53668" s="1" t="s">
        <v>107045</v>
      </c>
      <c r="C53668" s="1" t="str">
        <f aca="false">"https://store.steampowered.com/app/"&amp;A53668</f>
        <v>https://store.steampowered.com/app/2208070</v>
      </c>
    </row>
    <row r="53669" customFormat="false" ht="15" hidden="false" customHeight="false" outlineLevel="0" collapsed="false">
      <c r="A53669" s="1" t="s">
        <v>107046</v>
      </c>
      <c r="B53669" s="1" t="s">
        <v>107047</v>
      </c>
      <c r="C53669" s="1" t="str">
        <f aca="false">"https://store.steampowered.com/app/"&amp;A53669</f>
        <v>https://store.steampowered.com/app/2208090</v>
      </c>
    </row>
    <row r="53670" customFormat="false" ht="15" hidden="false" customHeight="false" outlineLevel="0" collapsed="false">
      <c r="A53670" s="1" t="s">
        <v>107048</v>
      </c>
      <c r="B53670" s="1" t="s">
        <v>107049</v>
      </c>
      <c r="C53670" s="1" t="str">
        <f aca="false">"https://store.steampowered.com/app/"&amp;A53670</f>
        <v>https://store.steampowered.com/app/2208130</v>
      </c>
    </row>
    <row r="53671" customFormat="false" ht="15" hidden="false" customHeight="false" outlineLevel="0" collapsed="false">
      <c r="A53671" s="1" t="s">
        <v>107050</v>
      </c>
      <c r="B53671" s="1" t="s">
        <v>107051</v>
      </c>
      <c r="C53671" s="1" t="str">
        <f aca="false">"https://store.steampowered.com/app/"&amp;A53671</f>
        <v>https://store.steampowered.com/app/2208140</v>
      </c>
    </row>
    <row r="53672" customFormat="false" ht="15" hidden="false" customHeight="false" outlineLevel="0" collapsed="false">
      <c r="A53672" s="1" t="s">
        <v>107052</v>
      </c>
      <c r="B53672" s="1" t="s">
        <v>107053</v>
      </c>
      <c r="C53672" s="1" t="str">
        <f aca="false">"https://store.steampowered.com/app/"&amp;A53672</f>
        <v>https://store.steampowered.com/app/2208160</v>
      </c>
    </row>
    <row r="53673" customFormat="false" ht="15" hidden="false" customHeight="false" outlineLevel="0" collapsed="false">
      <c r="A53673" s="1" t="s">
        <v>107054</v>
      </c>
      <c r="B53673" s="1" t="s">
        <v>107055</v>
      </c>
      <c r="C53673" s="1" t="str">
        <f aca="false">"https://store.steampowered.com/app/"&amp;A53673</f>
        <v>https://store.steampowered.com/app/2208180</v>
      </c>
    </row>
    <row r="53674" customFormat="false" ht="15" hidden="false" customHeight="false" outlineLevel="0" collapsed="false">
      <c r="A53674" s="1" t="s">
        <v>107056</v>
      </c>
      <c r="B53674" s="1" t="s">
        <v>107057</v>
      </c>
      <c r="C53674" s="1" t="str">
        <f aca="false">"https://store.steampowered.com/app/"&amp;A53674</f>
        <v>https://store.steampowered.com/app/220820</v>
      </c>
    </row>
    <row r="53675" customFormat="false" ht="15" hidden="false" customHeight="false" outlineLevel="0" collapsed="false">
      <c r="A53675" s="1" t="s">
        <v>107058</v>
      </c>
      <c r="B53675" s="1" t="s">
        <v>107059</v>
      </c>
      <c r="C53675" s="1" t="str">
        <f aca="false">"https://store.steampowered.com/app/"&amp;A53675</f>
        <v>https://store.steampowered.com/app/2208200</v>
      </c>
    </row>
    <row r="53676" customFormat="false" ht="15" hidden="false" customHeight="false" outlineLevel="0" collapsed="false">
      <c r="A53676" s="1" t="s">
        <v>107060</v>
      </c>
      <c r="B53676" s="1" t="s">
        <v>107061</v>
      </c>
      <c r="C53676" s="1" t="str">
        <f aca="false">"https://store.steampowered.com/app/"&amp;A53676</f>
        <v>https://store.steampowered.com/app/220822</v>
      </c>
    </row>
    <row r="53677" customFormat="false" ht="15" hidden="false" customHeight="false" outlineLevel="0" collapsed="false">
      <c r="A53677" s="1" t="s">
        <v>107062</v>
      </c>
      <c r="B53677" s="1" t="s">
        <v>107063</v>
      </c>
      <c r="C53677" s="1" t="str">
        <f aca="false">"https://store.steampowered.com/app/"&amp;A53677</f>
        <v>https://store.steampowered.com/app/2208220</v>
      </c>
    </row>
    <row r="53678" customFormat="false" ht="15" hidden="false" customHeight="false" outlineLevel="0" collapsed="false">
      <c r="A53678" s="1" t="s">
        <v>107064</v>
      </c>
      <c r="B53678" s="1" t="s">
        <v>107065</v>
      </c>
      <c r="C53678" s="1" t="str">
        <f aca="false">"https://store.steampowered.com/app/"&amp;A53678</f>
        <v>https://store.steampowered.com/app/220823</v>
      </c>
    </row>
    <row r="53679" customFormat="false" ht="15" hidden="false" customHeight="false" outlineLevel="0" collapsed="false">
      <c r="A53679" s="1" t="s">
        <v>107066</v>
      </c>
      <c r="B53679" s="1" t="s">
        <v>107067</v>
      </c>
      <c r="C53679" s="1" t="str">
        <f aca="false">"https://store.steampowered.com/app/"&amp;A53679</f>
        <v>https://store.steampowered.com/app/220824</v>
      </c>
    </row>
    <row r="53680" customFormat="false" ht="15" hidden="false" customHeight="false" outlineLevel="0" collapsed="false">
      <c r="A53680" s="1" t="s">
        <v>107068</v>
      </c>
      <c r="B53680" s="1" t="s">
        <v>107069</v>
      </c>
      <c r="C53680" s="1" t="str">
        <f aca="false">"https://store.steampowered.com/app/"&amp;A53680</f>
        <v>https://store.steampowered.com/app/2208240</v>
      </c>
    </row>
    <row r="53681" customFormat="false" ht="15" hidden="false" customHeight="false" outlineLevel="0" collapsed="false">
      <c r="A53681" s="1" t="s">
        <v>107070</v>
      </c>
      <c r="B53681" s="1" t="s">
        <v>107071</v>
      </c>
      <c r="C53681" s="1" t="str">
        <f aca="false">"https://store.steampowered.com/app/"&amp;A53681</f>
        <v>https://store.steampowered.com/app/220825</v>
      </c>
    </row>
    <row r="53682" customFormat="false" ht="15" hidden="false" customHeight="false" outlineLevel="0" collapsed="false">
      <c r="A53682" s="1" t="s">
        <v>107072</v>
      </c>
      <c r="B53682" s="1" t="s">
        <v>107073</v>
      </c>
      <c r="C53682" s="1" t="str">
        <f aca="false">"https://store.steampowered.com/app/"&amp;A53682</f>
        <v>https://store.steampowered.com/app/2208250</v>
      </c>
    </row>
    <row r="53683" customFormat="false" ht="15" hidden="false" customHeight="false" outlineLevel="0" collapsed="false">
      <c r="A53683" s="1" t="s">
        <v>107074</v>
      </c>
      <c r="B53683" s="1" t="s">
        <v>107075</v>
      </c>
      <c r="C53683" s="1" t="str">
        <f aca="false">"https://store.steampowered.com/app/"&amp;A53683</f>
        <v>https://store.steampowered.com/app/2208270</v>
      </c>
    </row>
    <row r="53684" customFormat="false" ht="15" hidden="false" customHeight="false" outlineLevel="0" collapsed="false">
      <c r="A53684" s="1" t="s">
        <v>107076</v>
      </c>
      <c r="B53684" s="1" t="s">
        <v>107077</v>
      </c>
      <c r="C53684" s="1" t="str">
        <f aca="false">"https://store.steampowered.com/app/"&amp;A53684</f>
        <v>https://store.steampowered.com/app/2208280</v>
      </c>
    </row>
    <row r="53685" customFormat="false" ht="15" hidden="false" customHeight="false" outlineLevel="0" collapsed="false">
      <c r="A53685" s="1" t="s">
        <v>107078</v>
      </c>
      <c r="B53685" s="1" t="s">
        <v>107079</v>
      </c>
      <c r="C53685" s="1" t="str">
        <f aca="false">"https://store.steampowered.com/app/"&amp;A53685</f>
        <v>https://store.steampowered.com/app/2208300</v>
      </c>
    </row>
    <row r="53686" customFormat="false" ht="15" hidden="false" customHeight="false" outlineLevel="0" collapsed="false">
      <c r="A53686" s="1" t="s">
        <v>107080</v>
      </c>
      <c r="B53686" s="1" t="s">
        <v>107081</v>
      </c>
      <c r="C53686" s="1" t="str">
        <f aca="false">"https://store.steampowered.com/app/"&amp;A53686</f>
        <v>https://store.steampowered.com/app/2208330</v>
      </c>
    </row>
    <row r="53687" customFormat="false" ht="15" hidden="false" customHeight="false" outlineLevel="0" collapsed="false">
      <c r="A53687" s="1" t="s">
        <v>107082</v>
      </c>
      <c r="B53687" s="1" t="s">
        <v>107083</v>
      </c>
      <c r="C53687" s="1" t="str">
        <f aca="false">"https://store.steampowered.com/app/"&amp;A53687</f>
        <v>https://store.steampowered.com/app/2208350</v>
      </c>
    </row>
    <row r="53688" customFormat="false" ht="15" hidden="false" customHeight="false" outlineLevel="0" collapsed="false">
      <c r="A53688" s="1" t="s">
        <v>107084</v>
      </c>
      <c r="B53688" s="1" t="s">
        <v>107085</v>
      </c>
      <c r="C53688" s="1" t="str">
        <f aca="false">"https://store.steampowered.com/app/"&amp;A53688</f>
        <v>https://store.steampowered.com/app/2208360</v>
      </c>
    </row>
    <row r="53689" customFormat="false" ht="15" hidden="false" customHeight="false" outlineLevel="0" collapsed="false">
      <c r="A53689" s="1" t="s">
        <v>107086</v>
      </c>
      <c r="B53689" s="1" t="s">
        <v>107087</v>
      </c>
      <c r="C53689" s="1" t="str">
        <f aca="false">"https://store.steampowered.com/app/"&amp;A53689</f>
        <v>https://store.steampowered.com/app/2208390</v>
      </c>
    </row>
    <row r="53690" customFormat="false" ht="15" hidden="false" customHeight="false" outlineLevel="0" collapsed="false">
      <c r="A53690" s="1" t="s">
        <v>107088</v>
      </c>
      <c r="B53690" s="1" t="s">
        <v>107089</v>
      </c>
      <c r="C53690" s="1" t="str">
        <f aca="false">"https://store.steampowered.com/app/"&amp;A53690</f>
        <v>https://store.steampowered.com/app/220840</v>
      </c>
    </row>
    <row r="53691" customFormat="false" ht="15" hidden="false" customHeight="false" outlineLevel="0" collapsed="false">
      <c r="A53691" s="1" t="s">
        <v>107090</v>
      </c>
      <c r="B53691" s="1" t="s">
        <v>107091</v>
      </c>
      <c r="C53691" s="1" t="str">
        <f aca="false">"https://store.steampowered.com/app/"&amp;A53691</f>
        <v>https://store.steampowered.com/app/2208450</v>
      </c>
    </row>
    <row r="53692" customFormat="false" ht="15" hidden="false" customHeight="false" outlineLevel="0" collapsed="false">
      <c r="A53692" s="1" t="s">
        <v>107092</v>
      </c>
      <c r="B53692" s="1" t="s">
        <v>107093</v>
      </c>
      <c r="C53692" s="1" t="str">
        <f aca="false">"https://store.steampowered.com/app/"&amp;A53692</f>
        <v>https://store.steampowered.com/app/2208480</v>
      </c>
    </row>
    <row r="53693" customFormat="false" ht="15" hidden="false" customHeight="false" outlineLevel="0" collapsed="false">
      <c r="A53693" s="1" t="s">
        <v>107094</v>
      </c>
      <c r="B53693" s="1" t="s">
        <v>107095</v>
      </c>
      <c r="C53693" s="1" t="str">
        <f aca="false">"https://store.steampowered.com/app/"&amp;A53693</f>
        <v>https://store.steampowered.com/app/2208510</v>
      </c>
    </row>
    <row r="53694" customFormat="false" ht="15" hidden="false" customHeight="false" outlineLevel="0" collapsed="false">
      <c r="A53694" s="1" t="s">
        <v>107096</v>
      </c>
      <c r="B53694" s="1" t="s">
        <v>107097</v>
      </c>
      <c r="C53694" s="1" t="str">
        <f aca="false">"https://store.steampowered.com/app/"&amp;A53694</f>
        <v>https://store.steampowered.com/app/2208530</v>
      </c>
    </row>
    <row r="53695" customFormat="false" ht="17" hidden="false" customHeight="false" outlineLevel="0" collapsed="false">
      <c r="A53695" s="1" t="s">
        <v>107098</v>
      </c>
      <c r="B53695" s="1" t="s">
        <v>107099</v>
      </c>
      <c r="C53695" s="1" t="str">
        <f aca="false">"https://store.steampowered.com/app/"&amp;A53695</f>
        <v>https://store.steampowered.com/app/2208550</v>
      </c>
    </row>
    <row r="53696" customFormat="false" ht="15" hidden="false" customHeight="false" outlineLevel="0" collapsed="false">
      <c r="A53696" s="1" t="s">
        <v>107100</v>
      </c>
      <c r="B53696" s="1" t="s">
        <v>107101</v>
      </c>
      <c r="C53696" s="1" t="str">
        <f aca="false">"https://store.steampowered.com/app/"&amp;A53696</f>
        <v>https://store.steampowered.com/app/2208570</v>
      </c>
    </row>
    <row r="53697" customFormat="false" ht="17" hidden="false" customHeight="false" outlineLevel="0" collapsed="false">
      <c r="A53697" s="1" t="s">
        <v>107102</v>
      </c>
      <c r="B53697" s="1" t="s">
        <v>107103</v>
      </c>
      <c r="C53697" s="1" t="str">
        <f aca="false">"https://store.steampowered.com/app/"&amp;A53697</f>
        <v>https://store.steampowered.com/app/2208580</v>
      </c>
    </row>
    <row r="53698" customFormat="false" ht="15" hidden="false" customHeight="false" outlineLevel="0" collapsed="false">
      <c r="A53698" s="1" t="s">
        <v>107104</v>
      </c>
      <c r="B53698" s="1" t="s">
        <v>107105</v>
      </c>
      <c r="C53698" s="1" t="str">
        <f aca="false">"https://store.steampowered.com/app/"&amp;A53698</f>
        <v>https://store.steampowered.com/app/220860</v>
      </c>
    </row>
    <row r="53699" customFormat="false" ht="15" hidden="false" customHeight="false" outlineLevel="0" collapsed="false">
      <c r="A53699" s="1" t="s">
        <v>107106</v>
      </c>
      <c r="B53699" s="1" t="s">
        <v>107107</v>
      </c>
      <c r="C53699" s="1" t="str">
        <f aca="false">"https://store.steampowered.com/app/"&amp;A53699</f>
        <v>https://store.steampowered.com/app/2208610</v>
      </c>
    </row>
    <row r="53700" customFormat="false" ht="15" hidden="false" customHeight="false" outlineLevel="0" collapsed="false">
      <c r="A53700" s="1" t="s">
        <v>107108</v>
      </c>
      <c r="B53700" s="1" t="s">
        <v>107109</v>
      </c>
      <c r="C53700" s="1" t="str">
        <f aca="false">"https://store.steampowered.com/app/"&amp;A53700</f>
        <v>https://store.steampowered.com/app/2208620</v>
      </c>
    </row>
    <row r="53701" customFormat="false" ht="15" hidden="false" customHeight="false" outlineLevel="0" collapsed="false">
      <c r="A53701" s="1" t="s">
        <v>107110</v>
      </c>
      <c r="B53701" s="1" t="s">
        <v>107111</v>
      </c>
      <c r="C53701" s="1" t="str">
        <f aca="false">"https://store.steampowered.com/app/"&amp;A53701</f>
        <v>https://store.steampowered.com/app/2208650</v>
      </c>
    </row>
    <row r="53702" customFormat="false" ht="15" hidden="false" customHeight="false" outlineLevel="0" collapsed="false">
      <c r="A53702" s="1" t="s">
        <v>107112</v>
      </c>
      <c r="B53702" s="1" t="s">
        <v>107113</v>
      </c>
      <c r="C53702" s="1" t="str">
        <f aca="false">"https://store.steampowered.com/app/"&amp;A53702</f>
        <v>https://store.steampowered.com/app/2208660</v>
      </c>
    </row>
    <row r="53703" customFormat="false" ht="15" hidden="false" customHeight="false" outlineLevel="0" collapsed="false">
      <c r="A53703" s="1" t="s">
        <v>107114</v>
      </c>
      <c r="B53703" s="1" t="s">
        <v>107115</v>
      </c>
      <c r="C53703" s="1" t="str">
        <f aca="false">"https://store.steampowered.com/app/"&amp;A53703</f>
        <v>https://store.steampowered.com/app/2208680</v>
      </c>
    </row>
    <row r="53704" customFormat="false" ht="15" hidden="false" customHeight="false" outlineLevel="0" collapsed="false">
      <c r="A53704" s="1" t="s">
        <v>107116</v>
      </c>
      <c r="B53704" s="1" t="s">
        <v>107117</v>
      </c>
      <c r="C53704" s="1" t="str">
        <f aca="false">"https://store.steampowered.com/app/"&amp;A53704</f>
        <v>https://store.steampowered.com/app/2208690</v>
      </c>
    </row>
    <row r="53705" customFormat="false" ht="15" hidden="false" customHeight="false" outlineLevel="0" collapsed="false">
      <c r="A53705" s="1" t="s">
        <v>107118</v>
      </c>
      <c r="B53705" s="1" t="s">
        <v>107119</v>
      </c>
      <c r="C53705" s="1" t="str">
        <f aca="false">"https://store.steampowered.com/app/"&amp;A53705</f>
        <v>https://store.steampowered.com/app/2208700</v>
      </c>
    </row>
    <row r="53706" customFormat="false" ht="15" hidden="false" customHeight="false" outlineLevel="0" collapsed="false">
      <c r="A53706" s="1" t="s">
        <v>107120</v>
      </c>
      <c r="B53706" s="1" t="s">
        <v>107121</v>
      </c>
      <c r="C53706" s="1" t="str">
        <f aca="false">"https://store.steampowered.com/app/"&amp;A53706</f>
        <v>https://store.steampowered.com/app/2208701</v>
      </c>
    </row>
    <row r="53707" customFormat="false" ht="15" hidden="false" customHeight="false" outlineLevel="0" collapsed="false">
      <c r="A53707" s="1" t="s">
        <v>107122</v>
      </c>
      <c r="B53707" s="1" t="s">
        <v>107123</v>
      </c>
      <c r="C53707" s="1" t="str">
        <f aca="false">"https://store.steampowered.com/app/"&amp;A53707</f>
        <v>https://store.steampowered.com/app/2208720</v>
      </c>
    </row>
    <row r="53708" customFormat="false" ht="15" hidden="false" customHeight="false" outlineLevel="0" collapsed="false">
      <c r="A53708" s="1" t="s">
        <v>107124</v>
      </c>
      <c r="B53708" s="1" t="s">
        <v>107125</v>
      </c>
      <c r="C53708" s="1" t="str">
        <f aca="false">"https://store.steampowered.com/app/"&amp;A53708</f>
        <v>https://store.steampowered.com/app/2208730</v>
      </c>
    </row>
    <row r="53709" customFormat="false" ht="15" hidden="false" customHeight="false" outlineLevel="0" collapsed="false">
      <c r="A53709" s="1" t="s">
        <v>107126</v>
      </c>
      <c r="B53709" s="1" t="s">
        <v>107127</v>
      </c>
      <c r="C53709" s="1" t="str">
        <f aca="false">"https://store.steampowered.com/app/"&amp;A53709</f>
        <v>https://store.steampowered.com/app/2208740</v>
      </c>
    </row>
    <row r="53710" customFormat="false" ht="15" hidden="false" customHeight="false" outlineLevel="0" collapsed="false">
      <c r="A53710" s="1" t="s">
        <v>107128</v>
      </c>
      <c r="B53710" s="1" t="s">
        <v>107129</v>
      </c>
      <c r="C53710" s="1" t="str">
        <f aca="false">"https://store.steampowered.com/app/"&amp;A53710</f>
        <v>https://store.steampowered.com/app/2208780</v>
      </c>
    </row>
    <row r="53711" customFormat="false" ht="15" hidden="false" customHeight="false" outlineLevel="0" collapsed="false">
      <c r="A53711" s="1" t="s">
        <v>107130</v>
      </c>
      <c r="B53711" s="1" t="s">
        <v>107131</v>
      </c>
      <c r="C53711" s="1" t="str">
        <f aca="false">"https://store.steampowered.com/app/"&amp;A53711</f>
        <v>https://store.steampowered.com/app/2208790</v>
      </c>
    </row>
    <row r="53712" customFormat="false" ht="15" hidden="false" customHeight="false" outlineLevel="0" collapsed="false">
      <c r="A53712" s="1" t="s">
        <v>107132</v>
      </c>
      <c r="B53712" s="1" t="s">
        <v>107133</v>
      </c>
      <c r="C53712" s="1" t="str">
        <f aca="false">"https://store.steampowered.com/app/"&amp;A53712</f>
        <v>https://store.steampowered.com/app/2208800</v>
      </c>
    </row>
    <row r="53713" customFormat="false" ht="15" hidden="false" customHeight="false" outlineLevel="0" collapsed="false">
      <c r="A53713" s="1" t="s">
        <v>107134</v>
      </c>
      <c r="B53713" s="1" t="s">
        <v>107135</v>
      </c>
      <c r="C53713" s="1" t="str">
        <f aca="false">"https://store.steampowered.com/app/"&amp;A53713</f>
        <v>https://store.steampowered.com/app/2208810</v>
      </c>
    </row>
    <row r="53714" customFormat="false" ht="15" hidden="false" customHeight="false" outlineLevel="0" collapsed="false">
      <c r="A53714" s="1" t="s">
        <v>107136</v>
      </c>
      <c r="B53714" s="1" t="s">
        <v>107137</v>
      </c>
      <c r="C53714" s="1" t="str">
        <f aca="false">"https://store.steampowered.com/app/"&amp;A53714</f>
        <v>https://store.steampowered.com/app/2208820</v>
      </c>
    </row>
    <row r="53715" customFormat="false" ht="15" hidden="false" customHeight="false" outlineLevel="0" collapsed="false">
      <c r="A53715" s="1" t="s">
        <v>107138</v>
      </c>
      <c r="B53715" s="1" t="s">
        <v>107139</v>
      </c>
      <c r="C53715" s="1" t="str">
        <f aca="false">"https://store.steampowered.com/app/"&amp;A53715</f>
        <v>https://store.steampowered.com/app/2208830</v>
      </c>
    </row>
    <row r="53716" customFormat="false" ht="15" hidden="false" customHeight="false" outlineLevel="0" collapsed="false">
      <c r="A53716" s="1" t="s">
        <v>107140</v>
      </c>
      <c r="B53716" s="1" t="s">
        <v>107141</v>
      </c>
      <c r="C53716" s="1" t="str">
        <f aca="false">"https://store.steampowered.com/app/"&amp;A53716</f>
        <v>https://store.steampowered.com/app/2208840</v>
      </c>
    </row>
    <row r="53717" customFormat="false" ht="15" hidden="false" customHeight="false" outlineLevel="0" collapsed="false">
      <c r="A53717" s="1" t="s">
        <v>107142</v>
      </c>
      <c r="B53717" s="1" t="s">
        <v>107143</v>
      </c>
      <c r="C53717" s="1" t="str">
        <f aca="false">"https://store.steampowered.com/app/"&amp;A53717</f>
        <v>https://store.steampowered.com/app/2208850</v>
      </c>
    </row>
    <row r="53718" customFormat="false" ht="15" hidden="false" customHeight="false" outlineLevel="0" collapsed="false">
      <c r="A53718" s="1" t="s">
        <v>107144</v>
      </c>
      <c r="B53718" s="1" t="s">
        <v>107145</v>
      </c>
      <c r="C53718" s="1" t="str">
        <f aca="false">"https://store.steampowered.com/app/"&amp;A53718</f>
        <v>https://store.steampowered.com/app/2208860</v>
      </c>
    </row>
    <row r="53719" customFormat="false" ht="15" hidden="false" customHeight="false" outlineLevel="0" collapsed="false">
      <c r="A53719" s="1" t="s">
        <v>107146</v>
      </c>
      <c r="B53719" s="1" t="s">
        <v>107147</v>
      </c>
      <c r="C53719" s="1" t="str">
        <f aca="false">"https://store.steampowered.com/app/"&amp;A53719</f>
        <v>https://store.steampowered.com/app/2208870</v>
      </c>
    </row>
    <row r="53720" customFormat="false" ht="15" hidden="false" customHeight="false" outlineLevel="0" collapsed="false">
      <c r="A53720" s="1" t="s">
        <v>107148</v>
      </c>
      <c r="B53720" s="1" t="s">
        <v>107149</v>
      </c>
      <c r="C53720" s="1" t="str">
        <f aca="false">"https://store.steampowered.com/app/"&amp;A53720</f>
        <v>https://store.steampowered.com/app/2208890</v>
      </c>
    </row>
    <row r="53721" customFormat="false" ht="15" hidden="false" customHeight="false" outlineLevel="0" collapsed="false">
      <c r="A53721" s="1" t="s">
        <v>107150</v>
      </c>
      <c r="B53721" s="1" t="s">
        <v>107151</v>
      </c>
      <c r="C53721" s="1" t="str">
        <f aca="false">"https://store.steampowered.com/app/"&amp;A53721</f>
        <v>https://store.steampowered.com/app/2208920</v>
      </c>
    </row>
    <row r="53722" customFormat="false" ht="15" hidden="false" customHeight="false" outlineLevel="0" collapsed="false">
      <c r="A53722" s="1" t="s">
        <v>107152</v>
      </c>
      <c r="B53722" s="1" t="s">
        <v>107153</v>
      </c>
      <c r="C53722" s="1" t="str">
        <f aca="false">"https://store.steampowered.com/app/"&amp;A53722</f>
        <v>https://store.steampowered.com/app/2208930</v>
      </c>
    </row>
    <row r="53723" customFormat="false" ht="15" hidden="false" customHeight="false" outlineLevel="0" collapsed="false">
      <c r="A53723" s="1" t="s">
        <v>107154</v>
      </c>
      <c r="B53723" s="1" t="s">
        <v>107155</v>
      </c>
      <c r="C53723" s="1" t="str">
        <f aca="false">"https://store.steampowered.com/app/"&amp;A53723</f>
        <v>https://store.steampowered.com/app/2208940</v>
      </c>
    </row>
    <row r="53724" customFormat="false" ht="15" hidden="false" customHeight="false" outlineLevel="0" collapsed="false">
      <c r="A53724" s="1" t="s">
        <v>107156</v>
      </c>
      <c r="B53724" s="1" t="s">
        <v>40645</v>
      </c>
      <c r="C53724" s="1" t="str">
        <f aca="false">"https://store.steampowered.com/app/"&amp;A53724</f>
        <v>https://store.steampowered.com/app/2208960</v>
      </c>
    </row>
    <row r="53725" customFormat="false" ht="15" hidden="false" customHeight="false" outlineLevel="0" collapsed="false">
      <c r="A53725" s="1" t="s">
        <v>107157</v>
      </c>
      <c r="B53725" s="1" t="s">
        <v>107158</v>
      </c>
      <c r="C53725" s="1" t="str">
        <f aca="false">"https://store.steampowered.com/app/"&amp;A53725</f>
        <v>https://store.steampowered.com/app/2208970</v>
      </c>
    </row>
    <row r="53726" customFormat="false" ht="15" hidden="false" customHeight="false" outlineLevel="0" collapsed="false">
      <c r="A53726" s="1" t="s">
        <v>107159</v>
      </c>
      <c r="B53726" s="1" t="s">
        <v>107160</v>
      </c>
      <c r="C53726" s="1" t="str">
        <f aca="false">"https://store.steampowered.com/app/"&amp;A53726</f>
        <v>https://store.steampowered.com/app/2208980</v>
      </c>
    </row>
    <row r="53727" customFormat="false" ht="15" hidden="false" customHeight="false" outlineLevel="0" collapsed="false">
      <c r="A53727" s="1" t="s">
        <v>107161</v>
      </c>
      <c r="B53727" s="1" t="s">
        <v>107162</v>
      </c>
      <c r="C53727" s="1" t="str">
        <f aca="false">"https://store.steampowered.com/app/"&amp;A53727</f>
        <v>https://store.steampowered.com/app/2208990</v>
      </c>
    </row>
    <row r="53728" customFormat="false" ht="15" hidden="false" customHeight="false" outlineLevel="0" collapsed="false">
      <c r="A53728" s="1" t="s">
        <v>107163</v>
      </c>
      <c r="B53728" s="1" t="s">
        <v>107164</v>
      </c>
      <c r="C53728" s="1" t="str">
        <f aca="false">"https://store.steampowered.com/app/"&amp;A53728</f>
        <v>https://store.steampowered.com/app/220900</v>
      </c>
    </row>
    <row r="53729" customFormat="false" ht="15" hidden="false" customHeight="false" outlineLevel="0" collapsed="false">
      <c r="A53729" s="1" t="s">
        <v>107165</v>
      </c>
      <c r="B53729" s="1" t="s">
        <v>107166</v>
      </c>
      <c r="C53729" s="1" t="str">
        <f aca="false">"https://store.steampowered.com/app/"&amp;A53729</f>
        <v>https://store.steampowered.com/app/2209020</v>
      </c>
    </row>
    <row r="53730" customFormat="false" ht="15" hidden="false" customHeight="false" outlineLevel="0" collapsed="false">
      <c r="A53730" s="1" t="s">
        <v>107167</v>
      </c>
      <c r="B53730" s="1" t="s">
        <v>107168</v>
      </c>
      <c r="C53730" s="1" t="str">
        <f aca="false">"https://store.steampowered.com/app/"&amp;A53730</f>
        <v>https://store.steampowered.com/app/2209040</v>
      </c>
    </row>
    <row r="53731" customFormat="false" ht="15" hidden="false" customHeight="false" outlineLevel="0" collapsed="false">
      <c r="A53731" s="1" t="s">
        <v>107169</v>
      </c>
      <c r="B53731" s="1" t="s">
        <v>107170</v>
      </c>
      <c r="C53731" s="1" t="str">
        <f aca="false">"https://store.steampowered.com/app/"&amp;A53731</f>
        <v>https://store.steampowered.com/app/2209070</v>
      </c>
    </row>
    <row r="53732" customFormat="false" ht="15" hidden="false" customHeight="false" outlineLevel="0" collapsed="false">
      <c r="A53732" s="1" t="s">
        <v>107171</v>
      </c>
      <c r="B53732" s="1" t="s">
        <v>107172</v>
      </c>
      <c r="C53732" s="1" t="str">
        <f aca="false">"https://store.steampowered.com/app/"&amp;A53732</f>
        <v>https://store.steampowered.com/app/2209080</v>
      </c>
    </row>
    <row r="53733" customFormat="false" ht="15" hidden="false" customHeight="false" outlineLevel="0" collapsed="false">
      <c r="A53733" s="1" t="s">
        <v>107173</v>
      </c>
      <c r="B53733" s="1" t="s">
        <v>107174</v>
      </c>
      <c r="C53733" s="1" t="str">
        <f aca="false">"https://store.steampowered.com/app/"&amp;A53733</f>
        <v>https://store.steampowered.com/app/2209090</v>
      </c>
    </row>
    <row r="53734" customFormat="false" ht="15" hidden="false" customHeight="false" outlineLevel="0" collapsed="false">
      <c r="A53734" s="1" t="s">
        <v>107175</v>
      </c>
      <c r="B53734" s="1" t="s">
        <v>107176</v>
      </c>
      <c r="C53734" s="1" t="str">
        <f aca="false">"https://store.steampowered.com/app/"&amp;A53734</f>
        <v>https://store.steampowered.com/app/2209110</v>
      </c>
    </row>
    <row r="53735" customFormat="false" ht="15" hidden="false" customHeight="false" outlineLevel="0" collapsed="false">
      <c r="A53735" s="1" t="s">
        <v>107177</v>
      </c>
      <c r="B53735" s="1" t="s">
        <v>107178</v>
      </c>
      <c r="C53735" s="1" t="str">
        <f aca="false">"https://store.steampowered.com/app/"&amp;A53735</f>
        <v>https://store.steampowered.com/app/2209130</v>
      </c>
    </row>
    <row r="53736" customFormat="false" ht="15" hidden="false" customHeight="false" outlineLevel="0" collapsed="false">
      <c r="A53736" s="1" t="s">
        <v>107179</v>
      </c>
      <c r="B53736" s="1" t="s">
        <v>107180</v>
      </c>
      <c r="C53736" s="1" t="str">
        <f aca="false">"https://store.steampowered.com/app/"&amp;A53736</f>
        <v>https://store.steampowered.com/app/2209140</v>
      </c>
    </row>
    <row r="53737" customFormat="false" ht="15" hidden="false" customHeight="false" outlineLevel="0" collapsed="false">
      <c r="A53737" s="1" t="s">
        <v>107181</v>
      </c>
      <c r="B53737" s="1" t="s">
        <v>107182</v>
      </c>
      <c r="C53737" s="1" t="str">
        <f aca="false">"https://store.steampowered.com/app/"&amp;A53737</f>
        <v>https://store.steampowered.com/app/2209150</v>
      </c>
    </row>
    <row r="53738" customFormat="false" ht="15" hidden="false" customHeight="false" outlineLevel="0" collapsed="false">
      <c r="A53738" s="1" t="s">
        <v>107183</v>
      </c>
      <c r="B53738" s="1" t="s">
        <v>107184</v>
      </c>
      <c r="C53738" s="1" t="str">
        <f aca="false">"https://store.steampowered.com/app/"&amp;A53738</f>
        <v>https://store.steampowered.com/app/2209180</v>
      </c>
    </row>
    <row r="53739" customFormat="false" ht="15" hidden="false" customHeight="false" outlineLevel="0" collapsed="false">
      <c r="A53739" s="1" t="s">
        <v>107185</v>
      </c>
      <c r="B53739" s="1" t="s">
        <v>107186</v>
      </c>
      <c r="C53739" s="1" t="str">
        <f aca="false">"https://store.steampowered.com/app/"&amp;A53739</f>
        <v>https://store.steampowered.com/app/2209190</v>
      </c>
    </row>
    <row r="53740" customFormat="false" ht="15" hidden="false" customHeight="false" outlineLevel="0" collapsed="false">
      <c r="A53740" s="1" t="s">
        <v>107187</v>
      </c>
      <c r="B53740" s="1" t="s">
        <v>107188</v>
      </c>
      <c r="C53740" s="1" t="str">
        <f aca="false">"https://store.steampowered.com/app/"&amp;A53740</f>
        <v>https://store.steampowered.com/app/2209210</v>
      </c>
    </row>
    <row r="53741" customFormat="false" ht="15" hidden="false" customHeight="false" outlineLevel="0" collapsed="false">
      <c r="A53741" s="1" t="s">
        <v>107189</v>
      </c>
      <c r="B53741" s="1" t="s">
        <v>107190</v>
      </c>
      <c r="C53741" s="1" t="str">
        <f aca="false">"https://store.steampowered.com/app/"&amp;A53741</f>
        <v>https://store.steampowered.com/app/2209220</v>
      </c>
    </row>
    <row r="53742" customFormat="false" ht="15" hidden="false" customHeight="false" outlineLevel="0" collapsed="false">
      <c r="A53742" s="1" t="s">
        <v>107191</v>
      </c>
      <c r="B53742" s="1" t="s">
        <v>107192</v>
      </c>
      <c r="C53742" s="1" t="str">
        <f aca="false">"https://store.steampowered.com/app/"&amp;A53742</f>
        <v>https://store.steampowered.com/app/2209260</v>
      </c>
    </row>
    <row r="53743" customFormat="false" ht="15" hidden="false" customHeight="false" outlineLevel="0" collapsed="false">
      <c r="A53743" s="1" t="s">
        <v>107193</v>
      </c>
      <c r="B53743" s="1" t="s">
        <v>107194</v>
      </c>
      <c r="C53743" s="1" t="str">
        <f aca="false">"https://store.steampowered.com/app/"&amp;A53743</f>
        <v>https://store.steampowered.com/app/2209270</v>
      </c>
    </row>
    <row r="53744" customFormat="false" ht="15" hidden="false" customHeight="false" outlineLevel="0" collapsed="false">
      <c r="A53744" s="1" t="s">
        <v>107195</v>
      </c>
      <c r="B53744" s="1" t="s">
        <v>107196</v>
      </c>
      <c r="C53744" s="1" t="str">
        <f aca="false">"https://store.steampowered.com/app/"&amp;A53744</f>
        <v>https://store.steampowered.com/app/2209310</v>
      </c>
    </row>
    <row r="53745" customFormat="false" ht="15" hidden="false" customHeight="false" outlineLevel="0" collapsed="false">
      <c r="A53745" s="1" t="s">
        <v>107197</v>
      </c>
      <c r="B53745" s="1" t="s">
        <v>107198</v>
      </c>
      <c r="C53745" s="1" t="str">
        <f aca="false">"https://store.steampowered.com/app/"&amp;A53745</f>
        <v>https://store.steampowered.com/app/2209320</v>
      </c>
    </row>
    <row r="53746" customFormat="false" ht="15" hidden="false" customHeight="false" outlineLevel="0" collapsed="false">
      <c r="A53746" s="1" t="s">
        <v>107199</v>
      </c>
      <c r="B53746" s="1" t="s">
        <v>107200</v>
      </c>
      <c r="C53746" s="1" t="str">
        <f aca="false">"https://store.steampowered.com/app/"&amp;A53746</f>
        <v>https://store.steampowered.com/app/2209330</v>
      </c>
    </row>
    <row r="53747" customFormat="false" ht="15" hidden="false" customHeight="false" outlineLevel="0" collapsed="false">
      <c r="A53747" s="1" t="s">
        <v>107201</v>
      </c>
      <c r="B53747" s="1" t="s">
        <v>107202</v>
      </c>
      <c r="C53747" s="1" t="str">
        <f aca="false">"https://store.steampowered.com/app/"&amp;A53747</f>
        <v>https://store.steampowered.com/app/2209340</v>
      </c>
    </row>
    <row r="53748" customFormat="false" ht="15" hidden="false" customHeight="false" outlineLevel="0" collapsed="false">
      <c r="A53748" s="1" t="s">
        <v>107203</v>
      </c>
      <c r="B53748" s="1" t="s">
        <v>107204</v>
      </c>
      <c r="C53748" s="1" t="str">
        <f aca="false">"https://store.steampowered.com/app/"&amp;A53748</f>
        <v>https://store.steampowered.com/app/2209370</v>
      </c>
    </row>
    <row r="53749" customFormat="false" ht="15" hidden="false" customHeight="false" outlineLevel="0" collapsed="false">
      <c r="A53749" s="1" t="s">
        <v>107205</v>
      </c>
      <c r="B53749" s="1" t="s">
        <v>107206</v>
      </c>
      <c r="C53749" s="1" t="str">
        <f aca="false">"https://store.steampowered.com/app/"&amp;A53749</f>
        <v>https://store.steampowered.com/app/2209380</v>
      </c>
    </row>
    <row r="53750" customFormat="false" ht="15" hidden="false" customHeight="false" outlineLevel="0" collapsed="false">
      <c r="A53750" s="1" t="s">
        <v>107207</v>
      </c>
      <c r="B53750" s="1" t="s">
        <v>107208</v>
      </c>
      <c r="C53750" s="1" t="str">
        <f aca="false">"https://store.steampowered.com/app/"&amp;A53750</f>
        <v>https://store.steampowered.com/app/2209390</v>
      </c>
    </row>
    <row r="53751" customFormat="false" ht="15" hidden="false" customHeight="false" outlineLevel="0" collapsed="false">
      <c r="A53751" s="1" t="s">
        <v>107209</v>
      </c>
      <c r="B53751" s="1" t="s">
        <v>107210</v>
      </c>
      <c r="C53751" s="1" t="str">
        <f aca="false">"https://store.steampowered.com/app/"&amp;A53751</f>
        <v>https://store.steampowered.com/app/2209410</v>
      </c>
    </row>
    <row r="53752" customFormat="false" ht="15" hidden="false" customHeight="false" outlineLevel="0" collapsed="false">
      <c r="A53752" s="1" t="s">
        <v>107211</v>
      </c>
      <c r="B53752" s="1" t="s">
        <v>107212</v>
      </c>
      <c r="C53752" s="1" t="str">
        <f aca="false">"https://store.steampowered.com/app/"&amp;A53752</f>
        <v>https://store.steampowered.com/app/2209430</v>
      </c>
    </row>
    <row r="53753" customFormat="false" ht="15" hidden="false" customHeight="false" outlineLevel="0" collapsed="false">
      <c r="A53753" s="1" t="s">
        <v>107213</v>
      </c>
      <c r="B53753" s="1" t="s">
        <v>107214</v>
      </c>
      <c r="C53753" s="1" t="str">
        <f aca="false">"https://store.steampowered.com/app/"&amp;A53753</f>
        <v>https://store.steampowered.com/app/2209440</v>
      </c>
    </row>
    <row r="53754" customFormat="false" ht="15" hidden="false" customHeight="false" outlineLevel="0" collapsed="false">
      <c r="A53754" s="1" t="s">
        <v>107215</v>
      </c>
      <c r="B53754" s="1" t="s">
        <v>107216</v>
      </c>
      <c r="C53754" s="1" t="str">
        <f aca="false">"https://store.steampowered.com/app/"&amp;A53754</f>
        <v>https://store.steampowered.com/app/2209450</v>
      </c>
    </row>
    <row r="53755" customFormat="false" ht="15" hidden="false" customHeight="false" outlineLevel="0" collapsed="false">
      <c r="A53755" s="1" t="s">
        <v>107217</v>
      </c>
      <c r="B53755" s="1" t="s">
        <v>107218</v>
      </c>
      <c r="C53755" s="1" t="str">
        <f aca="false">"https://store.steampowered.com/app/"&amp;A53755</f>
        <v>https://store.steampowered.com/app/2209460</v>
      </c>
    </row>
    <row r="53756" customFormat="false" ht="15" hidden="false" customHeight="false" outlineLevel="0" collapsed="false">
      <c r="A53756" s="1" t="s">
        <v>107219</v>
      </c>
      <c r="B53756" s="1" t="s">
        <v>107220</v>
      </c>
      <c r="C53756" s="1" t="str">
        <f aca="false">"https://store.steampowered.com/app/"&amp;A53756</f>
        <v>https://store.steampowered.com/app/2209470</v>
      </c>
    </row>
    <row r="53757" customFormat="false" ht="15" hidden="false" customHeight="false" outlineLevel="0" collapsed="false">
      <c r="A53757" s="1" t="s">
        <v>107221</v>
      </c>
      <c r="B53757" s="1" t="s">
        <v>107222</v>
      </c>
      <c r="C53757" s="1" t="str">
        <f aca="false">"https://store.steampowered.com/app/"&amp;A53757</f>
        <v>https://store.steampowered.com/app/2209490</v>
      </c>
    </row>
    <row r="53758" customFormat="false" ht="15" hidden="false" customHeight="false" outlineLevel="0" collapsed="false">
      <c r="A53758" s="1" t="s">
        <v>107223</v>
      </c>
      <c r="B53758" s="1" t="s">
        <v>107224</v>
      </c>
      <c r="C53758" s="1" t="str">
        <f aca="false">"https://store.steampowered.com/app/"&amp;A53758</f>
        <v>https://store.steampowered.com/app/2209500</v>
      </c>
    </row>
    <row r="53759" customFormat="false" ht="15" hidden="false" customHeight="false" outlineLevel="0" collapsed="false">
      <c r="A53759" s="1" t="s">
        <v>107225</v>
      </c>
      <c r="B53759" s="1" t="s">
        <v>107226</v>
      </c>
      <c r="C53759" s="1" t="str">
        <f aca="false">"https://store.steampowered.com/app/"&amp;A53759</f>
        <v>https://store.steampowered.com/app/2209510</v>
      </c>
    </row>
    <row r="53760" customFormat="false" ht="15" hidden="false" customHeight="false" outlineLevel="0" collapsed="false">
      <c r="A53760" s="1" t="s">
        <v>107227</v>
      </c>
      <c r="B53760" s="1" t="s">
        <v>107228</v>
      </c>
      <c r="C53760" s="1" t="str">
        <f aca="false">"https://store.steampowered.com/app/"&amp;A53760</f>
        <v>https://store.steampowered.com/app/2209520</v>
      </c>
    </row>
    <row r="53761" customFormat="false" ht="15" hidden="false" customHeight="false" outlineLevel="0" collapsed="false">
      <c r="A53761" s="1" t="s">
        <v>107229</v>
      </c>
      <c r="B53761" s="1" t="s">
        <v>107230</v>
      </c>
      <c r="C53761" s="1" t="str">
        <f aca="false">"https://store.steampowered.com/app/"&amp;A53761</f>
        <v>https://store.steampowered.com/app/2209530</v>
      </c>
    </row>
    <row r="53762" customFormat="false" ht="15" hidden="false" customHeight="false" outlineLevel="0" collapsed="false">
      <c r="A53762" s="1" t="s">
        <v>107231</v>
      </c>
      <c r="B53762" s="1" t="s">
        <v>107232</v>
      </c>
      <c r="C53762" s="1" t="str">
        <f aca="false">"https://store.steampowered.com/app/"&amp;A53762</f>
        <v>https://store.steampowered.com/app/2209560</v>
      </c>
    </row>
    <row r="53763" customFormat="false" ht="15" hidden="false" customHeight="false" outlineLevel="0" collapsed="false">
      <c r="A53763" s="1" t="s">
        <v>107233</v>
      </c>
      <c r="B53763" s="1" t="s">
        <v>107234</v>
      </c>
      <c r="C53763" s="1" t="str">
        <f aca="false">"https://store.steampowered.com/app/"&amp;A53763</f>
        <v>https://store.steampowered.com/app/2209580</v>
      </c>
    </row>
    <row r="53764" customFormat="false" ht="15" hidden="false" customHeight="false" outlineLevel="0" collapsed="false">
      <c r="A53764" s="1" t="s">
        <v>107235</v>
      </c>
      <c r="B53764" s="1" t="s">
        <v>107236</v>
      </c>
      <c r="C53764" s="1" t="str">
        <f aca="false">"https://store.steampowered.com/app/"&amp;A53764</f>
        <v>https://store.steampowered.com/app/2209590</v>
      </c>
    </row>
    <row r="53765" customFormat="false" ht="15" hidden="false" customHeight="false" outlineLevel="0" collapsed="false">
      <c r="A53765" s="1" t="s">
        <v>107237</v>
      </c>
      <c r="B53765" s="1" t="s">
        <v>107238</v>
      </c>
      <c r="C53765" s="1" t="str">
        <f aca="false">"https://store.steampowered.com/app/"&amp;A53765</f>
        <v>https://store.steampowered.com/app/220960</v>
      </c>
    </row>
    <row r="53766" customFormat="false" ht="15" hidden="false" customHeight="false" outlineLevel="0" collapsed="false">
      <c r="A53766" s="1" t="s">
        <v>107239</v>
      </c>
      <c r="B53766" s="1" t="s">
        <v>107240</v>
      </c>
      <c r="C53766" s="1" t="str">
        <f aca="false">"https://store.steampowered.com/app/"&amp;A53766</f>
        <v>https://store.steampowered.com/app/2209600</v>
      </c>
    </row>
    <row r="53767" customFormat="false" ht="15" hidden="false" customHeight="false" outlineLevel="0" collapsed="false">
      <c r="A53767" s="1" t="s">
        <v>107241</v>
      </c>
      <c r="B53767" s="1" t="s">
        <v>107242</v>
      </c>
      <c r="C53767" s="1" t="str">
        <f aca="false">"https://store.steampowered.com/app/"&amp;A53767</f>
        <v>https://store.steampowered.com/app/2209610</v>
      </c>
    </row>
    <row r="53768" customFormat="false" ht="15" hidden="false" customHeight="false" outlineLevel="0" collapsed="false">
      <c r="A53768" s="1" t="s">
        <v>107243</v>
      </c>
      <c r="B53768" s="1" t="s">
        <v>107244</v>
      </c>
      <c r="C53768" s="1" t="str">
        <f aca="false">"https://store.steampowered.com/app/"&amp;A53768</f>
        <v>https://store.steampowered.com/app/2209620</v>
      </c>
    </row>
    <row r="53769" customFormat="false" ht="15" hidden="false" customHeight="false" outlineLevel="0" collapsed="false">
      <c r="A53769" s="1" t="s">
        <v>107245</v>
      </c>
      <c r="B53769" s="1" t="s">
        <v>107246</v>
      </c>
      <c r="C53769" s="1" t="str">
        <f aca="false">"https://store.steampowered.com/app/"&amp;A53769</f>
        <v>https://store.steampowered.com/app/2209630</v>
      </c>
    </row>
    <row r="53770" customFormat="false" ht="15" hidden="false" customHeight="false" outlineLevel="0" collapsed="false">
      <c r="A53770" s="1" t="s">
        <v>107247</v>
      </c>
      <c r="B53770" s="1" t="s">
        <v>107248</v>
      </c>
      <c r="C53770" s="1" t="str">
        <f aca="false">"https://store.steampowered.com/app/"&amp;A53770</f>
        <v>https://store.steampowered.com/app/2209640</v>
      </c>
    </row>
    <row r="53771" customFormat="false" ht="15" hidden="false" customHeight="false" outlineLevel="0" collapsed="false">
      <c r="A53771" s="1" t="s">
        <v>107249</v>
      </c>
      <c r="B53771" s="1" t="s">
        <v>107250</v>
      </c>
      <c r="C53771" s="1" t="str">
        <f aca="false">"https://store.steampowered.com/app/"&amp;A53771</f>
        <v>https://store.steampowered.com/app/2209641</v>
      </c>
    </row>
    <row r="53772" customFormat="false" ht="15" hidden="false" customHeight="false" outlineLevel="0" collapsed="false">
      <c r="A53772" s="1" t="s">
        <v>107251</v>
      </c>
      <c r="B53772" s="1" t="s">
        <v>107252</v>
      </c>
      <c r="C53772" s="1" t="str">
        <f aca="false">"https://store.steampowered.com/app/"&amp;A53772</f>
        <v>https://store.steampowered.com/app/2209650</v>
      </c>
    </row>
    <row r="53773" customFormat="false" ht="15" hidden="false" customHeight="false" outlineLevel="0" collapsed="false">
      <c r="A53773" s="1" t="s">
        <v>107253</v>
      </c>
      <c r="B53773" s="1" t="s">
        <v>107254</v>
      </c>
      <c r="C53773" s="1" t="str">
        <f aca="false">"https://store.steampowered.com/app/"&amp;A53773</f>
        <v>https://store.steampowered.com/app/2209660</v>
      </c>
    </row>
    <row r="53774" customFormat="false" ht="15" hidden="false" customHeight="false" outlineLevel="0" collapsed="false">
      <c r="A53774" s="1" t="s">
        <v>107255</v>
      </c>
      <c r="B53774" s="1" t="s">
        <v>107256</v>
      </c>
      <c r="C53774" s="1" t="str">
        <f aca="false">"https://store.steampowered.com/app/"&amp;A53774</f>
        <v>https://store.steampowered.com/app/2209670</v>
      </c>
    </row>
    <row r="53775" customFormat="false" ht="15" hidden="false" customHeight="false" outlineLevel="0" collapsed="false">
      <c r="A53775" s="1" t="s">
        <v>107257</v>
      </c>
      <c r="B53775" s="1" t="s">
        <v>107258</v>
      </c>
      <c r="C53775" s="1" t="str">
        <f aca="false">"https://store.steampowered.com/app/"&amp;A53775</f>
        <v>https://store.steampowered.com/app/2209680</v>
      </c>
    </row>
    <row r="53776" customFormat="false" ht="15" hidden="false" customHeight="false" outlineLevel="0" collapsed="false">
      <c r="A53776" s="1" t="s">
        <v>107259</v>
      </c>
      <c r="B53776" s="1" t="s">
        <v>107260</v>
      </c>
      <c r="C53776" s="1" t="str">
        <f aca="false">"https://store.steampowered.com/app/"&amp;A53776</f>
        <v>https://store.steampowered.com/app/2209700</v>
      </c>
    </row>
    <row r="53777" customFormat="false" ht="15" hidden="false" customHeight="false" outlineLevel="0" collapsed="false">
      <c r="A53777" s="1" t="s">
        <v>107261</v>
      </c>
      <c r="B53777" s="1" t="s">
        <v>107262</v>
      </c>
      <c r="C53777" s="1" t="str">
        <f aca="false">"https://store.steampowered.com/app/"&amp;A53777</f>
        <v>https://store.steampowered.com/app/2209710</v>
      </c>
    </row>
    <row r="53778" customFormat="false" ht="15" hidden="false" customHeight="false" outlineLevel="0" collapsed="false">
      <c r="A53778" s="1" t="s">
        <v>107263</v>
      </c>
      <c r="B53778" s="1" t="s">
        <v>107264</v>
      </c>
      <c r="C53778" s="1" t="str">
        <f aca="false">"https://store.steampowered.com/app/"&amp;A53778</f>
        <v>https://store.steampowered.com/app/2209740</v>
      </c>
    </row>
    <row r="53779" customFormat="false" ht="15" hidden="false" customHeight="false" outlineLevel="0" collapsed="false">
      <c r="A53779" s="1" t="s">
        <v>107265</v>
      </c>
      <c r="B53779" s="1" t="s">
        <v>107266</v>
      </c>
      <c r="C53779" s="1" t="str">
        <f aca="false">"https://store.steampowered.com/app/"&amp;A53779</f>
        <v>https://store.steampowered.com/app/2209750</v>
      </c>
    </row>
    <row r="53780" customFormat="false" ht="15" hidden="false" customHeight="false" outlineLevel="0" collapsed="false">
      <c r="A53780" s="1" t="s">
        <v>107267</v>
      </c>
      <c r="B53780" s="1" t="s">
        <v>107268</v>
      </c>
      <c r="C53780" s="1" t="str">
        <f aca="false">"https://store.steampowered.com/app/"&amp;A53780</f>
        <v>https://store.steampowered.com/app/2209760</v>
      </c>
    </row>
    <row r="53781" customFormat="false" ht="15" hidden="false" customHeight="false" outlineLevel="0" collapsed="false">
      <c r="A53781" s="1" t="s">
        <v>107269</v>
      </c>
      <c r="B53781" s="1" t="s">
        <v>107270</v>
      </c>
      <c r="C53781" s="1" t="str">
        <f aca="false">"https://store.steampowered.com/app/"&amp;A53781</f>
        <v>https://store.steampowered.com/app/2209770</v>
      </c>
    </row>
    <row r="53782" customFormat="false" ht="15" hidden="false" customHeight="false" outlineLevel="0" collapsed="false">
      <c r="A53782" s="1" t="s">
        <v>107271</v>
      </c>
      <c r="B53782" s="1" t="s">
        <v>107272</v>
      </c>
      <c r="C53782" s="1" t="str">
        <f aca="false">"https://store.steampowered.com/app/"&amp;A53782</f>
        <v>https://store.steampowered.com/app/2209780</v>
      </c>
    </row>
    <row r="53783" customFormat="false" ht="15" hidden="false" customHeight="false" outlineLevel="0" collapsed="false">
      <c r="A53783" s="1" t="s">
        <v>107273</v>
      </c>
      <c r="B53783" s="1" t="s">
        <v>107274</v>
      </c>
      <c r="C53783" s="1" t="str">
        <f aca="false">"https://store.steampowered.com/app/"&amp;A53783</f>
        <v>https://store.steampowered.com/app/2209790</v>
      </c>
    </row>
    <row r="53784" customFormat="false" ht="15" hidden="false" customHeight="false" outlineLevel="0" collapsed="false">
      <c r="A53784" s="1" t="s">
        <v>107275</v>
      </c>
      <c r="B53784" s="1" t="s">
        <v>107276</v>
      </c>
      <c r="C53784" s="1" t="str">
        <f aca="false">"https://store.steampowered.com/app/"&amp;A53784</f>
        <v>https://store.steampowered.com/app/220980</v>
      </c>
    </row>
    <row r="53785" customFormat="false" ht="15" hidden="false" customHeight="false" outlineLevel="0" collapsed="false">
      <c r="A53785" s="1" t="s">
        <v>107277</v>
      </c>
      <c r="B53785" s="1" t="s">
        <v>107278</v>
      </c>
      <c r="C53785" s="1" t="str">
        <f aca="false">"https://store.steampowered.com/app/"&amp;A53785</f>
        <v>https://store.steampowered.com/app/2209800</v>
      </c>
    </row>
    <row r="53786" customFormat="false" ht="15" hidden="false" customHeight="false" outlineLevel="0" collapsed="false">
      <c r="A53786" s="1" t="s">
        <v>107279</v>
      </c>
      <c r="B53786" s="1" t="s">
        <v>107280</v>
      </c>
      <c r="C53786" s="1" t="str">
        <f aca="false">"https://store.steampowered.com/app/"&amp;A53786</f>
        <v>https://store.steampowered.com/app/2209810</v>
      </c>
    </row>
    <row r="53787" customFormat="false" ht="15" hidden="false" customHeight="false" outlineLevel="0" collapsed="false">
      <c r="A53787" s="1" t="s">
        <v>107281</v>
      </c>
      <c r="B53787" s="1" t="s">
        <v>107282</v>
      </c>
      <c r="C53787" s="1" t="str">
        <f aca="false">"https://store.steampowered.com/app/"&amp;A53787</f>
        <v>https://store.steampowered.com/app/2209820</v>
      </c>
    </row>
    <row r="53788" customFormat="false" ht="15" hidden="false" customHeight="false" outlineLevel="0" collapsed="false">
      <c r="A53788" s="1" t="s">
        <v>107283</v>
      </c>
      <c r="B53788" s="1" t="s">
        <v>107284</v>
      </c>
      <c r="C53788" s="1" t="str">
        <f aca="false">"https://store.steampowered.com/app/"&amp;A53788</f>
        <v>https://store.steampowered.com/app/2209860</v>
      </c>
    </row>
    <row r="53789" customFormat="false" ht="15" hidden="false" customHeight="false" outlineLevel="0" collapsed="false">
      <c r="A53789" s="1" t="s">
        <v>107285</v>
      </c>
      <c r="B53789" s="1" t="s">
        <v>107286</v>
      </c>
      <c r="C53789" s="1" t="str">
        <f aca="false">"https://store.steampowered.com/app/"&amp;A53789</f>
        <v>https://store.steampowered.com/app/2209880</v>
      </c>
    </row>
    <row r="53790" customFormat="false" ht="15" hidden="false" customHeight="false" outlineLevel="0" collapsed="false">
      <c r="A53790" s="1" t="s">
        <v>107287</v>
      </c>
      <c r="B53790" s="1" t="s">
        <v>107288</v>
      </c>
      <c r="C53790" s="1" t="str">
        <f aca="false">"https://store.steampowered.com/app/"&amp;A53790</f>
        <v>https://store.steampowered.com/app/2209890</v>
      </c>
    </row>
    <row r="53791" customFormat="false" ht="15" hidden="false" customHeight="false" outlineLevel="0" collapsed="false">
      <c r="A53791" s="1" t="s">
        <v>107289</v>
      </c>
      <c r="B53791" s="1" t="s">
        <v>107290</v>
      </c>
      <c r="C53791" s="1" t="str">
        <f aca="false">"https://store.steampowered.com/app/"&amp;A53791</f>
        <v>https://store.steampowered.com/app/2209900</v>
      </c>
    </row>
    <row r="53792" customFormat="false" ht="15" hidden="false" customHeight="false" outlineLevel="0" collapsed="false">
      <c r="A53792" s="1" t="s">
        <v>107291</v>
      </c>
      <c r="B53792" s="1" t="s">
        <v>107292</v>
      </c>
      <c r="C53792" s="1" t="str">
        <f aca="false">"https://store.steampowered.com/app/"&amp;A53792</f>
        <v>https://store.steampowered.com/app/2209910</v>
      </c>
    </row>
    <row r="53793" customFormat="false" ht="15" hidden="false" customHeight="false" outlineLevel="0" collapsed="false">
      <c r="A53793" s="1" t="s">
        <v>107293</v>
      </c>
      <c r="B53793" s="1" t="s">
        <v>107294</v>
      </c>
      <c r="C53793" s="1" t="str">
        <f aca="false">"https://store.steampowered.com/app/"&amp;A53793</f>
        <v>https://store.steampowered.com/app/2209920</v>
      </c>
    </row>
    <row r="53794" customFormat="false" ht="15" hidden="false" customHeight="false" outlineLevel="0" collapsed="false">
      <c r="A53794" s="1" t="s">
        <v>107295</v>
      </c>
      <c r="B53794" s="1" t="s">
        <v>107296</v>
      </c>
      <c r="C53794" s="1" t="str">
        <f aca="false">"https://store.steampowered.com/app/"&amp;A53794</f>
        <v>https://store.steampowered.com/app/2209930</v>
      </c>
    </row>
    <row r="53795" customFormat="false" ht="15" hidden="false" customHeight="false" outlineLevel="0" collapsed="false">
      <c r="A53795" s="1" t="s">
        <v>107297</v>
      </c>
      <c r="B53795" s="1" t="s">
        <v>107298</v>
      </c>
      <c r="C53795" s="1" t="str">
        <f aca="false">"https://store.steampowered.com/app/"&amp;A53795</f>
        <v>https://store.steampowered.com/app/2209940</v>
      </c>
    </row>
    <row r="53796" customFormat="false" ht="15" hidden="false" customHeight="false" outlineLevel="0" collapsed="false">
      <c r="A53796" s="1" t="s">
        <v>107299</v>
      </c>
      <c r="B53796" s="1" t="s">
        <v>107300</v>
      </c>
      <c r="C53796" s="1" t="str">
        <f aca="false">"https://store.steampowered.com/app/"&amp;A53796</f>
        <v>https://store.steampowered.com/app/2209950</v>
      </c>
    </row>
    <row r="53797" customFormat="false" ht="15" hidden="false" customHeight="false" outlineLevel="0" collapsed="false">
      <c r="A53797" s="1" t="s">
        <v>107301</v>
      </c>
      <c r="B53797" s="1" t="s">
        <v>107302</v>
      </c>
      <c r="C53797" s="1" t="str">
        <f aca="false">"https://store.steampowered.com/app/"&amp;A53797</f>
        <v>https://store.steampowered.com/app/2209960</v>
      </c>
    </row>
    <row r="53798" customFormat="false" ht="15" hidden="false" customHeight="false" outlineLevel="0" collapsed="false">
      <c r="A53798" s="1" t="s">
        <v>107303</v>
      </c>
      <c r="B53798" s="1" t="s">
        <v>107304</v>
      </c>
      <c r="C53798" s="1" t="str">
        <f aca="false">"https://store.steampowered.com/app/"&amp;A53798</f>
        <v>https://store.steampowered.com/app/2209980</v>
      </c>
    </row>
    <row r="53799" customFormat="false" ht="15" hidden="false" customHeight="false" outlineLevel="0" collapsed="false">
      <c r="A53799" s="1" t="s">
        <v>107305</v>
      </c>
      <c r="B53799" s="1" t="s">
        <v>107306</v>
      </c>
      <c r="C53799" s="1" t="str">
        <f aca="false">"https://store.steampowered.com/app/"&amp;A53799</f>
        <v>https://store.steampowered.com/app/2209990</v>
      </c>
    </row>
    <row r="53800" customFormat="false" ht="15" hidden="false" customHeight="false" outlineLevel="0" collapsed="false">
      <c r="A53800" s="1" t="s">
        <v>107307</v>
      </c>
      <c r="B53800" s="1" t="s">
        <v>107308</v>
      </c>
      <c r="C53800" s="1" t="str">
        <f aca="false">"https://store.steampowered.com/app/"&amp;A53800</f>
        <v>https://store.steampowered.com/app/2210</v>
      </c>
    </row>
    <row r="53801" customFormat="false" ht="15" hidden="false" customHeight="false" outlineLevel="0" collapsed="false">
      <c r="A53801" s="1" t="s">
        <v>107309</v>
      </c>
      <c r="B53801" s="1" t="s">
        <v>107310</v>
      </c>
      <c r="C53801" s="1" t="str">
        <f aca="false">"https://store.steampowered.com/app/"&amp;A53801</f>
        <v>https://store.steampowered.com/app/22100</v>
      </c>
    </row>
    <row r="53802" customFormat="false" ht="15" hidden="false" customHeight="false" outlineLevel="0" collapsed="false">
      <c r="A53802" s="1" t="s">
        <v>107311</v>
      </c>
      <c r="B53802" s="1" t="s">
        <v>107312</v>
      </c>
      <c r="C53802" s="1" t="str">
        <f aca="false">"https://store.steampowered.com/app/"&amp;A53802</f>
        <v>https://store.steampowered.com/app/221000</v>
      </c>
    </row>
    <row r="53803" customFormat="false" ht="15" hidden="false" customHeight="false" outlineLevel="0" collapsed="false">
      <c r="A53803" s="1" t="s">
        <v>107313</v>
      </c>
      <c r="B53803" s="1" t="s">
        <v>107314</v>
      </c>
      <c r="C53803" s="1" t="str">
        <f aca="false">"https://store.steampowered.com/app/"&amp;A53803</f>
        <v>https://store.steampowered.com/app/2210000</v>
      </c>
    </row>
    <row r="53804" customFormat="false" ht="15" hidden="false" customHeight="false" outlineLevel="0" collapsed="false">
      <c r="A53804" s="1" t="s">
        <v>107315</v>
      </c>
      <c r="B53804" s="1" t="s">
        <v>107316</v>
      </c>
      <c r="C53804" s="1" t="str">
        <f aca="false">"https://store.steampowered.com/app/"&amp;A53804</f>
        <v>https://store.steampowered.com/app/221001</v>
      </c>
    </row>
    <row r="53805" customFormat="false" ht="15" hidden="false" customHeight="false" outlineLevel="0" collapsed="false">
      <c r="A53805" s="1" t="s">
        <v>107317</v>
      </c>
      <c r="B53805" s="1" t="s">
        <v>107318</v>
      </c>
      <c r="C53805" s="1" t="str">
        <f aca="false">"https://store.steampowered.com/app/"&amp;A53805</f>
        <v>https://store.steampowered.com/app/2210010</v>
      </c>
    </row>
    <row r="53806" customFormat="false" ht="15" hidden="false" customHeight="false" outlineLevel="0" collapsed="false">
      <c r="A53806" s="1" t="s">
        <v>107319</v>
      </c>
      <c r="B53806" s="1" t="s">
        <v>107320</v>
      </c>
      <c r="C53806" s="1" t="str">
        <f aca="false">"https://store.steampowered.com/app/"&amp;A53806</f>
        <v>https://store.steampowered.com/app/221002</v>
      </c>
    </row>
    <row r="53807" customFormat="false" ht="15" hidden="false" customHeight="false" outlineLevel="0" collapsed="false">
      <c r="A53807" s="1" t="s">
        <v>107321</v>
      </c>
      <c r="B53807" s="1" t="s">
        <v>107322</v>
      </c>
      <c r="C53807" s="1" t="str">
        <f aca="false">"https://store.steampowered.com/app/"&amp;A53807</f>
        <v>https://store.steampowered.com/app/2210020</v>
      </c>
    </row>
    <row r="53808" customFormat="false" ht="15" hidden="false" customHeight="false" outlineLevel="0" collapsed="false">
      <c r="A53808" s="1" t="s">
        <v>107323</v>
      </c>
      <c r="B53808" s="1" t="s">
        <v>107324</v>
      </c>
      <c r="C53808" s="1" t="str">
        <f aca="false">"https://store.steampowered.com/app/"&amp;A53808</f>
        <v>https://store.steampowered.com/app/2210040</v>
      </c>
    </row>
    <row r="53809" customFormat="false" ht="15" hidden="false" customHeight="false" outlineLevel="0" collapsed="false">
      <c r="A53809" s="1" t="s">
        <v>107325</v>
      </c>
      <c r="B53809" s="1" t="s">
        <v>107326</v>
      </c>
      <c r="C53809" s="1" t="str">
        <f aca="false">"https://store.steampowered.com/app/"&amp;A53809</f>
        <v>https://store.steampowered.com/app/2210050</v>
      </c>
    </row>
    <row r="53810" customFormat="false" ht="15" hidden="false" customHeight="false" outlineLevel="0" collapsed="false">
      <c r="A53810" s="1" t="s">
        <v>107327</v>
      </c>
      <c r="B53810" s="1" t="s">
        <v>107328</v>
      </c>
      <c r="C53810" s="1" t="str">
        <f aca="false">"https://store.steampowered.com/app/"&amp;A53810</f>
        <v>https://store.steampowered.com/app/2210060</v>
      </c>
    </row>
    <row r="53811" customFormat="false" ht="15" hidden="false" customHeight="false" outlineLevel="0" collapsed="false">
      <c r="A53811" s="1" t="s">
        <v>107329</v>
      </c>
      <c r="B53811" s="1" t="s">
        <v>107330</v>
      </c>
      <c r="C53811" s="1" t="str">
        <f aca="false">"https://store.steampowered.com/app/"&amp;A53811</f>
        <v>https://store.steampowered.com/app/2210100</v>
      </c>
    </row>
    <row r="53812" customFormat="false" ht="15" hidden="false" customHeight="false" outlineLevel="0" collapsed="false">
      <c r="A53812" s="1" t="s">
        <v>107331</v>
      </c>
      <c r="B53812" s="1" t="s">
        <v>97368</v>
      </c>
      <c r="C53812" s="1" t="str">
        <f aca="false">"https://store.steampowered.com/app/"&amp;A53812</f>
        <v>https://store.steampowered.com/app/2210110</v>
      </c>
    </row>
    <row r="53813" customFormat="false" ht="15" hidden="false" customHeight="false" outlineLevel="0" collapsed="false">
      <c r="A53813" s="1" t="s">
        <v>107332</v>
      </c>
      <c r="B53813" s="1" t="s">
        <v>107333</v>
      </c>
      <c r="C53813" s="1" t="str">
        <f aca="false">"https://store.steampowered.com/app/"&amp;A53813</f>
        <v>https://store.steampowered.com/app/2210130</v>
      </c>
    </row>
    <row r="53814" customFormat="false" ht="15" hidden="false" customHeight="false" outlineLevel="0" collapsed="false">
      <c r="A53814" s="1" t="s">
        <v>107334</v>
      </c>
      <c r="B53814" s="1" t="s">
        <v>107335</v>
      </c>
      <c r="C53814" s="1" t="str">
        <f aca="false">"https://store.steampowered.com/app/"&amp;A53814</f>
        <v>https://store.steampowered.com/app/2210140</v>
      </c>
    </row>
    <row r="53815" customFormat="false" ht="15" hidden="false" customHeight="false" outlineLevel="0" collapsed="false">
      <c r="A53815" s="1" t="s">
        <v>107336</v>
      </c>
      <c r="B53815" s="1" t="s">
        <v>107337</v>
      </c>
      <c r="C53815" s="1" t="str">
        <f aca="false">"https://store.steampowered.com/app/"&amp;A53815</f>
        <v>https://store.steampowered.com/app/2210141</v>
      </c>
    </row>
    <row r="53816" customFormat="false" ht="15" hidden="false" customHeight="false" outlineLevel="0" collapsed="false">
      <c r="A53816" s="1" t="s">
        <v>107338</v>
      </c>
      <c r="B53816" s="1" t="s">
        <v>107339</v>
      </c>
      <c r="C53816" s="1" t="str">
        <f aca="false">"https://store.steampowered.com/app/"&amp;A53816</f>
        <v>https://store.steampowered.com/app/2210142</v>
      </c>
    </row>
    <row r="53817" customFormat="false" ht="15" hidden="false" customHeight="false" outlineLevel="0" collapsed="false">
      <c r="A53817" s="1" t="s">
        <v>107340</v>
      </c>
      <c r="B53817" s="1" t="s">
        <v>107341</v>
      </c>
      <c r="C53817" s="1" t="str">
        <f aca="false">"https://store.steampowered.com/app/"&amp;A53817</f>
        <v>https://store.steampowered.com/app/2210170</v>
      </c>
    </row>
    <row r="53818" customFormat="false" ht="15" hidden="false" customHeight="false" outlineLevel="0" collapsed="false">
      <c r="A53818" s="1" t="s">
        <v>107342</v>
      </c>
      <c r="B53818" s="1" t="s">
        <v>107343</v>
      </c>
      <c r="C53818" s="1" t="str">
        <f aca="false">"https://store.steampowered.com/app/"&amp;A53818</f>
        <v>https://store.steampowered.com/app/2210180</v>
      </c>
    </row>
    <row r="53819" customFormat="false" ht="15" hidden="false" customHeight="false" outlineLevel="0" collapsed="false">
      <c r="A53819" s="1" t="s">
        <v>107344</v>
      </c>
      <c r="B53819" s="1" t="s">
        <v>107345</v>
      </c>
      <c r="C53819" s="1" t="str">
        <f aca="false">"https://store.steampowered.com/app/"&amp;A53819</f>
        <v>https://store.steampowered.com/app/2210190</v>
      </c>
    </row>
    <row r="53820" customFormat="false" ht="15" hidden="false" customHeight="false" outlineLevel="0" collapsed="false">
      <c r="A53820" s="1" t="s">
        <v>107346</v>
      </c>
      <c r="B53820" s="1" t="s">
        <v>107347</v>
      </c>
      <c r="C53820" s="1" t="str">
        <f aca="false">"https://store.steampowered.com/app/"&amp;A53820</f>
        <v>https://store.steampowered.com/app/221020</v>
      </c>
    </row>
    <row r="53821" customFormat="false" ht="15" hidden="false" customHeight="false" outlineLevel="0" collapsed="false">
      <c r="A53821" s="1" t="s">
        <v>107348</v>
      </c>
      <c r="B53821" s="1" t="s">
        <v>107349</v>
      </c>
      <c r="C53821" s="1" t="str">
        <f aca="false">"https://store.steampowered.com/app/"&amp;A53821</f>
        <v>https://store.steampowered.com/app/2210200</v>
      </c>
    </row>
    <row r="53822" customFormat="false" ht="15" hidden="false" customHeight="false" outlineLevel="0" collapsed="false">
      <c r="A53822" s="1" t="s">
        <v>107350</v>
      </c>
      <c r="B53822" s="1" t="s">
        <v>107351</v>
      </c>
      <c r="C53822" s="1" t="str">
        <f aca="false">"https://store.steampowered.com/app/"&amp;A53822</f>
        <v>https://store.steampowered.com/app/2210210</v>
      </c>
    </row>
    <row r="53823" customFormat="false" ht="15" hidden="false" customHeight="false" outlineLevel="0" collapsed="false">
      <c r="A53823" s="1" t="s">
        <v>107352</v>
      </c>
      <c r="B53823" s="1" t="s">
        <v>107353</v>
      </c>
      <c r="C53823" s="1" t="str">
        <f aca="false">"https://store.steampowered.com/app/"&amp;A53823</f>
        <v>https://store.steampowered.com/app/2210220</v>
      </c>
    </row>
    <row r="53824" customFormat="false" ht="15" hidden="false" customHeight="false" outlineLevel="0" collapsed="false">
      <c r="A53824" s="1" t="s">
        <v>107354</v>
      </c>
      <c r="B53824" s="1" t="s">
        <v>107355</v>
      </c>
      <c r="C53824" s="1" t="str">
        <f aca="false">"https://store.steampowered.com/app/"&amp;A53824</f>
        <v>https://store.steampowered.com/app/2210240</v>
      </c>
    </row>
    <row r="53825" customFormat="false" ht="15" hidden="false" customHeight="false" outlineLevel="0" collapsed="false">
      <c r="A53825" s="1" t="s">
        <v>107356</v>
      </c>
      <c r="B53825" s="1" t="s">
        <v>107357</v>
      </c>
      <c r="C53825" s="1" t="str">
        <f aca="false">"https://store.steampowered.com/app/"&amp;A53825</f>
        <v>https://store.steampowered.com/app/2210250</v>
      </c>
    </row>
    <row r="53826" customFormat="false" ht="15" hidden="false" customHeight="false" outlineLevel="0" collapsed="false">
      <c r="A53826" s="1" t="s">
        <v>107358</v>
      </c>
      <c r="B53826" s="1" t="s">
        <v>107359</v>
      </c>
      <c r="C53826" s="1" t="str">
        <f aca="false">"https://store.steampowered.com/app/"&amp;A53826</f>
        <v>https://store.steampowered.com/app/2210270</v>
      </c>
    </row>
    <row r="53827" customFormat="false" ht="15" hidden="false" customHeight="false" outlineLevel="0" collapsed="false">
      <c r="A53827" s="1" t="s">
        <v>107360</v>
      </c>
      <c r="B53827" s="1" t="s">
        <v>107361</v>
      </c>
      <c r="C53827" s="1" t="str">
        <f aca="false">"https://store.steampowered.com/app/"&amp;A53827</f>
        <v>https://store.steampowered.com/app/2210290</v>
      </c>
    </row>
    <row r="53828" customFormat="false" ht="15" hidden="false" customHeight="false" outlineLevel="0" collapsed="false">
      <c r="A53828" s="1" t="s">
        <v>107362</v>
      </c>
      <c r="B53828" s="1" t="s">
        <v>107363</v>
      </c>
      <c r="C53828" s="1" t="str">
        <f aca="false">"https://store.steampowered.com/app/"&amp;A53828</f>
        <v>https://store.steampowered.com/app/221030</v>
      </c>
    </row>
    <row r="53829" customFormat="false" ht="15" hidden="false" customHeight="false" outlineLevel="0" collapsed="false">
      <c r="A53829" s="1" t="s">
        <v>107364</v>
      </c>
      <c r="B53829" s="1" t="s">
        <v>107365</v>
      </c>
      <c r="C53829" s="1" t="str">
        <f aca="false">"https://store.steampowered.com/app/"&amp;A53829</f>
        <v>https://store.steampowered.com/app/2210300</v>
      </c>
    </row>
    <row r="53830" customFormat="false" ht="15" hidden="false" customHeight="false" outlineLevel="0" collapsed="false">
      <c r="A53830" s="1" t="s">
        <v>107366</v>
      </c>
      <c r="B53830" s="1" t="s">
        <v>107367</v>
      </c>
      <c r="C53830" s="1" t="str">
        <f aca="false">"https://store.steampowered.com/app/"&amp;A53830</f>
        <v>https://store.steampowered.com/app/2210310</v>
      </c>
    </row>
    <row r="53831" customFormat="false" ht="15" hidden="false" customHeight="false" outlineLevel="0" collapsed="false">
      <c r="A53831" s="1" t="s">
        <v>107368</v>
      </c>
      <c r="B53831" s="1" t="s">
        <v>107369</v>
      </c>
      <c r="C53831" s="1" t="str">
        <f aca="false">"https://store.steampowered.com/app/"&amp;A53831</f>
        <v>https://store.steampowered.com/app/2210350</v>
      </c>
    </row>
    <row r="53832" customFormat="false" ht="15" hidden="false" customHeight="false" outlineLevel="0" collapsed="false">
      <c r="A53832" s="1" t="s">
        <v>107370</v>
      </c>
      <c r="B53832" s="1" t="s">
        <v>107371</v>
      </c>
      <c r="C53832" s="1" t="str">
        <f aca="false">"https://store.steampowered.com/app/"&amp;A53832</f>
        <v>https://store.steampowered.com/app/2210351</v>
      </c>
    </row>
    <row r="53833" customFormat="false" ht="15" hidden="false" customHeight="false" outlineLevel="0" collapsed="false">
      <c r="A53833" s="1" t="s">
        <v>107372</v>
      </c>
      <c r="B53833" s="1" t="s">
        <v>107373</v>
      </c>
      <c r="C53833" s="1" t="str">
        <f aca="false">"https://store.steampowered.com/app/"&amp;A53833</f>
        <v>https://store.steampowered.com/app/2210352</v>
      </c>
    </row>
    <row r="53834" customFormat="false" ht="15" hidden="false" customHeight="false" outlineLevel="0" collapsed="false">
      <c r="A53834" s="1" t="s">
        <v>107374</v>
      </c>
      <c r="B53834" s="1" t="s">
        <v>107375</v>
      </c>
      <c r="C53834" s="1" t="str">
        <f aca="false">"https://store.steampowered.com/app/"&amp;A53834</f>
        <v>https://store.steampowered.com/app/2210360</v>
      </c>
    </row>
    <row r="53835" customFormat="false" ht="15" hidden="false" customHeight="false" outlineLevel="0" collapsed="false">
      <c r="A53835" s="1" t="s">
        <v>107376</v>
      </c>
      <c r="B53835" s="1" t="s">
        <v>107377</v>
      </c>
      <c r="C53835" s="1" t="str">
        <f aca="false">"https://store.steampowered.com/app/"&amp;A53835</f>
        <v>https://store.steampowered.com/app/2210370</v>
      </c>
    </row>
    <row r="53836" customFormat="false" ht="15" hidden="false" customHeight="false" outlineLevel="0" collapsed="false">
      <c r="A53836" s="1" t="s">
        <v>107378</v>
      </c>
      <c r="B53836" s="1" t="s">
        <v>107379</v>
      </c>
      <c r="C53836" s="1" t="str">
        <f aca="false">"https://store.steampowered.com/app/"&amp;A53836</f>
        <v>https://store.steampowered.com/app/2210371</v>
      </c>
    </row>
    <row r="53837" customFormat="false" ht="15" hidden="false" customHeight="false" outlineLevel="0" collapsed="false">
      <c r="A53837" s="1" t="s">
        <v>107380</v>
      </c>
      <c r="B53837" s="1" t="s">
        <v>107381</v>
      </c>
      <c r="C53837" s="1" t="str">
        <f aca="false">"https://store.steampowered.com/app/"&amp;A53837</f>
        <v>https://store.steampowered.com/app/2210372</v>
      </c>
    </row>
    <row r="53838" customFormat="false" ht="15" hidden="false" customHeight="false" outlineLevel="0" collapsed="false">
      <c r="A53838" s="1" t="s">
        <v>107382</v>
      </c>
      <c r="B53838" s="1" t="s">
        <v>107383</v>
      </c>
      <c r="C53838" s="1" t="str">
        <f aca="false">"https://store.steampowered.com/app/"&amp;A53838</f>
        <v>https://store.steampowered.com/app/2210373</v>
      </c>
    </row>
    <row r="53839" customFormat="false" ht="15" hidden="false" customHeight="false" outlineLevel="0" collapsed="false">
      <c r="A53839" s="1" t="s">
        <v>107384</v>
      </c>
      <c r="B53839" s="1" t="s">
        <v>107385</v>
      </c>
      <c r="C53839" s="1" t="str">
        <f aca="false">"https://store.steampowered.com/app/"&amp;A53839</f>
        <v>https://store.steampowered.com/app/2210374</v>
      </c>
    </row>
    <row r="53840" customFormat="false" ht="15" hidden="false" customHeight="false" outlineLevel="0" collapsed="false">
      <c r="A53840" s="1" t="s">
        <v>107386</v>
      </c>
      <c r="B53840" s="1" t="s">
        <v>107387</v>
      </c>
      <c r="C53840" s="1" t="str">
        <f aca="false">"https://store.steampowered.com/app/"&amp;A53840</f>
        <v>https://store.steampowered.com/app/2210375</v>
      </c>
    </row>
    <row r="53841" customFormat="false" ht="15" hidden="false" customHeight="false" outlineLevel="0" collapsed="false">
      <c r="A53841" s="1" t="s">
        <v>107388</v>
      </c>
      <c r="B53841" s="1" t="s">
        <v>107389</v>
      </c>
      <c r="C53841" s="1" t="str">
        <f aca="false">"https://store.steampowered.com/app/"&amp;A53841</f>
        <v>https://store.steampowered.com/app/2210376</v>
      </c>
    </row>
    <row r="53842" customFormat="false" ht="15" hidden="false" customHeight="false" outlineLevel="0" collapsed="false">
      <c r="A53842" s="1" t="s">
        <v>107390</v>
      </c>
      <c r="B53842" s="1" t="s">
        <v>107391</v>
      </c>
      <c r="C53842" s="1" t="str">
        <f aca="false">"https://store.steampowered.com/app/"&amp;A53842</f>
        <v>https://store.steampowered.com/app/2210377</v>
      </c>
    </row>
    <row r="53843" customFormat="false" ht="15" hidden="false" customHeight="false" outlineLevel="0" collapsed="false">
      <c r="A53843" s="1" t="s">
        <v>107392</v>
      </c>
      <c r="B53843" s="1" t="s">
        <v>107393</v>
      </c>
      <c r="C53843" s="1" t="str">
        <f aca="false">"https://store.steampowered.com/app/"&amp;A53843</f>
        <v>https://store.steampowered.com/app/2210378</v>
      </c>
    </row>
    <row r="53844" customFormat="false" ht="15" hidden="false" customHeight="false" outlineLevel="0" collapsed="false">
      <c r="A53844" s="1" t="s">
        <v>107394</v>
      </c>
      <c r="B53844" s="1" t="s">
        <v>107395</v>
      </c>
      <c r="C53844" s="1" t="str">
        <f aca="false">"https://store.steampowered.com/app/"&amp;A53844</f>
        <v>https://store.steampowered.com/app/2210380</v>
      </c>
    </row>
    <row r="53845" customFormat="false" ht="15" hidden="false" customHeight="false" outlineLevel="0" collapsed="false">
      <c r="A53845" s="1" t="s">
        <v>107396</v>
      </c>
      <c r="B53845" s="1" t="s">
        <v>107397</v>
      </c>
      <c r="C53845" s="1" t="str">
        <f aca="false">"https://store.steampowered.com/app/"&amp;A53845</f>
        <v>https://store.steampowered.com/app/221040</v>
      </c>
    </row>
    <row r="53846" customFormat="false" ht="15" hidden="false" customHeight="false" outlineLevel="0" collapsed="false">
      <c r="A53846" s="1" t="s">
        <v>107398</v>
      </c>
      <c r="B53846" s="1" t="s">
        <v>107399</v>
      </c>
      <c r="C53846" s="1" t="str">
        <f aca="false">"https://store.steampowered.com/app/"&amp;A53846</f>
        <v>https://store.steampowered.com/app/2210410</v>
      </c>
    </row>
    <row r="53847" customFormat="false" ht="15" hidden="false" customHeight="false" outlineLevel="0" collapsed="false">
      <c r="A53847" s="1" t="s">
        <v>107400</v>
      </c>
      <c r="B53847" s="1" t="s">
        <v>107401</v>
      </c>
      <c r="C53847" s="1" t="str">
        <f aca="false">"https://store.steampowered.com/app/"&amp;A53847</f>
        <v>https://store.steampowered.com/app/2210420</v>
      </c>
    </row>
    <row r="53848" customFormat="false" ht="15" hidden="false" customHeight="false" outlineLevel="0" collapsed="false">
      <c r="A53848" s="1" t="s">
        <v>107402</v>
      </c>
      <c r="B53848" s="1" t="s">
        <v>107403</v>
      </c>
      <c r="C53848" s="1" t="str">
        <f aca="false">"https://store.steampowered.com/app/"&amp;A53848</f>
        <v>https://store.steampowered.com/app/2210440</v>
      </c>
    </row>
    <row r="53849" customFormat="false" ht="15" hidden="false" customHeight="false" outlineLevel="0" collapsed="false">
      <c r="A53849" s="1" t="s">
        <v>107404</v>
      </c>
      <c r="B53849" s="1" t="s">
        <v>107405</v>
      </c>
      <c r="C53849" s="1" t="str">
        <f aca="false">"https://store.steampowered.com/app/"&amp;A53849</f>
        <v>https://store.steampowered.com/app/2210450</v>
      </c>
    </row>
    <row r="53850" customFormat="false" ht="15" hidden="false" customHeight="false" outlineLevel="0" collapsed="false">
      <c r="A53850" s="1" t="s">
        <v>107406</v>
      </c>
      <c r="B53850" s="1" t="s">
        <v>107407</v>
      </c>
      <c r="C53850" s="1" t="str">
        <f aca="false">"https://store.steampowered.com/app/"&amp;A53850</f>
        <v>https://store.steampowered.com/app/2210470</v>
      </c>
    </row>
    <row r="53851" customFormat="false" ht="15" hidden="false" customHeight="false" outlineLevel="0" collapsed="false">
      <c r="A53851" s="1" t="s">
        <v>107408</v>
      </c>
      <c r="B53851" s="1" t="s">
        <v>107409</v>
      </c>
      <c r="C53851" s="1" t="str">
        <f aca="false">"https://store.steampowered.com/app/"&amp;A53851</f>
        <v>https://store.steampowered.com/app/2210490</v>
      </c>
    </row>
    <row r="53852" customFormat="false" ht="15" hidden="false" customHeight="false" outlineLevel="0" collapsed="false">
      <c r="A53852" s="1" t="s">
        <v>107410</v>
      </c>
      <c r="B53852" s="1" t="s">
        <v>107411</v>
      </c>
      <c r="C53852" s="1" t="str">
        <f aca="false">"https://store.steampowered.com/app/"&amp;A53852</f>
        <v>https://store.steampowered.com/app/2210500</v>
      </c>
    </row>
    <row r="53853" customFormat="false" ht="15" hidden="false" customHeight="false" outlineLevel="0" collapsed="false">
      <c r="A53853" s="1" t="s">
        <v>107412</v>
      </c>
      <c r="B53853" s="1" t="s">
        <v>107413</v>
      </c>
      <c r="C53853" s="1" t="str">
        <f aca="false">"https://store.steampowered.com/app/"&amp;A53853</f>
        <v>https://store.steampowered.com/app/2210510</v>
      </c>
    </row>
    <row r="53854" customFormat="false" ht="15" hidden="false" customHeight="false" outlineLevel="0" collapsed="false">
      <c r="A53854" s="1" t="s">
        <v>107414</v>
      </c>
      <c r="B53854" s="1" t="s">
        <v>107415</v>
      </c>
      <c r="C53854" s="1" t="str">
        <f aca="false">"https://store.steampowered.com/app/"&amp;A53854</f>
        <v>https://store.steampowered.com/app/2210520</v>
      </c>
    </row>
    <row r="53855" customFormat="false" ht="15" hidden="false" customHeight="false" outlineLevel="0" collapsed="false">
      <c r="A53855" s="1" t="s">
        <v>107416</v>
      </c>
      <c r="B53855" s="1" t="s">
        <v>107417</v>
      </c>
      <c r="C53855" s="1" t="str">
        <f aca="false">"https://store.steampowered.com/app/"&amp;A53855</f>
        <v>https://store.steampowered.com/app/2210541</v>
      </c>
    </row>
    <row r="53856" customFormat="false" ht="15" hidden="false" customHeight="false" outlineLevel="0" collapsed="false">
      <c r="A53856" s="1" t="s">
        <v>107418</v>
      </c>
      <c r="B53856" s="1" t="s">
        <v>107419</v>
      </c>
      <c r="C53856" s="1" t="str">
        <f aca="false">"https://store.steampowered.com/app/"&amp;A53856</f>
        <v>https://store.steampowered.com/app/2210590</v>
      </c>
    </row>
    <row r="53857" customFormat="false" ht="15" hidden="false" customHeight="false" outlineLevel="0" collapsed="false">
      <c r="A53857" s="1" t="s">
        <v>107420</v>
      </c>
      <c r="B53857" s="1" t="s">
        <v>107421</v>
      </c>
      <c r="C53857" s="1" t="str">
        <f aca="false">"https://store.steampowered.com/app/"&amp;A53857</f>
        <v>https://store.steampowered.com/app/2210610</v>
      </c>
    </row>
    <row r="53858" customFormat="false" ht="15" hidden="false" customHeight="false" outlineLevel="0" collapsed="false">
      <c r="A53858" s="1" t="s">
        <v>107422</v>
      </c>
      <c r="B53858" s="1" t="s">
        <v>107423</v>
      </c>
      <c r="C53858" s="1" t="str">
        <f aca="false">"https://store.steampowered.com/app/"&amp;A53858</f>
        <v>https://store.steampowered.com/app/2210620</v>
      </c>
    </row>
    <row r="53859" customFormat="false" ht="15" hidden="false" customHeight="false" outlineLevel="0" collapsed="false">
      <c r="A53859" s="1" t="s">
        <v>107424</v>
      </c>
      <c r="B53859" s="1" t="s">
        <v>107425</v>
      </c>
      <c r="C53859" s="1" t="str">
        <f aca="false">"https://store.steampowered.com/app/"&amp;A53859</f>
        <v>https://store.steampowered.com/app/2210630</v>
      </c>
    </row>
    <row r="53860" customFormat="false" ht="15" hidden="false" customHeight="false" outlineLevel="0" collapsed="false">
      <c r="A53860" s="1" t="s">
        <v>107426</v>
      </c>
      <c r="B53860" s="1" t="s">
        <v>107427</v>
      </c>
      <c r="C53860" s="1" t="str">
        <f aca="false">"https://store.steampowered.com/app/"&amp;A53860</f>
        <v>https://store.steampowered.com/app/2210670</v>
      </c>
    </row>
    <row r="53861" customFormat="false" ht="15" hidden="false" customHeight="false" outlineLevel="0" collapsed="false">
      <c r="A53861" s="1" t="s">
        <v>107428</v>
      </c>
      <c r="B53861" s="1" t="s">
        <v>107429</v>
      </c>
      <c r="C53861" s="1" t="str">
        <f aca="false">"https://store.steampowered.com/app/"&amp;A53861</f>
        <v>https://store.steampowered.com/app/2210680</v>
      </c>
    </row>
    <row r="53862" customFormat="false" ht="15" hidden="false" customHeight="false" outlineLevel="0" collapsed="false">
      <c r="A53862" s="1" t="s">
        <v>107430</v>
      </c>
      <c r="B53862" s="1" t="s">
        <v>107431</v>
      </c>
      <c r="C53862" s="1" t="str">
        <f aca="false">"https://store.steampowered.com/app/"&amp;A53862</f>
        <v>https://store.steampowered.com/app/2210700</v>
      </c>
    </row>
    <row r="53863" customFormat="false" ht="15" hidden="false" customHeight="false" outlineLevel="0" collapsed="false">
      <c r="A53863" s="1" t="s">
        <v>107432</v>
      </c>
      <c r="B53863" s="1" t="s">
        <v>107433</v>
      </c>
      <c r="C53863" s="1" t="str">
        <f aca="false">"https://store.steampowered.com/app/"&amp;A53863</f>
        <v>https://store.steampowered.com/app/2210710</v>
      </c>
    </row>
    <row r="53864" customFormat="false" ht="15" hidden="false" customHeight="false" outlineLevel="0" collapsed="false">
      <c r="A53864" s="1" t="s">
        <v>107434</v>
      </c>
      <c r="B53864" s="1" t="s">
        <v>107435</v>
      </c>
      <c r="C53864" s="1" t="str">
        <f aca="false">"https://store.steampowered.com/app/"&amp;A53864</f>
        <v>https://store.steampowered.com/app/2210720</v>
      </c>
    </row>
    <row r="53865" customFormat="false" ht="15" hidden="false" customHeight="false" outlineLevel="0" collapsed="false">
      <c r="A53865" s="1" t="s">
        <v>107436</v>
      </c>
      <c r="B53865" s="1" t="s">
        <v>107437</v>
      </c>
      <c r="C53865" s="1" t="str">
        <f aca="false">"https://store.steampowered.com/app/"&amp;A53865</f>
        <v>https://store.steampowered.com/app/2210730</v>
      </c>
    </row>
    <row r="53866" customFormat="false" ht="15" hidden="false" customHeight="false" outlineLevel="0" collapsed="false">
      <c r="A53866" s="1" t="s">
        <v>107438</v>
      </c>
      <c r="B53866" s="1" t="s">
        <v>107439</v>
      </c>
      <c r="C53866" s="1" t="str">
        <f aca="false">"https://store.steampowered.com/app/"&amp;A53866</f>
        <v>https://store.steampowered.com/app/2210731</v>
      </c>
    </row>
    <row r="53867" customFormat="false" ht="15" hidden="false" customHeight="false" outlineLevel="0" collapsed="false">
      <c r="A53867" s="1" t="s">
        <v>107440</v>
      </c>
      <c r="B53867" s="1" t="s">
        <v>107441</v>
      </c>
      <c r="C53867" s="1" t="str">
        <f aca="false">"https://store.steampowered.com/app/"&amp;A53867</f>
        <v>https://store.steampowered.com/app/2210734</v>
      </c>
    </row>
    <row r="53868" customFormat="false" ht="15" hidden="false" customHeight="false" outlineLevel="0" collapsed="false">
      <c r="A53868" s="1" t="s">
        <v>107442</v>
      </c>
      <c r="B53868" s="1" t="s">
        <v>107443</v>
      </c>
      <c r="C53868" s="1" t="str">
        <f aca="false">"https://store.steampowered.com/app/"&amp;A53868</f>
        <v>https://store.steampowered.com/app/2210735</v>
      </c>
    </row>
    <row r="53869" customFormat="false" ht="15" hidden="false" customHeight="false" outlineLevel="0" collapsed="false">
      <c r="A53869" s="1" t="s">
        <v>107444</v>
      </c>
      <c r="B53869" s="1" t="s">
        <v>107445</v>
      </c>
      <c r="C53869" s="1" t="str">
        <f aca="false">"https://store.steampowered.com/app/"&amp;A53869</f>
        <v>https://store.steampowered.com/app/2210736</v>
      </c>
    </row>
    <row r="53870" customFormat="false" ht="15" hidden="false" customHeight="false" outlineLevel="0" collapsed="false">
      <c r="A53870" s="1" t="s">
        <v>107446</v>
      </c>
      <c r="B53870" s="1" t="s">
        <v>107447</v>
      </c>
      <c r="C53870" s="1" t="str">
        <f aca="false">"https://store.steampowered.com/app/"&amp;A53870</f>
        <v>https://store.steampowered.com/app/2210740</v>
      </c>
    </row>
    <row r="53871" customFormat="false" ht="15" hidden="false" customHeight="false" outlineLevel="0" collapsed="false">
      <c r="A53871" s="1" t="s">
        <v>107448</v>
      </c>
      <c r="B53871" s="1" t="s">
        <v>107449</v>
      </c>
      <c r="C53871" s="1" t="str">
        <f aca="false">"https://store.steampowered.com/app/"&amp;A53871</f>
        <v>https://store.steampowered.com/app/2210741</v>
      </c>
    </row>
    <row r="53872" customFormat="false" ht="15" hidden="false" customHeight="false" outlineLevel="0" collapsed="false">
      <c r="A53872" s="1" t="s">
        <v>107450</v>
      </c>
      <c r="B53872" s="1" t="s">
        <v>107451</v>
      </c>
      <c r="C53872" s="1" t="str">
        <f aca="false">"https://store.steampowered.com/app/"&amp;A53872</f>
        <v>https://store.steampowered.com/app/2210750</v>
      </c>
    </row>
    <row r="53873" customFormat="false" ht="15" hidden="false" customHeight="false" outlineLevel="0" collapsed="false">
      <c r="A53873" s="1" t="s">
        <v>107452</v>
      </c>
      <c r="B53873" s="1" t="s">
        <v>107453</v>
      </c>
      <c r="C53873" s="1" t="str">
        <f aca="false">"https://store.steampowered.com/app/"&amp;A53873</f>
        <v>https://store.steampowered.com/app/2210760</v>
      </c>
    </row>
    <row r="53874" customFormat="false" ht="15" hidden="false" customHeight="false" outlineLevel="0" collapsed="false">
      <c r="A53874" s="1" t="s">
        <v>107454</v>
      </c>
      <c r="B53874" s="1" t="s">
        <v>107455</v>
      </c>
      <c r="C53874" s="1" t="str">
        <f aca="false">"https://store.steampowered.com/app/"&amp;A53874</f>
        <v>https://store.steampowered.com/app/2210770</v>
      </c>
    </row>
    <row r="53875" customFormat="false" ht="15" hidden="false" customHeight="false" outlineLevel="0" collapsed="false">
      <c r="A53875" s="1" t="s">
        <v>107456</v>
      </c>
      <c r="B53875" s="1" t="s">
        <v>107457</v>
      </c>
      <c r="C53875" s="1" t="str">
        <f aca="false">"https://store.steampowered.com/app/"&amp;A53875</f>
        <v>https://store.steampowered.com/app/2210780</v>
      </c>
    </row>
    <row r="53876" customFormat="false" ht="15" hidden="false" customHeight="false" outlineLevel="0" collapsed="false">
      <c r="A53876" s="1" t="s">
        <v>107458</v>
      </c>
      <c r="B53876" s="1" t="s">
        <v>107459</v>
      </c>
      <c r="C53876" s="1" t="str">
        <f aca="false">"https://store.steampowered.com/app/"&amp;A53876</f>
        <v>https://store.steampowered.com/app/221080</v>
      </c>
    </row>
    <row r="53877" customFormat="false" ht="15" hidden="false" customHeight="false" outlineLevel="0" collapsed="false">
      <c r="A53877" s="1" t="s">
        <v>107460</v>
      </c>
      <c r="B53877" s="1" t="s">
        <v>107461</v>
      </c>
      <c r="C53877" s="1" t="str">
        <f aca="false">"https://store.steampowered.com/app/"&amp;A53877</f>
        <v>https://store.steampowered.com/app/2210800</v>
      </c>
    </row>
    <row r="53878" customFormat="false" ht="15" hidden="false" customHeight="false" outlineLevel="0" collapsed="false">
      <c r="A53878" s="1" t="s">
        <v>107462</v>
      </c>
      <c r="B53878" s="1" t="s">
        <v>107463</v>
      </c>
      <c r="C53878" s="1" t="str">
        <f aca="false">"https://store.steampowered.com/app/"&amp;A53878</f>
        <v>https://store.steampowered.com/app/2210810</v>
      </c>
    </row>
    <row r="53879" customFormat="false" ht="15" hidden="false" customHeight="false" outlineLevel="0" collapsed="false">
      <c r="A53879" s="1" t="s">
        <v>107464</v>
      </c>
      <c r="B53879" s="1" t="s">
        <v>107465</v>
      </c>
      <c r="C53879" s="1" t="str">
        <f aca="false">"https://store.steampowered.com/app/"&amp;A53879</f>
        <v>https://store.steampowered.com/app/2210840</v>
      </c>
    </row>
    <row r="53880" customFormat="false" ht="15" hidden="false" customHeight="false" outlineLevel="0" collapsed="false">
      <c r="A53880" s="1" t="s">
        <v>107466</v>
      </c>
      <c r="B53880" s="1" t="s">
        <v>107467</v>
      </c>
      <c r="C53880" s="1" t="str">
        <f aca="false">"https://store.steampowered.com/app/"&amp;A53880</f>
        <v>https://store.steampowered.com/app/2210850</v>
      </c>
    </row>
    <row r="53881" customFormat="false" ht="15" hidden="false" customHeight="false" outlineLevel="0" collapsed="false">
      <c r="A53881" s="1" t="s">
        <v>107468</v>
      </c>
      <c r="B53881" s="1" t="s">
        <v>107469</v>
      </c>
      <c r="C53881" s="1" t="str">
        <f aca="false">"https://store.steampowered.com/app/"&amp;A53881</f>
        <v>https://store.steampowered.com/app/2210890</v>
      </c>
    </row>
    <row r="53882" customFormat="false" ht="15" hidden="false" customHeight="false" outlineLevel="0" collapsed="false">
      <c r="A53882" s="1" t="s">
        <v>107470</v>
      </c>
      <c r="B53882" s="1" t="s">
        <v>107471</v>
      </c>
      <c r="C53882" s="1" t="str">
        <f aca="false">"https://store.steampowered.com/app/"&amp;A53882</f>
        <v>https://store.steampowered.com/app/221090</v>
      </c>
    </row>
    <row r="53883" customFormat="false" ht="15" hidden="false" customHeight="false" outlineLevel="0" collapsed="false">
      <c r="A53883" s="1" t="s">
        <v>107472</v>
      </c>
      <c r="B53883" s="1" t="s">
        <v>107473</v>
      </c>
      <c r="C53883" s="1" t="str">
        <f aca="false">"https://store.steampowered.com/app/"&amp;A53883</f>
        <v>https://store.steampowered.com/app/2210900</v>
      </c>
    </row>
    <row r="53884" customFormat="false" ht="15" hidden="false" customHeight="false" outlineLevel="0" collapsed="false">
      <c r="A53884" s="1" t="s">
        <v>107474</v>
      </c>
      <c r="B53884" s="1" t="s">
        <v>107475</v>
      </c>
      <c r="C53884" s="1" t="str">
        <f aca="false">"https://store.steampowered.com/app/"&amp;A53884</f>
        <v>https://store.steampowered.com/app/221091</v>
      </c>
    </row>
    <row r="53885" customFormat="false" ht="15" hidden="false" customHeight="false" outlineLevel="0" collapsed="false">
      <c r="A53885" s="1" t="s">
        <v>107476</v>
      </c>
      <c r="B53885" s="1" t="s">
        <v>107477</v>
      </c>
      <c r="C53885" s="1" t="str">
        <f aca="false">"https://store.steampowered.com/app/"&amp;A53885</f>
        <v>https://store.steampowered.com/app/2210910</v>
      </c>
    </row>
    <row r="53886" customFormat="false" ht="15" hidden="false" customHeight="false" outlineLevel="0" collapsed="false">
      <c r="A53886" s="1" t="s">
        <v>107478</v>
      </c>
      <c r="B53886" s="1" t="s">
        <v>107479</v>
      </c>
      <c r="C53886" s="1" t="str">
        <f aca="false">"https://store.steampowered.com/app/"&amp;A53886</f>
        <v>https://store.steampowered.com/app/221092</v>
      </c>
    </row>
    <row r="53887" customFormat="false" ht="15" hidden="false" customHeight="false" outlineLevel="0" collapsed="false">
      <c r="A53887" s="1" t="s">
        <v>107480</v>
      </c>
      <c r="B53887" s="1" t="s">
        <v>107481</v>
      </c>
      <c r="C53887" s="1" t="str">
        <f aca="false">"https://store.steampowered.com/app/"&amp;A53887</f>
        <v>https://store.steampowered.com/app/2210920</v>
      </c>
    </row>
    <row r="53888" customFormat="false" ht="15" hidden="false" customHeight="false" outlineLevel="0" collapsed="false">
      <c r="A53888" s="1" t="s">
        <v>107482</v>
      </c>
      <c r="B53888" s="1" t="s">
        <v>107483</v>
      </c>
      <c r="C53888" s="1" t="str">
        <f aca="false">"https://store.steampowered.com/app/"&amp;A53888</f>
        <v>https://store.steampowered.com/app/221093</v>
      </c>
    </row>
    <row r="53889" customFormat="false" ht="15" hidden="false" customHeight="false" outlineLevel="0" collapsed="false">
      <c r="A53889" s="1" t="s">
        <v>107484</v>
      </c>
      <c r="B53889" s="1" t="s">
        <v>107485</v>
      </c>
      <c r="C53889" s="1" t="str">
        <f aca="false">"https://store.steampowered.com/app/"&amp;A53889</f>
        <v>https://store.steampowered.com/app/2210930</v>
      </c>
    </row>
    <row r="53890" customFormat="false" ht="15" hidden="false" customHeight="false" outlineLevel="0" collapsed="false">
      <c r="A53890" s="1" t="s">
        <v>107486</v>
      </c>
      <c r="B53890" s="1" t="s">
        <v>107487</v>
      </c>
      <c r="C53890" s="1" t="str">
        <f aca="false">"https://store.steampowered.com/app/"&amp;A53890</f>
        <v>https://store.steampowered.com/app/221094</v>
      </c>
    </row>
    <row r="53891" customFormat="false" ht="15" hidden="false" customHeight="false" outlineLevel="0" collapsed="false">
      <c r="A53891" s="1" t="s">
        <v>107488</v>
      </c>
      <c r="B53891" s="1" t="s">
        <v>107489</v>
      </c>
      <c r="C53891" s="1" t="str">
        <f aca="false">"https://store.steampowered.com/app/"&amp;A53891</f>
        <v>https://store.steampowered.com/app/221095</v>
      </c>
    </row>
    <row r="53892" customFormat="false" ht="15" hidden="false" customHeight="false" outlineLevel="0" collapsed="false">
      <c r="A53892" s="1" t="s">
        <v>107490</v>
      </c>
      <c r="B53892" s="1" t="s">
        <v>107491</v>
      </c>
      <c r="C53892" s="1" t="str">
        <f aca="false">"https://store.steampowered.com/app/"&amp;A53892</f>
        <v>https://store.steampowered.com/app/2210960</v>
      </c>
    </row>
    <row r="53893" customFormat="false" ht="15" hidden="false" customHeight="false" outlineLevel="0" collapsed="false">
      <c r="A53893" s="1" t="s">
        <v>107492</v>
      </c>
      <c r="B53893" s="1" t="s">
        <v>107493</v>
      </c>
      <c r="C53893" s="1" t="str">
        <f aca="false">"https://store.steampowered.com/app/"&amp;A53893</f>
        <v>https://store.steampowered.com/app/2210980</v>
      </c>
    </row>
    <row r="53894" customFormat="false" ht="15" hidden="false" customHeight="false" outlineLevel="0" collapsed="false">
      <c r="A53894" s="1" t="s">
        <v>107494</v>
      </c>
      <c r="B53894" s="1" t="s">
        <v>107495</v>
      </c>
      <c r="C53894" s="1" t="str">
        <f aca="false">"https://store.steampowered.com/app/"&amp;A53894</f>
        <v>https://store.steampowered.com/app/22110</v>
      </c>
    </row>
    <row r="53895" customFormat="false" ht="15" hidden="false" customHeight="false" outlineLevel="0" collapsed="false">
      <c r="A53895" s="1" t="s">
        <v>107496</v>
      </c>
      <c r="B53895" s="1" t="s">
        <v>107497</v>
      </c>
      <c r="C53895" s="1" t="str">
        <f aca="false">"https://store.steampowered.com/app/"&amp;A53895</f>
        <v>https://store.steampowered.com/app/221100</v>
      </c>
    </row>
    <row r="53896" customFormat="false" ht="15" hidden="false" customHeight="false" outlineLevel="0" collapsed="false">
      <c r="A53896" s="1" t="s">
        <v>107498</v>
      </c>
      <c r="B53896" s="1" t="s">
        <v>107499</v>
      </c>
      <c r="C53896" s="1" t="str">
        <f aca="false">"https://store.steampowered.com/app/"&amp;A53896</f>
        <v>https://store.steampowered.com/app/2211000</v>
      </c>
    </row>
    <row r="53897" customFormat="false" ht="15" hidden="false" customHeight="false" outlineLevel="0" collapsed="false">
      <c r="A53897" s="1" t="s">
        <v>107500</v>
      </c>
      <c r="B53897" s="1" t="s">
        <v>107501</v>
      </c>
      <c r="C53897" s="1" t="str">
        <f aca="false">"https://store.steampowered.com/app/"&amp;A53897</f>
        <v>https://store.steampowered.com/app/2211030</v>
      </c>
    </row>
    <row r="53898" customFormat="false" ht="15" hidden="false" customHeight="false" outlineLevel="0" collapsed="false">
      <c r="A53898" s="1" t="s">
        <v>107502</v>
      </c>
      <c r="B53898" s="1" t="s">
        <v>107503</v>
      </c>
      <c r="C53898" s="1" t="str">
        <f aca="false">"https://store.steampowered.com/app/"&amp;A53898</f>
        <v>https://store.steampowered.com/app/2211040</v>
      </c>
    </row>
    <row r="53899" customFormat="false" ht="15" hidden="false" customHeight="false" outlineLevel="0" collapsed="false">
      <c r="A53899" s="1" t="s">
        <v>107504</v>
      </c>
      <c r="B53899" s="1" t="s">
        <v>107505</v>
      </c>
      <c r="C53899" s="1" t="str">
        <f aca="false">"https://store.steampowered.com/app/"&amp;A53899</f>
        <v>https://store.steampowered.com/app/2211060</v>
      </c>
    </row>
    <row r="53900" customFormat="false" ht="15" hidden="false" customHeight="false" outlineLevel="0" collapsed="false">
      <c r="A53900" s="1" t="s">
        <v>107506</v>
      </c>
      <c r="B53900" s="1" t="s">
        <v>107507</v>
      </c>
      <c r="C53900" s="1" t="str">
        <f aca="false">"https://store.steampowered.com/app/"&amp;A53900</f>
        <v>https://store.steampowered.com/app/2211090</v>
      </c>
    </row>
    <row r="53901" customFormat="false" ht="15" hidden="false" customHeight="false" outlineLevel="0" collapsed="false">
      <c r="A53901" s="1" t="s">
        <v>107508</v>
      </c>
      <c r="B53901" s="1" t="s">
        <v>107509</v>
      </c>
      <c r="C53901" s="1" t="str">
        <f aca="false">"https://store.steampowered.com/app/"&amp;A53901</f>
        <v>https://store.steampowered.com/app/2211110</v>
      </c>
    </row>
    <row r="53902" customFormat="false" ht="15" hidden="false" customHeight="false" outlineLevel="0" collapsed="false">
      <c r="A53902" s="1" t="s">
        <v>107510</v>
      </c>
      <c r="B53902" s="1" t="s">
        <v>107511</v>
      </c>
      <c r="C53902" s="1" t="str">
        <f aca="false">"https://store.steampowered.com/app/"&amp;A53902</f>
        <v>https://store.steampowered.com/app/2211120</v>
      </c>
    </row>
    <row r="53903" customFormat="false" ht="15" hidden="false" customHeight="false" outlineLevel="0" collapsed="false">
      <c r="A53903" s="1" t="s">
        <v>107512</v>
      </c>
      <c r="B53903" s="1" t="s">
        <v>32169</v>
      </c>
      <c r="C53903" s="1" t="str">
        <f aca="false">"https://store.steampowered.com/app/"&amp;A53903</f>
        <v>https://store.steampowered.com/app/2211130</v>
      </c>
    </row>
    <row r="53904" customFormat="false" ht="15" hidden="false" customHeight="false" outlineLevel="0" collapsed="false">
      <c r="A53904" s="1" t="s">
        <v>107513</v>
      </c>
      <c r="B53904" s="1" t="s">
        <v>107514</v>
      </c>
      <c r="C53904" s="1" t="str">
        <f aca="false">"https://store.steampowered.com/app/"&amp;A53904</f>
        <v>https://store.steampowered.com/app/2211140</v>
      </c>
    </row>
    <row r="53905" customFormat="false" ht="15" hidden="false" customHeight="false" outlineLevel="0" collapsed="false">
      <c r="A53905" s="1" t="s">
        <v>107515</v>
      </c>
      <c r="B53905" s="1" t="s">
        <v>107516</v>
      </c>
      <c r="C53905" s="1" t="str">
        <f aca="false">"https://store.steampowered.com/app/"&amp;A53905</f>
        <v>https://store.steampowered.com/app/2211150</v>
      </c>
    </row>
    <row r="53906" customFormat="false" ht="15" hidden="false" customHeight="false" outlineLevel="0" collapsed="false">
      <c r="A53906" s="1" t="s">
        <v>107517</v>
      </c>
      <c r="B53906" s="1" t="s">
        <v>107518</v>
      </c>
      <c r="C53906" s="1" t="str">
        <f aca="false">"https://store.steampowered.com/app/"&amp;A53906</f>
        <v>https://store.steampowered.com/app/2211170</v>
      </c>
    </row>
    <row r="53907" customFormat="false" ht="15" hidden="false" customHeight="false" outlineLevel="0" collapsed="false">
      <c r="A53907" s="1" t="s">
        <v>107519</v>
      </c>
      <c r="B53907" s="1" t="s">
        <v>107520</v>
      </c>
      <c r="C53907" s="1" t="str">
        <f aca="false">"https://store.steampowered.com/app/"&amp;A53907</f>
        <v>https://store.steampowered.com/app/2211180</v>
      </c>
    </row>
    <row r="53908" customFormat="false" ht="15" hidden="false" customHeight="false" outlineLevel="0" collapsed="false">
      <c r="A53908" s="1" t="s">
        <v>107521</v>
      </c>
      <c r="B53908" s="1" t="s">
        <v>107522</v>
      </c>
      <c r="C53908" s="1" t="str">
        <f aca="false">"https://store.steampowered.com/app/"&amp;A53908</f>
        <v>https://store.steampowered.com/app/2211190</v>
      </c>
    </row>
    <row r="53909" customFormat="false" ht="15" hidden="false" customHeight="false" outlineLevel="0" collapsed="false">
      <c r="A53909" s="1" t="s">
        <v>107523</v>
      </c>
      <c r="B53909" s="1" t="s">
        <v>107524</v>
      </c>
      <c r="C53909" s="1" t="str">
        <f aca="false">"https://store.steampowered.com/app/"&amp;A53909</f>
        <v>https://store.steampowered.com/app/221120</v>
      </c>
    </row>
    <row r="53910" customFormat="false" ht="17" hidden="false" customHeight="false" outlineLevel="0" collapsed="false">
      <c r="A53910" s="1" t="s">
        <v>107525</v>
      </c>
      <c r="B53910" s="1" t="s">
        <v>107526</v>
      </c>
      <c r="C53910" s="1" t="str">
        <f aca="false">"https://store.steampowered.com/app/"&amp;A53910</f>
        <v>https://store.steampowered.com/app/2211210</v>
      </c>
    </row>
    <row r="53911" customFormat="false" ht="15" hidden="false" customHeight="false" outlineLevel="0" collapsed="false">
      <c r="A53911" s="1" t="s">
        <v>107527</v>
      </c>
      <c r="B53911" s="1" t="s">
        <v>107528</v>
      </c>
      <c r="C53911" s="1" t="str">
        <f aca="false">"https://store.steampowered.com/app/"&amp;A53911</f>
        <v>https://store.steampowered.com/app/2211220</v>
      </c>
    </row>
    <row r="53912" customFormat="false" ht="15" hidden="false" customHeight="false" outlineLevel="0" collapsed="false">
      <c r="A53912" s="1" t="s">
        <v>107529</v>
      </c>
      <c r="B53912" s="1" t="s">
        <v>107530</v>
      </c>
      <c r="C53912" s="1" t="str">
        <f aca="false">"https://store.steampowered.com/app/"&amp;A53912</f>
        <v>https://store.steampowered.com/app/2211240</v>
      </c>
    </row>
    <row r="53913" customFormat="false" ht="15" hidden="false" customHeight="false" outlineLevel="0" collapsed="false">
      <c r="A53913" s="1" t="s">
        <v>107531</v>
      </c>
      <c r="B53913" s="1" t="s">
        <v>107532</v>
      </c>
      <c r="C53913" s="1" t="str">
        <f aca="false">"https://store.steampowered.com/app/"&amp;A53913</f>
        <v>https://store.steampowered.com/app/2211250</v>
      </c>
    </row>
    <row r="53914" customFormat="false" ht="15" hidden="false" customHeight="false" outlineLevel="0" collapsed="false">
      <c r="A53914" s="1" t="s">
        <v>107533</v>
      </c>
      <c r="B53914" s="1" t="s">
        <v>107534</v>
      </c>
      <c r="C53914" s="1" t="str">
        <f aca="false">"https://store.steampowered.com/app/"&amp;A53914</f>
        <v>https://store.steampowered.com/app/2211260</v>
      </c>
    </row>
    <row r="53915" customFormat="false" ht="15" hidden="false" customHeight="false" outlineLevel="0" collapsed="false">
      <c r="A53915" s="1" t="s">
        <v>107535</v>
      </c>
      <c r="B53915" s="1" t="s">
        <v>107536</v>
      </c>
      <c r="C53915" s="1" t="str">
        <f aca="false">"https://store.steampowered.com/app/"&amp;A53915</f>
        <v>https://store.steampowered.com/app/2211270</v>
      </c>
    </row>
    <row r="53916" customFormat="false" ht="15" hidden="false" customHeight="false" outlineLevel="0" collapsed="false">
      <c r="A53916" s="1" t="s">
        <v>107537</v>
      </c>
      <c r="B53916" s="1" t="s">
        <v>107538</v>
      </c>
      <c r="C53916" s="1" t="str">
        <f aca="false">"https://store.steampowered.com/app/"&amp;A53916</f>
        <v>https://store.steampowered.com/app/2211280</v>
      </c>
    </row>
    <row r="53917" customFormat="false" ht="15" hidden="false" customHeight="false" outlineLevel="0" collapsed="false">
      <c r="A53917" s="1" t="s">
        <v>107539</v>
      </c>
      <c r="B53917" s="1" t="s">
        <v>107540</v>
      </c>
      <c r="C53917" s="1" t="str">
        <f aca="false">"https://store.steampowered.com/app/"&amp;A53917</f>
        <v>https://store.steampowered.com/app/2211310</v>
      </c>
    </row>
    <row r="53918" customFormat="false" ht="15" hidden="false" customHeight="false" outlineLevel="0" collapsed="false">
      <c r="A53918" s="1" t="s">
        <v>107541</v>
      </c>
      <c r="B53918" s="1" t="s">
        <v>107542</v>
      </c>
      <c r="C53918" s="1" t="str">
        <f aca="false">"https://store.steampowered.com/app/"&amp;A53918</f>
        <v>https://store.steampowered.com/app/2211320</v>
      </c>
    </row>
    <row r="53919" customFormat="false" ht="15" hidden="false" customHeight="false" outlineLevel="0" collapsed="false">
      <c r="A53919" s="1" t="s">
        <v>107543</v>
      </c>
      <c r="B53919" s="1" t="s">
        <v>107544</v>
      </c>
      <c r="C53919" s="1" t="str">
        <f aca="false">"https://store.steampowered.com/app/"&amp;A53919</f>
        <v>https://store.steampowered.com/app/2211350</v>
      </c>
    </row>
    <row r="53920" customFormat="false" ht="15" hidden="false" customHeight="false" outlineLevel="0" collapsed="false">
      <c r="A53920" s="1" t="s">
        <v>107545</v>
      </c>
      <c r="B53920" s="1" t="s">
        <v>107546</v>
      </c>
      <c r="C53920" s="1" t="str">
        <f aca="false">"https://store.steampowered.com/app/"&amp;A53920</f>
        <v>https://store.steampowered.com/app/2211360</v>
      </c>
    </row>
    <row r="53921" customFormat="false" ht="15" hidden="false" customHeight="false" outlineLevel="0" collapsed="false">
      <c r="A53921" s="1" t="s">
        <v>107547</v>
      </c>
      <c r="B53921" s="1" t="s">
        <v>107548</v>
      </c>
      <c r="C53921" s="1" t="str">
        <f aca="false">"https://store.steampowered.com/app/"&amp;A53921</f>
        <v>https://store.steampowered.com/app/2211370</v>
      </c>
    </row>
    <row r="53922" customFormat="false" ht="15" hidden="false" customHeight="false" outlineLevel="0" collapsed="false">
      <c r="A53922" s="1" t="s">
        <v>107549</v>
      </c>
      <c r="B53922" s="1" t="s">
        <v>107550</v>
      </c>
      <c r="C53922" s="1" t="str">
        <f aca="false">"https://store.steampowered.com/app/"&amp;A53922</f>
        <v>https://store.steampowered.com/app/2211380</v>
      </c>
    </row>
    <row r="53923" customFormat="false" ht="15" hidden="false" customHeight="false" outlineLevel="0" collapsed="false">
      <c r="A53923" s="1" t="s">
        <v>107551</v>
      </c>
      <c r="B53923" s="1" t="s">
        <v>107552</v>
      </c>
      <c r="C53923" s="1" t="str">
        <f aca="false">"https://store.steampowered.com/app/"&amp;A53923</f>
        <v>https://store.steampowered.com/app/2211390</v>
      </c>
    </row>
    <row r="53924" customFormat="false" ht="15" hidden="false" customHeight="false" outlineLevel="0" collapsed="false">
      <c r="A53924" s="1" t="s">
        <v>107553</v>
      </c>
      <c r="B53924" s="1" t="s">
        <v>107554</v>
      </c>
      <c r="C53924" s="1" t="str">
        <f aca="false">"https://store.steampowered.com/app/"&amp;A53924</f>
        <v>https://store.steampowered.com/app/2211400</v>
      </c>
    </row>
    <row r="53925" customFormat="false" ht="15" hidden="false" customHeight="false" outlineLevel="0" collapsed="false">
      <c r="A53925" s="1" t="s">
        <v>107555</v>
      </c>
      <c r="B53925" s="1" t="s">
        <v>107556</v>
      </c>
      <c r="C53925" s="1" t="str">
        <f aca="false">"https://store.steampowered.com/app/"&amp;A53925</f>
        <v>https://store.steampowered.com/app/2211410</v>
      </c>
    </row>
    <row r="53926" customFormat="false" ht="15" hidden="false" customHeight="false" outlineLevel="0" collapsed="false">
      <c r="A53926" s="1" t="s">
        <v>107557</v>
      </c>
      <c r="B53926" s="1" t="s">
        <v>107558</v>
      </c>
      <c r="C53926" s="1" t="str">
        <f aca="false">"https://store.steampowered.com/app/"&amp;A53926</f>
        <v>https://store.steampowered.com/app/2211440</v>
      </c>
    </row>
    <row r="53927" customFormat="false" ht="15" hidden="false" customHeight="false" outlineLevel="0" collapsed="false">
      <c r="A53927" s="1" t="s">
        <v>107559</v>
      </c>
      <c r="B53927" s="1" t="s">
        <v>107560</v>
      </c>
      <c r="C53927" s="1" t="str">
        <f aca="false">"https://store.steampowered.com/app/"&amp;A53927</f>
        <v>https://store.steampowered.com/app/2211450</v>
      </c>
    </row>
    <row r="53928" customFormat="false" ht="15" hidden="false" customHeight="false" outlineLevel="0" collapsed="false">
      <c r="A53928" s="1" t="s">
        <v>107561</v>
      </c>
      <c r="B53928" s="1" t="s">
        <v>107562</v>
      </c>
      <c r="C53928" s="1" t="str">
        <f aca="false">"https://store.steampowered.com/app/"&amp;A53928</f>
        <v>https://store.steampowered.com/app/2211460</v>
      </c>
    </row>
    <row r="53929" customFormat="false" ht="15" hidden="false" customHeight="false" outlineLevel="0" collapsed="false">
      <c r="A53929" s="1" t="s">
        <v>107563</v>
      </c>
      <c r="B53929" s="1" t="s">
        <v>107564</v>
      </c>
      <c r="C53929" s="1" t="str">
        <f aca="false">"https://store.steampowered.com/app/"&amp;A53929</f>
        <v>https://store.steampowered.com/app/2211490</v>
      </c>
    </row>
    <row r="53930" customFormat="false" ht="15" hidden="false" customHeight="false" outlineLevel="0" collapsed="false">
      <c r="A53930" s="1" t="s">
        <v>107565</v>
      </c>
      <c r="B53930" s="1" t="s">
        <v>107566</v>
      </c>
      <c r="C53930" s="1" t="str">
        <f aca="false">"https://store.steampowered.com/app/"&amp;A53930</f>
        <v>https://store.steampowered.com/app/2211500</v>
      </c>
    </row>
    <row r="53931" customFormat="false" ht="15" hidden="false" customHeight="false" outlineLevel="0" collapsed="false">
      <c r="A53931" s="1" t="s">
        <v>107567</v>
      </c>
      <c r="B53931" s="1" t="s">
        <v>107568</v>
      </c>
      <c r="C53931" s="1" t="str">
        <f aca="false">"https://store.steampowered.com/app/"&amp;A53931</f>
        <v>https://store.steampowered.com/app/2211510</v>
      </c>
    </row>
    <row r="53932" customFormat="false" ht="15" hidden="false" customHeight="false" outlineLevel="0" collapsed="false">
      <c r="A53932" s="1" t="s">
        <v>107569</v>
      </c>
      <c r="B53932" s="1" t="s">
        <v>107570</v>
      </c>
      <c r="C53932" s="1" t="str">
        <f aca="false">"https://store.steampowered.com/app/"&amp;A53932</f>
        <v>https://store.steampowered.com/app/2211520</v>
      </c>
    </row>
    <row r="53933" customFormat="false" ht="15" hidden="false" customHeight="false" outlineLevel="0" collapsed="false">
      <c r="A53933" s="1" t="s">
        <v>107571</v>
      </c>
      <c r="B53933" s="1" t="s">
        <v>107572</v>
      </c>
      <c r="C53933" s="1" t="str">
        <f aca="false">"https://store.steampowered.com/app/"&amp;A53933</f>
        <v>https://store.steampowered.com/app/2211530</v>
      </c>
    </row>
    <row r="53934" customFormat="false" ht="15" hidden="false" customHeight="false" outlineLevel="0" collapsed="false">
      <c r="A53934" s="1" t="s">
        <v>107573</v>
      </c>
      <c r="B53934" s="1" t="s">
        <v>107574</v>
      </c>
      <c r="C53934" s="1" t="str">
        <f aca="false">"https://store.steampowered.com/app/"&amp;A53934</f>
        <v>https://store.steampowered.com/app/2211550</v>
      </c>
    </row>
    <row r="53935" customFormat="false" ht="15" hidden="false" customHeight="false" outlineLevel="0" collapsed="false">
      <c r="A53935" s="1" t="s">
        <v>107575</v>
      </c>
      <c r="B53935" s="1" t="s">
        <v>107576</v>
      </c>
      <c r="C53935" s="1" t="str">
        <f aca="false">"https://store.steampowered.com/app/"&amp;A53935</f>
        <v>https://store.steampowered.com/app/2211560</v>
      </c>
    </row>
    <row r="53936" customFormat="false" ht="15" hidden="false" customHeight="false" outlineLevel="0" collapsed="false">
      <c r="A53936" s="1" t="s">
        <v>107577</v>
      </c>
      <c r="B53936" s="1" t="s">
        <v>107578</v>
      </c>
      <c r="C53936" s="1" t="str">
        <f aca="false">"https://store.steampowered.com/app/"&amp;A53936</f>
        <v>https://store.steampowered.com/app/2211570</v>
      </c>
    </row>
    <row r="53937" customFormat="false" ht="15" hidden="false" customHeight="false" outlineLevel="0" collapsed="false">
      <c r="A53937" s="1" t="s">
        <v>107579</v>
      </c>
      <c r="B53937" s="1" t="s">
        <v>107580</v>
      </c>
      <c r="C53937" s="1" t="str">
        <f aca="false">"https://store.steampowered.com/app/"&amp;A53937</f>
        <v>https://store.steampowered.com/app/2211580</v>
      </c>
    </row>
    <row r="53938" customFormat="false" ht="15" hidden="false" customHeight="false" outlineLevel="0" collapsed="false">
      <c r="A53938" s="1" t="s">
        <v>107581</v>
      </c>
      <c r="B53938" s="1" t="s">
        <v>107582</v>
      </c>
      <c r="C53938" s="1" t="str">
        <f aca="false">"https://store.steampowered.com/app/"&amp;A53938</f>
        <v>https://store.steampowered.com/app/2211590</v>
      </c>
    </row>
    <row r="53939" customFormat="false" ht="15" hidden="false" customHeight="false" outlineLevel="0" collapsed="false">
      <c r="A53939" s="1" t="s">
        <v>107583</v>
      </c>
      <c r="B53939" s="1" t="s">
        <v>107584</v>
      </c>
      <c r="C53939" s="1" t="str">
        <f aca="false">"https://store.steampowered.com/app/"&amp;A53939</f>
        <v>https://store.steampowered.com/app/2211600</v>
      </c>
    </row>
    <row r="53940" customFormat="false" ht="15" hidden="false" customHeight="false" outlineLevel="0" collapsed="false">
      <c r="A53940" s="1" t="s">
        <v>107585</v>
      </c>
      <c r="B53940" s="1" t="s">
        <v>107586</v>
      </c>
      <c r="C53940" s="1" t="str">
        <f aca="false">"https://store.steampowered.com/app/"&amp;A53940</f>
        <v>https://store.steampowered.com/app/221161</v>
      </c>
    </row>
    <row r="53941" customFormat="false" ht="15" hidden="false" customHeight="false" outlineLevel="0" collapsed="false">
      <c r="A53941" s="1" t="s">
        <v>107587</v>
      </c>
      <c r="B53941" s="1" t="s">
        <v>107588</v>
      </c>
      <c r="C53941" s="1" t="str">
        <f aca="false">"https://store.steampowered.com/app/"&amp;A53941</f>
        <v>https://store.steampowered.com/app/2211610</v>
      </c>
    </row>
    <row r="53942" customFormat="false" ht="15" hidden="false" customHeight="false" outlineLevel="0" collapsed="false">
      <c r="A53942" s="1" t="s">
        <v>107589</v>
      </c>
      <c r="B53942" s="1" t="s">
        <v>107590</v>
      </c>
      <c r="C53942" s="1" t="str">
        <f aca="false">"https://store.steampowered.com/app/"&amp;A53942</f>
        <v>https://store.steampowered.com/app/221162</v>
      </c>
    </row>
    <row r="53943" customFormat="false" ht="15" hidden="false" customHeight="false" outlineLevel="0" collapsed="false">
      <c r="A53943" s="1" t="s">
        <v>107591</v>
      </c>
      <c r="B53943" s="1" t="s">
        <v>107592</v>
      </c>
      <c r="C53943" s="1" t="str">
        <f aca="false">"https://store.steampowered.com/app/"&amp;A53943</f>
        <v>https://store.steampowered.com/app/2211640</v>
      </c>
    </row>
    <row r="53944" customFormat="false" ht="15" hidden="false" customHeight="false" outlineLevel="0" collapsed="false">
      <c r="A53944" s="1" t="s">
        <v>107593</v>
      </c>
      <c r="B53944" s="1" t="s">
        <v>107594</v>
      </c>
      <c r="C53944" s="1" t="str">
        <f aca="false">"https://store.steampowered.com/app/"&amp;A53944</f>
        <v>https://store.steampowered.com/app/221165</v>
      </c>
    </row>
    <row r="53945" customFormat="false" ht="15" hidden="false" customHeight="false" outlineLevel="0" collapsed="false">
      <c r="A53945" s="1" t="s">
        <v>107595</v>
      </c>
      <c r="B53945" s="1" t="s">
        <v>107596</v>
      </c>
      <c r="C53945" s="1" t="str">
        <f aca="false">"https://store.steampowered.com/app/"&amp;A53945</f>
        <v>https://store.steampowered.com/app/221166</v>
      </c>
    </row>
    <row r="53946" customFormat="false" ht="15" hidden="false" customHeight="false" outlineLevel="0" collapsed="false">
      <c r="A53946" s="1" t="s">
        <v>107597</v>
      </c>
      <c r="B53946" s="1" t="s">
        <v>107598</v>
      </c>
      <c r="C53946" s="1" t="str">
        <f aca="false">"https://store.steampowered.com/app/"&amp;A53946</f>
        <v>https://store.steampowered.com/app/2211660</v>
      </c>
    </row>
    <row r="53947" customFormat="false" ht="15" hidden="false" customHeight="false" outlineLevel="0" collapsed="false">
      <c r="A53947" s="1" t="s">
        <v>107599</v>
      </c>
      <c r="B53947" s="1" t="s">
        <v>107600</v>
      </c>
      <c r="C53947" s="1" t="str">
        <f aca="false">"https://store.steampowered.com/app/"&amp;A53947</f>
        <v>https://store.steampowered.com/app/221167</v>
      </c>
    </row>
    <row r="53948" customFormat="false" ht="15" hidden="false" customHeight="false" outlineLevel="0" collapsed="false">
      <c r="A53948" s="1" t="s">
        <v>107601</v>
      </c>
      <c r="B53948" s="1" t="s">
        <v>107602</v>
      </c>
      <c r="C53948" s="1" t="str">
        <f aca="false">"https://store.steampowered.com/app/"&amp;A53948</f>
        <v>https://store.steampowered.com/app/221168</v>
      </c>
    </row>
    <row r="53949" customFormat="false" ht="15" hidden="false" customHeight="false" outlineLevel="0" collapsed="false">
      <c r="A53949" s="1" t="s">
        <v>107603</v>
      </c>
      <c r="B53949" s="1" t="s">
        <v>107604</v>
      </c>
      <c r="C53949" s="1" t="str">
        <f aca="false">"https://store.steampowered.com/app/"&amp;A53949</f>
        <v>https://store.steampowered.com/app/221169</v>
      </c>
    </row>
    <row r="53950" customFormat="false" ht="15" hidden="false" customHeight="false" outlineLevel="0" collapsed="false">
      <c r="A53950" s="1" t="s">
        <v>107605</v>
      </c>
      <c r="B53950" s="1" t="s">
        <v>107606</v>
      </c>
      <c r="C53950" s="1" t="str">
        <f aca="false">"https://store.steampowered.com/app/"&amp;A53950</f>
        <v>https://store.steampowered.com/app/2211700</v>
      </c>
    </row>
    <row r="53951" customFormat="false" ht="15" hidden="false" customHeight="false" outlineLevel="0" collapsed="false">
      <c r="A53951" s="1" t="s">
        <v>107607</v>
      </c>
      <c r="B53951" s="1" t="s">
        <v>107608</v>
      </c>
      <c r="C53951" s="1" t="str">
        <f aca="false">"https://store.steampowered.com/app/"&amp;A53951</f>
        <v>https://store.steampowered.com/app/2211710</v>
      </c>
    </row>
    <row r="53952" customFormat="false" ht="15" hidden="false" customHeight="false" outlineLevel="0" collapsed="false">
      <c r="A53952" s="1" t="s">
        <v>107609</v>
      </c>
      <c r="B53952" s="1" t="s">
        <v>107610</v>
      </c>
      <c r="C53952" s="1" t="str">
        <f aca="false">"https://store.steampowered.com/app/"&amp;A53952</f>
        <v>https://store.steampowered.com/app/2211730</v>
      </c>
    </row>
    <row r="53953" customFormat="false" ht="15" hidden="false" customHeight="false" outlineLevel="0" collapsed="false">
      <c r="A53953" s="1" t="s">
        <v>107611</v>
      </c>
      <c r="B53953" s="1" t="s">
        <v>107612</v>
      </c>
      <c r="C53953" s="1" t="str">
        <f aca="false">"https://store.steampowered.com/app/"&amp;A53953</f>
        <v>https://store.steampowered.com/app/2211740</v>
      </c>
    </row>
    <row r="53954" customFormat="false" ht="15" hidden="false" customHeight="false" outlineLevel="0" collapsed="false">
      <c r="A53954" s="1" t="s">
        <v>107613</v>
      </c>
      <c r="B53954" s="1" t="s">
        <v>38311</v>
      </c>
      <c r="C53954" s="1" t="str">
        <f aca="false">"https://store.steampowered.com/app/"&amp;A53954</f>
        <v>https://store.steampowered.com/app/2211750</v>
      </c>
    </row>
    <row r="53955" customFormat="false" ht="17" hidden="false" customHeight="false" outlineLevel="0" collapsed="false">
      <c r="A53955" s="1" t="s">
        <v>107614</v>
      </c>
      <c r="B53955" s="1" t="s">
        <v>107615</v>
      </c>
      <c r="C53955" s="1" t="str">
        <f aca="false">"https://store.steampowered.com/app/"&amp;A53955</f>
        <v>https://store.steampowered.com/app/2211760</v>
      </c>
    </row>
    <row r="53956" customFormat="false" ht="15" hidden="false" customHeight="false" outlineLevel="0" collapsed="false">
      <c r="A53956" s="1" t="s">
        <v>107616</v>
      </c>
      <c r="B53956" s="1" t="s">
        <v>107617</v>
      </c>
      <c r="C53956" s="1" t="str">
        <f aca="false">"https://store.steampowered.com/app/"&amp;A53956</f>
        <v>https://store.steampowered.com/app/2211780</v>
      </c>
    </row>
    <row r="53957" customFormat="false" ht="15" hidden="false" customHeight="false" outlineLevel="0" collapsed="false">
      <c r="A53957" s="1" t="s">
        <v>107618</v>
      </c>
      <c r="B53957" s="1" t="s">
        <v>107619</v>
      </c>
      <c r="C53957" s="1" t="str">
        <f aca="false">"https://store.steampowered.com/app/"&amp;A53957</f>
        <v>https://store.steampowered.com/app/2211790</v>
      </c>
    </row>
    <row r="53958" customFormat="false" ht="15" hidden="false" customHeight="false" outlineLevel="0" collapsed="false">
      <c r="A53958" s="1" t="s">
        <v>107620</v>
      </c>
      <c r="B53958" s="1" t="s">
        <v>107621</v>
      </c>
      <c r="C53958" s="1" t="str">
        <f aca="false">"https://store.steampowered.com/app/"&amp;A53958</f>
        <v>https://store.steampowered.com/app/221180</v>
      </c>
    </row>
    <row r="53959" customFormat="false" ht="15" hidden="false" customHeight="false" outlineLevel="0" collapsed="false">
      <c r="A53959" s="1" t="s">
        <v>107622</v>
      </c>
      <c r="B53959" s="1" t="s">
        <v>107623</v>
      </c>
      <c r="C53959" s="1" t="str">
        <f aca="false">"https://store.steampowered.com/app/"&amp;A53959</f>
        <v>https://store.steampowered.com/app/2211800</v>
      </c>
    </row>
    <row r="53960" customFormat="false" ht="15" hidden="false" customHeight="false" outlineLevel="0" collapsed="false">
      <c r="A53960" s="1" t="s">
        <v>107624</v>
      </c>
      <c r="B53960" s="1" t="s">
        <v>107625</v>
      </c>
      <c r="C53960" s="1" t="str">
        <f aca="false">"https://store.steampowered.com/app/"&amp;A53960</f>
        <v>https://store.steampowered.com/app/2211810</v>
      </c>
    </row>
    <row r="53961" customFormat="false" ht="15" hidden="false" customHeight="false" outlineLevel="0" collapsed="false">
      <c r="A53961" s="1" t="s">
        <v>107626</v>
      </c>
      <c r="B53961" s="1" t="s">
        <v>107627</v>
      </c>
      <c r="C53961" s="1" t="str">
        <f aca="false">"https://store.steampowered.com/app/"&amp;A53961</f>
        <v>https://store.steampowered.com/app/2211820</v>
      </c>
    </row>
    <row r="53962" customFormat="false" ht="15" hidden="false" customHeight="false" outlineLevel="0" collapsed="false">
      <c r="A53962" s="1" t="s">
        <v>107628</v>
      </c>
      <c r="B53962" s="1" t="s">
        <v>107629</v>
      </c>
      <c r="C53962" s="1" t="str">
        <f aca="false">"https://store.steampowered.com/app/"&amp;A53962</f>
        <v>https://store.steampowered.com/app/2211830</v>
      </c>
    </row>
    <row r="53963" customFormat="false" ht="15" hidden="false" customHeight="false" outlineLevel="0" collapsed="false">
      <c r="A53963" s="1" t="s">
        <v>107630</v>
      </c>
      <c r="B53963" s="1" t="s">
        <v>107631</v>
      </c>
      <c r="C53963" s="1" t="str">
        <f aca="false">"https://store.steampowered.com/app/"&amp;A53963</f>
        <v>https://store.steampowered.com/app/2211840</v>
      </c>
    </row>
    <row r="53964" customFormat="false" ht="17" hidden="false" customHeight="false" outlineLevel="0" collapsed="false">
      <c r="A53964" s="1" t="s">
        <v>107632</v>
      </c>
      <c r="B53964" s="1" t="s">
        <v>107633</v>
      </c>
      <c r="C53964" s="1" t="str">
        <f aca="false">"https://store.steampowered.com/app/"&amp;A53964</f>
        <v>https://store.steampowered.com/app/2211850</v>
      </c>
    </row>
    <row r="53965" customFormat="false" ht="15" hidden="false" customHeight="false" outlineLevel="0" collapsed="false">
      <c r="A53965" s="1" t="s">
        <v>107634</v>
      </c>
      <c r="B53965" s="1" t="s">
        <v>107635</v>
      </c>
      <c r="C53965" s="1" t="str">
        <f aca="false">"https://store.steampowered.com/app/"&amp;A53965</f>
        <v>https://store.steampowered.com/app/2211860</v>
      </c>
    </row>
    <row r="53966" customFormat="false" ht="15" hidden="false" customHeight="false" outlineLevel="0" collapsed="false">
      <c r="A53966" s="1" t="s">
        <v>107636</v>
      </c>
      <c r="B53966" s="1" t="s">
        <v>107637</v>
      </c>
      <c r="C53966" s="1" t="str">
        <f aca="false">"https://store.steampowered.com/app/"&amp;A53966</f>
        <v>https://store.steampowered.com/app/2211870</v>
      </c>
    </row>
    <row r="53967" customFormat="false" ht="15" hidden="false" customHeight="false" outlineLevel="0" collapsed="false">
      <c r="A53967" s="1" t="s">
        <v>107638</v>
      </c>
      <c r="B53967" s="1" t="s">
        <v>62084</v>
      </c>
      <c r="C53967" s="1" t="str">
        <f aca="false">"https://store.steampowered.com/app/"&amp;A53967</f>
        <v>https://store.steampowered.com/app/2211880</v>
      </c>
    </row>
    <row r="53968" customFormat="false" ht="15" hidden="false" customHeight="false" outlineLevel="0" collapsed="false">
      <c r="A53968" s="1" t="s">
        <v>107639</v>
      </c>
      <c r="B53968" s="1" t="s">
        <v>107640</v>
      </c>
      <c r="C53968" s="1" t="str">
        <f aca="false">"https://store.steampowered.com/app/"&amp;A53968</f>
        <v>https://store.steampowered.com/app/2211890</v>
      </c>
    </row>
    <row r="53969" customFormat="false" ht="15" hidden="false" customHeight="false" outlineLevel="0" collapsed="false">
      <c r="A53969" s="1" t="s">
        <v>107641</v>
      </c>
      <c r="B53969" s="1" t="s">
        <v>107642</v>
      </c>
      <c r="C53969" s="1" t="str">
        <f aca="false">"https://store.steampowered.com/app/"&amp;A53969</f>
        <v>https://store.steampowered.com/app/2211910</v>
      </c>
    </row>
    <row r="53970" customFormat="false" ht="15" hidden="false" customHeight="false" outlineLevel="0" collapsed="false">
      <c r="A53970" s="1" t="s">
        <v>107643</v>
      </c>
      <c r="B53970" s="1" t="s">
        <v>107644</v>
      </c>
      <c r="C53970" s="1" t="str">
        <f aca="false">"https://store.steampowered.com/app/"&amp;A53970</f>
        <v>https://store.steampowered.com/app/2211920</v>
      </c>
    </row>
    <row r="53971" customFormat="false" ht="15" hidden="false" customHeight="false" outlineLevel="0" collapsed="false">
      <c r="A53971" s="1" t="s">
        <v>107645</v>
      </c>
      <c r="B53971" s="1" t="s">
        <v>107646</v>
      </c>
      <c r="C53971" s="1" t="str">
        <f aca="false">"https://store.steampowered.com/app/"&amp;A53971</f>
        <v>https://store.steampowered.com/app/2211930</v>
      </c>
    </row>
    <row r="53972" customFormat="false" ht="15" hidden="false" customHeight="false" outlineLevel="0" collapsed="false">
      <c r="A53972" s="1" t="s">
        <v>107647</v>
      </c>
      <c r="B53972" s="1" t="s">
        <v>107648</v>
      </c>
      <c r="C53972" s="1" t="str">
        <f aca="false">"https://store.steampowered.com/app/"&amp;A53972</f>
        <v>https://store.steampowered.com/app/2211940</v>
      </c>
    </row>
    <row r="53973" customFormat="false" ht="15" hidden="false" customHeight="false" outlineLevel="0" collapsed="false">
      <c r="A53973" s="1" t="s">
        <v>107649</v>
      </c>
      <c r="B53973" s="1" t="s">
        <v>11428</v>
      </c>
      <c r="C53973" s="1" t="str">
        <f aca="false">"https://store.steampowered.com/app/"&amp;A53973</f>
        <v>https://store.steampowered.com/app/2211960</v>
      </c>
    </row>
    <row r="53974" customFormat="false" ht="15" hidden="false" customHeight="false" outlineLevel="0" collapsed="false">
      <c r="A53974" s="1" t="s">
        <v>107650</v>
      </c>
      <c r="B53974" s="1" t="s">
        <v>107651</v>
      </c>
      <c r="C53974" s="1" t="str">
        <f aca="false">"https://store.steampowered.com/app/"&amp;A53974</f>
        <v>https://store.steampowered.com/app/2211970</v>
      </c>
    </row>
    <row r="53975" customFormat="false" ht="15" hidden="false" customHeight="false" outlineLevel="0" collapsed="false">
      <c r="A53975" s="1" t="s">
        <v>107652</v>
      </c>
      <c r="B53975" s="1" t="s">
        <v>107653</v>
      </c>
      <c r="C53975" s="1" t="str">
        <f aca="false">"https://store.steampowered.com/app/"&amp;A53975</f>
        <v>https://store.steampowered.com/app/2211980</v>
      </c>
    </row>
    <row r="53976" customFormat="false" ht="15" hidden="false" customHeight="false" outlineLevel="0" collapsed="false">
      <c r="A53976" s="1" t="s">
        <v>107654</v>
      </c>
      <c r="B53976" s="1" t="s">
        <v>107655</v>
      </c>
      <c r="C53976" s="1" t="str">
        <f aca="false">"https://store.steampowered.com/app/"&amp;A53976</f>
        <v>https://store.steampowered.com/app/22120</v>
      </c>
    </row>
    <row r="53977" customFormat="false" ht="15" hidden="false" customHeight="false" outlineLevel="0" collapsed="false">
      <c r="A53977" s="1" t="s">
        <v>107656</v>
      </c>
      <c r="B53977" s="1" t="s">
        <v>107657</v>
      </c>
      <c r="C53977" s="1" t="str">
        <f aca="false">"https://store.steampowered.com/app/"&amp;A53977</f>
        <v>https://store.steampowered.com/app/221200</v>
      </c>
    </row>
    <row r="53978" customFormat="false" ht="15" hidden="false" customHeight="false" outlineLevel="0" collapsed="false">
      <c r="A53978" s="1" t="s">
        <v>107658</v>
      </c>
      <c r="B53978" s="1" t="s">
        <v>107659</v>
      </c>
      <c r="C53978" s="1" t="str">
        <f aca="false">"https://store.steampowered.com/app/"&amp;A53978</f>
        <v>https://store.steampowered.com/app/2212030</v>
      </c>
    </row>
    <row r="53979" customFormat="false" ht="15" hidden="false" customHeight="false" outlineLevel="0" collapsed="false">
      <c r="A53979" s="1" t="s">
        <v>107660</v>
      </c>
      <c r="B53979" s="1" t="s">
        <v>107661</v>
      </c>
      <c r="C53979" s="1" t="str">
        <f aca="false">"https://store.steampowered.com/app/"&amp;A53979</f>
        <v>https://store.steampowered.com/app/2212050</v>
      </c>
    </row>
    <row r="53980" customFormat="false" ht="15" hidden="false" customHeight="false" outlineLevel="0" collapsed="false">
      <c r="A53980" s="1" t="s">
        <v>107662</v>
      </c>
      <c r="B53980" s="1" t="s">
        <v>107663</v>
      </c>
      <c r="C53980" s="1" t="str">
        <f aca="false">"https://store.steampowered.com/app/"&amp;A53980</f>
        <v>https://store.steampowered.com/app/2212080</v>
      </c>
    </row>
    <row r="53981" customFormat="false" ht="15" hidden="false" customHeight="false" outlineLevel="0" collapsed="false">
      <c r="A53981" s="1" t="s">
        <v>107664</v>
      </c>
      <c r="B53981" s="1" t="s">
        <v>107665</v>
      </c>
      <c r="C53981" s="1" t="str">
        <f aca="false">"https://store.steampowered.com/app/"&amp;A53981</f>
        <v>https://store.steampowered.com/app/2212090</v>
      </c>
    </row>
    <row r="53982" customFormat="false" ht="15" hidden="false" customHeight="false" outlineLevel="0" collapsed="false">
      <c r="A53982" s="1" t="s">
        <v>107666</v>
      </c>
      <c r="B53982" s="1" t="s">
        <v>107667</v>
      </c>
      <c r="C53982" s="1" t="str">
        <f aca="false">"https://store.steampowered.com/app/"&amp;A53982</f>
        <v>https://store.steampowered.com/app/2212110</v>
      </c>
    </row>
    <row r="53983" customFormat="false" ht="15" hidden="false" customHeight="false" outlineLevel="0" collapsed="false">
      <c r="A53983" s="1" t="s">
        <v>107668</v>
      </c>
      <c r="B53983" s="1" t="s">
        <v>107669</v>
      </c>
      <c r="C53983" s="1" t="str">
        <f aca="false">"https://store.steampowered.com/app/"&amp;A53983</f>
        <v>https://store.steampowered.com/app/2212130</v>
      </c>
    </row>
    <row r="53984" customFormat="false" ht="15" hidden="false" customHeight="false" outlineLevel="0" collapsed="false">
      <c r="A53984" s="1" t="s">
        <v>107670</v>
      </c>
      <c r="B53984" s="1" t="s">
        <v>107671</v>
      </c>
      <c r="C53984" s="1" t="str">
        <f aca="false">"https://store.steampowered.com/app/"&amp;A53984</f>
        <v>https://store.steampowered.com/app/2212150</v>
      </c>
    </row>
    <row r="53985" customFormat="false" ht="15" hidden="false" customHeight="false" outlineLevel="0" collapsed="false">
      <c r="A53985" s="1" t="s">
        <v>107672</v>
      </c>
      <c r="B53985" s="1" t="s">
        <v>107673</v>
      </c>
      <c r="C53985" s="1" t="str">
        <f aca="false">"https://store.steampowered.com/app/"&amp;A53985</f>
        <v>https://store.steampowered.com/app/2212190</v>
      </c>
    </row>
    <row r="53986" customFormat="false" ht="15" hidden="false" customHeight="false" outlineLevel="0" collapsed="false">
      <c r="A53986" s="1" t="s">
        <v>107674</v>
      </c>
      <c r="B53986" s="1" t="s">
        <v>107675</v>
      </c>
      <c r="C53986" s="1" t="str">
        <f aca="false">"https://store.steampowered.com/app/"&amp;A53986</f>
        <v>https://store.steampowered.com/app/221220</v>
      </c>
    </row>
    <row r="53987" customFormat="false" ht="15" hidden="false" customHeight="false" outlineLevel="0" collapsed="false">
      <c r="A53987" s="1" t="s">
        <v>107676</v>
      </c>
      <c r="B53987" s="1" t="s">
        <v>107677</v>
      </c>
      <c r="C53987" s="1" t="str">
        <f aca="false">"https://store.steampowered.com/app/"&amp;A53987</f>
        <v>https://store.steampowered.com/app/2212220</v>
      </c>
    </row>
    <row r="53988" customFormat="false" ht="15" hidden="false" customHeight="false" outlineLevel="0" collapsed="false">
      <c r="A53988" s="1" t="s">
        <v>107678</v>
      </c>
      <c r="B53988" s="1" t="s">
        <v>105561</v>
      </c>
      <c r="C53988" s="1" t="str">
        <f aca="false">"https://store.steampowered.com/app/"&amp;A53988</f>
        <v>https://store.steampowered.com/app/2212230</v>
      </c>
    </row>
    <row r="53989" customFormat="false" ht="15" hidden="false" customHeight="false" outlineLevel="0" collapsed="false">
      <c r="A53989" s="1" t="s">
        <v>107679</v>
      </c>
      <c r="B53989" s="1" t="s">
        <v>107680</v>
      </c>
      <c r="C53989" s="1" t="str">
        <f aca="false">"https://store.steampowered.com/app/"&amp;A53989</f>
        <v>https://store.steampowered.com/app/2212240</v>
      </c>
    </row>
    <row r="53990" customFormat="false" ht="15" hidden="false" customHeight="false" outlineLevel="0" collapsed="false">
      <c r="A53990" s="1" t="s">
        <v>107681</v>
      </c>
      <c r="B53990" s="1" t="s">
        <v>107682</v>
      </c>
      <c r="C53990" s="1" t="str">
        <f aca="false">"https://store.steampowered.com/app/"&amp;A53990</f>
        <v>https://store.steampowered.com/app/2212250</v>
      </c>
    </row>
    <row r="53991" customFormat="false" ht="15" hidden="false" customHeight="false" outlineLevel="0" collapsed="false">
      <c r="A53991" s="1" t="s">
        <v>107683</v>
      </c>
      <c r="B53991" s="1" t="s">
        <v>107684</v>
      </c>
      <c r="C53991" s="1" t="str">
        <f aca="false">"https://store.steampowered.com/app/"&amp;A53991</f>
        <v>https://store.steampowered.com/app/2212270</v>
      </c>
    </row>
    <row r="53992" customFormat="false" ht="15" hidden="false" customHeight="false" outlineLevel="0" collapsed="false">
      <c r="A53992" s="1" t="s">
        <v>107685</v>
      </c>
      <c r="B53992" s="1" t="s">
        <v>107686</v>
      </c>
      <c r="C53992" s="1" t="str">
        <f aca="false">"https://store.steampowered.com/app/"&amp;A53992</f>
        <v>https://store.steampowered.com/app/2212280</v>
      </c>
    </row>
    <row r="53993" customFormat="false" ht="15" hidden="false" customHeight="false" outlineLevel="0" collapsed="false">
      <c r="A53993" s="1" t="s">
        <v>107687</v>
      </c>
      <c r="B53993" s="1" t="s">
        <v>107688</v>
      </c>
      <c r="C53993" s="1" t="str">
        <f aca="false">"https://store.steampowered.com/app/"&amp;A53993</f>
        <v>https://store.steampowered.com/app/2212310</v>
      </c>
    </row>
    <row r="53994" customFormat="false" ht="15" hidden="false" customHeight="false" outlineLevel="0" collapsed="false">
      <c r="A53994" s="1" t="s">
        <v>107689</v>
      </c>
      <c r="B53994" s="1" t="s">
        <v>107690</v>
      </c>
      <c r="C53994" s="1" t="str">
        <f aca="false">"https://store.steampowered.com/app/"&amp;A53994</f>
        <v>https://store.steampowered.com/app/2212320</v>
      </c>
    </row>
    <row r="53995" customFormat="false" ht="15" hidden="false" customHeight="false" outlineLevel="0" collapsed="false">
      <c r="A53995" s="1" t="s">
        <v>107691</v>
      </c>
      <c r="B53995" s="1" t="s">
        <v>107692</v>
      </c>
      <c r="C53995" s="1" t="str">
        <f aca="false">"https://store.steampowered.com/app/"&amp;A53995</f>
        <v>https://store.steampowered.com/app/2212330</v>
      </c>
    </row>
    <row r="53996" customFormat="false" ht="15" hidden="false" customHeight="false" outlineLevel="0" collapsed="false">
      <c r="A53996" s="1" t="s">
        <v>107693</v>
      </c>
      <c r="B53996" s="1" t="s">
        <v>107694</v>
      </c>
      <c r="C53996" s="1" t="str">
        <f aca="false">"https://store.steampowered.com/app/"&amp;A53996</f>
        <v>https://store.steampowered.com/app/2212340</v>
      </c>
    </row>
    <row r="53997" customFormat="false" ht="15" hidden="false" customHeight="false" outlineLevel="0" collapsed="false">
      <c r="A53997" s="1" t="s">
        <v>107695</v>
      </c>
      <c r="B53997" s="1" t="s">
        <v>107696</v>
      </c>
      <c r="C53997" s="1" t="str">
        <f aca="false">"https://store.steampowered.com/app/"&amp;A53997</f>
        <v>https://store.steampowered.com/app/2212350</v>
      </c>
    </row>
    <row r="53998" customFormat="false" ht="15" hidden="false" customHeight="false" outlineLevel="0" collapsed="false">
      <c r="A53998" s="1" t="s">
        <v>107697</v>
      </c>
      <c r="B53998" s="1" t="s">
        <v>107698</v>
      </c>
      <c r="C53998" s="1" t="str">
        <f aca="false">"https://store.steampowered.com/app/"&amp;A53998</f>
        <v>https://store.steampowered.com/app/2212370</v>
      </c>
    </row>
    <row r="53999" customFormat="false" ht="15" hidden="false" customHeight="false" outlineLevel="0" collapsed="false">
      <c r="A53999" s="1" t="s">
        <v>107699</v>
      </c>
      <c r="B53999" s="1" t="s">
        <v>107700</v>
      </c>
      <c r="C53999" s="1" t="str">
        <f aca="false">"https://store.steampowered.com/app/"&amp;A53999</f>
        <v>https://store.steampowered.com/app/2212390</v>
      </c>
    </row>
    <row r="54000" customFormat="false" ht="15" hidden="false" customHeight="false" outlineLevel="0" collapsed="false">
      <c r="A54000" s="1" t="s">
        <v>107701</v>
      </c>
      <c r="B54000" s="1" t="s">
        <v>107702</v>
      </c>
      <c r="C54000" s="1" t="str">
        <f aca="false">"https://store.steampowered.com/app/"&amp;A54000</f>
        <v>https://store.steampowered.com/app/2212410</v>
      </c>
    </row>
    <row r="54001" customFormat="false" ht="15" hidden="false" customHeight="false" outlineLevel="0" collapsed="false">
      <c r="A54001" s="1" t="s">
        <v>107703</v>
      </c>
      <c r="B54001" s="1" t="s">
        <v>107704</v>
      </c>
      <c r="C54001" s="1" t="str">
        <f aca="false">"https://store.steampowered.com/app/"&amp;A54001</f>
        <v>https://store.steampowered.com/app/2212420</v>
      </c>
    </row>
    <row r="54002" customFormat="false" ht="15" hidden="false" customHeight="false" outlineLevel="0" collapsed="false">
      <c r="A54002" s="1" t="s">
        <v>107705</v>
      </c>
      <c r="B54002" s="1" t="s">
        <v>107706</v>
      </c>
      <c r="C54002" s="1" t="str">
        <f aca="false">"https://store.steampowered.com/app/"&amp;A54002</f>
        <v>https://store.steampowered.com/app/2212440</v>
      </c>
    </row>
    <row r="54003" customFormat="false" ht="15" hidden="false" customHeight="false" outlineLevel="0" collapsed="false">
      <c r="A54003" s="1" t="s">
        <v>107707</v>
      </c>
      <c r="B54003" s="1" t="s">
        <v>107708</v>
      </c>
      <c r="C54003" s="1" t="str">
        <f aca="false">"https://store.steampowered.com/app/"&amp;A54003</f>
        <v>https://store.steampowered.com/app/2212450</v>
      </c>
    </row>
    <row r="54004" customFormat="false" ht="15" hidden="false" customHeight="false" outlineLevel="0" collapsed="false">
      <c r="A54004" s="1" t="s">
        <v>107709</v>
      </c>
      <c r="B54004" s="1" t="s">
        <v>107710</v>
      </c>
      <c r="C54004" s="1" t="str">
        <f aca="false">"https://store.steampowered.com/app/"&amp;A54004</f>
        <v>https://store.steampowered.com/app/2212490</v>
      </c>
    </row>
    <row r="54005" customFormat="false" ht="15" hidden="false" customHeight="false" outlineLevel="0" collapsed="false">
      <c r="A54005" s="1" t="s">
        <v>107711</v>
      </c>
      <c r="B54005" s="1" t="s">
        <v>107712</v>
      </c>
      <c r="C54005" s="1" t="str">
        <f aca="false">"https://store.steampowered.com/app/"&amp;A54005</f>
        <v>https://store.steampowered.com/app/2212500</v>
      </c>
    </row>
    <row r="54006" customFormat="false" ht="15" hidden="false" customHeight="false" outlineLevel="0" collapsed="false">
      <c r="A54006" s="1" t="s">
        <v>107713</v>
      </c>
      <c r="B54006" s="1" t="s">
        <v>107714</v>
      </c>
      <c r="C54006" s="1" t="str">
        <f aca="false">"https://store.steampowered.com/app/"&amp;A54006</f>
        <v>https://store.steampowered.com/app/2212520</v>
      </c>
    </row>
    <row r="54007" customFormat="false" ht="15" hidden="false" customHeight="false" outlineLevel="0" collapsed="false">
      <c r="A54007" s="1" t="s">
        <v>107715</v>
      </c>
      <c r="B54007" s="1" t="s">
        <v>107716</v>
      </c>
      <c r="C54007" s="1" t="str">
        <f aca="false">"https://store.steampowered.com/app/"&amp;A54007</f>
        <v>https://store.steampowered.com/app/2212530</v>
      </c>
    </row>
    <row r="54008" customFormat="false" ht="15" hidden="false" customHeight="false" outlineLevel="0" collapsed="false">
      <c r="A54008" s="1" t="s">
        <v>107717</v>
      </c>
      <c r="B54008" s="1" t="s">
        <v>107718</v>
      </c>
      <c r="C54008" s="1" t="str">
        <f aca="false">"https://store.steampowered.com/app/"&amp;A54008</f>
        <v>https://store.steampowered.com/app/2212540</v>
      </c>
    </row>
    <row r="54009" customFormat="false" ht="15" hidden="false" customHeight="false" outlineLevel="0" collapsed="false">
      <c r="A54009" s="1" t="s">
        <v>107719</v>
      </c>
      <c r="B54009" s="1" t="s">
        <v>107720</v>
      </c>
      <c r="C54009" s="1" t="str">
        <f aca="false">"https://store.steampowered.com/app/"&amp;A54009</f>
        <v>https://store.steampowered.com/app/2212541</v>
      </c>
    </row>
    <row r="54010" customFormat="false" ht="15" hidden="false" customHeight="false" outlineLevel="0" collapsed="false">
      <c r="A54010" s="1" t="s">
        <v>107721</v>
      </c>
      <c r="B54010" s="1" t="s">
        <v>107722</v>
      </c>
      <c r="C54010" s="1" t="str">
        <f aca="false">"https://store.steampowered.com/app/"&amp;A54010</f>
        <v>https://store.steampowered.com/app/2212542</v>
      </c>
    </row>
    <row r="54011" customFormat="false" ht="15" hidden="false" customHeight="false" outlineLevel="0" collapsed="false">
      <c r="A54011" s="1" t="s">
        <v>107723</v>
      </c>
      <c r="B54011" s="1" t="s">
        <v>107724</v>
      </c>
      <c r="C54011" s="1" t="str">
        <f aca="false">"https://store.steampowered.com/app/"&amp;A54011</f>
        <v>https://store.steampowered.com/app/2212560</v>
      </c>
    </row>
    <row r="54012" customFormat="false" ht="15" hidden="false" customHeight="false" outlineLevel="0" collapsed="false">
      <c r="A54012" s="1" t="s">
        <v>107725</v>
      </c>
      <c r="B54012" s="1" t="s">
        <v>107726</v>
      </c>
      <c r="C54012" s="1" t="str">
        <f aca="false">"https://store.steampowered.com/app/"&amp;A54012</f>
        <v>https://store.steampowered.com/app/2212570</v>
      </c>
    </row>
    <row r="54013" customFormat="false" ht="15" hidden="false" customHeight="false" outlineLevel="0" collapsed="false">
      <c r="A54013" s="1" t="s">
        <v>107727</v>
      </c>
      <c r="B54013" s="1" t="s">
        <v>107728</v>
      </c>
      <c r="C54013" s="1" t="str">
        <f aca="false">"https://store.steampowered.com/app/"&amp;A54013</f>
        <v>https://store.steampowered.com/app/2212580</v>
      </c>
    </row>
    <row r="54014" customFormat="false" ht="15" hidden="false" customHeight="false" outlineLevel="0" collapsed="false">
      <c r="A54014" s="1" t="s">
        <v>107729</v>
      </c>
      <c r="B54014" s="1" t="s">
        <v>107730</v>
      </c>
      <c r="C54014" s="1" t="str">
        <f aca="false">"https://store.steampowered.com/app/"&amp;A54014</f>
        <v>https://store.steampowered.com/app/2212590</v>
      </c>
    </row>
    <row r="54015" customFormat="false" ht="15" hidden="false" customHeight="false" outlineLevel="0" collapsed="false">
      <c r="A54015" s="1" t="s">
        <v>107731</v>
      </c>
      <c r="B54015" s="1" t="s">
        <v>107732</v>
      </c>
      <c r="C54015" s="1" t="str">
        <f aca="false">"https://store.steampowered.com/app/"&amp;A54015</f>
        <v>https://store.steampowered.com/app/221260</v>
      </c>
    </row>
    <row r="54016" customFormat="false" ht="15" hidden="false" customHeight="false" outlineLevel="0" collapsed="false">
      <c r="A54016" s="1" t="s">
        <v>107733</v>
      </c>
      <c r="B54016" s="1" t="s">
        <v>107734</v>
      </c>
      <c r="C54016" s="1" t="str">
        <f aca="false">"https://store.steampowered.com/app/"&amp;A54016</f>
        <v>https://store.steampowered.com/app/2212600</v>
      </c>
    </row>
    <row r="54017" customFormat="false" ht="15" hidden="false" customHeight="false" outlineLevel="0" collapsed="false">
      <c r="A54017" s="1" t="s">
        <v>107735</v>
      </c>
      <c r="B54017" s="1" t="s">
        <v>107736</v>
      </c>
      <c r="C54017" s="1" t="str">
        <f aca="false">"https://store.steampowered.com/app/"&amp;A54017</f>
        <v>https://store.steampowered.com/app/2212620</v>
      </c>
    </row>
    <row r="54018" customFormat="false" ht="15" hidden="false" customHeight="false" outlineLevel="0" collapsed="false">
      <c r="A54018" s="1" t="s">
        <v>107737</v>
      </c>
      <c r="B54018" s="1" t="s">
        <v>107738</v>
      </c>
      <c r="C54018" s="1" t="str">
        <f aca="false">"https://store.steampowered.com/app/"&amp;A54018</f>
        <v>https://store.steampowered.com/app/2212630</v>
      </c>
    </row>
    <row r="54019" customFormat="false" ht="15" hidden="false" customHeight="false" outlineLevel="0" collapsed="false">
      <c r="A54019" s="1" t="s">
        <v>107739</v>
      </c>
      <c r="B54019" s="1" t="s">
        <v>107740</v>
      </c>
      <c r="C54019" s="1" t="str">
        <f aca="false">"https://store.steampowered.com/app/"&amp;A54019</f>
        <v>https://store.steampowered.com/app/2212650</v>
      </c>
    </row>
    <row r="54020" customFormat="false" ht="15" hidden="false" customHeight="false" outlineLevel="0" collapsed="false">
      <c r="A54020" s="1" t="s">
        <v>107741</v>
      </c>
      <c r="B54020" s="1" t="s">
        <v>107742</v>
      </c>
      <c r="C54020" s="1" t="str">
        <f aca="false">"https://store.steampowered.com/app/"&amp;A54020</f>
        <v>https://store.steampowered.com/app/2212660</v>
      </c>
    </row>
    <row r="54021" customFormat="false" ht="15" hidden="false" customHeight="false" outlineLevel="0" collapsed="false">
      <c r="A54021" s="1" t="s">
        <v>107743</v>
      </c>
      <c r="B54021" s="1" t="s">
        <v>107744</v>
      </c>
      <c r="C54021" s="1" t="str">
        <f aca="false">"https://store.steampowered.com/app/"&amp;A54021</f>
        <v>https://store.steampowered.com/app/2212670</v>
      </c>
    </row>
    <row r="54022" customFormat="false" ht="15" hidden="false" customHeight="false" outlineLevel="0" collapsed="false">
      <c r="A54022" s="1" t="s">
        <v>107745</v>
      </c>
      <c r="B54022" s="1" t="s">
        <v>107746</v>
      </c>
      <c r="C54022" s="1" t="str">
        <f aca="false">"https://store.steampowered.com/app/"&amp;A54022</f>
        <v>https://store.steampowered.com/app/2212680</v>
      </c>
    </row>
    <row r="54023" customFormat="false" ht="15" hidden="false" customHeight="false" outlineLevel="0" collapsed="false">
      <c r="A54023" s="1" t="s">
        <v>107747</v>
      </c>
      <c r="B54023" s="1" t="s">
        <v>107748</v>
      </c>
      <c r="C54023" s="1" t="str">
        <f aca="false">"https://store.steampowered.com/app/"&amp;A54023</f>
        <v>https://store.steampowered.com/app/2212690</v>
      </c>
    </row>
    <row r="54024" customFormat="false" ht="15" hidden="false" customHeight="false" outlineLevel="0" collapsed="false">
      <c r="A54024" s="1" t="s">
        <v>107749</v>
      </c>
      <c r="B54024" s="1" t="s">
        <v>107750</v>
      </c>
      <c r="C54024" s="1" t="str">
        <f aca="false">"https://store.steampowered.com/app/"&amp;A54024</f>
        <v>https://store.steampowered.com/app/2212700</v>
      </c>
    </row>
    <row r="54025" customFormat="false" ht="15" hidden="false" customHeight="false" outlineLevel="0" collapsed="false">
      <c r="A54025" s="1" t="s">
        <v>107751</v>
      </c>
      <c r="B54025" s="1" t="s">
        <v>107752</v>
      </c>
      <c r="C54025" s="1" t="str">
        <f aca="false">"https://store.steampowered.com/app/"&amp;A54025</f>
        <v>https://store.steampowered.com/app/2212710</v>
      </c>
    </row>
    <row r="54026" customFormat="false" ht="15" hidden="false" customHeight="false" outlineLevel="0" collapsed="false">
      <c r="A54026" s="1" t="s">
        <v>107753</v>
      </c>
      <c r="B54026" s="1" t="s">
        <v>107754</v>
      </c>
      <c r="C54026" s="1" t="str">
        <f aca="false">"https://store.steampowered.com/app/"&amp;A54026</f>
        <v>https://store.steampowered.com/app/2212730</v>
      </c>
    </row>
    <row r="54027" customFormat="false" ht="15" hidden="false" customHeight="false" outlineLevel="0" collapsed="false">
      <c r="A54027" s="1" t="s">
        <v>107755</v>
      </c>
      <c r="B54027" s="1" t="s">
        <v>107756</v>
      </c>
      <c r="C54027" s="1" t="str">
        <f aca="false">"https://store.steampowered.com/app/"&amp;A54027</f>
        <v>https://store.steampowered.com/app/2212740</v>
      </c>
    </row>
    <row r="54028" customFormat="false" ht="15" hidden="false" customHeight="false" outlineLevel="0" collapsed="false">
      <c r="A54028" s="1" t="s">
        <v>107757</v>
      </c>
      <c r="B54028" s="1" t="s">
        <v>107758</v>
      </c>
      <c r="C54028" s="1" t="str">
        <f aca="false">"https://store.steampowered.com/app/"&amp;A54028</f>
        <v>https://store.steampowered.com/app/2212750</v>
      </c>
    </row>
    <row r="54029" customFormat="false" ht="15" hidden="false" customHeight="false" outlineLevel="0" collapsed="false">
      <c r="A54029" s="1" t="s">
        <v>107759</v>
      </c>
      <c r="B54029" s="1" t="s">
        <v>107760</v>
      </c>
      <c r="C54029" s="1" t="str">
        <f aca="false">"https://store.steampowered.com/app/"&amp;A54029</f>
        <v>https://store.steampowered.com/app/2212790</v>
      </c>
    </row>
    <row r="54030" customFormat="false" ht="15" hidden="false" customHeight="false" outlineLevel="0" collapsed="false">
      <c r="A54030" s="1" t="s">
        <v>107761</v>
      </c>
      <c r="B54030" s="1" t="s">
        <v>107762</v>
      </c>
      <c r="C54030" s="1" t="str">
        <f aca="false">"https://store.steampowered.com/app/"&amp;A54030</f>
        <v>https://store.steampowered.com/app/2212810</v>
      </c>
    </row>
    <row r="54031" customFormat="false" ht="15" hidden="false" customHeight="false" outlineLevel="0" collapsed="false">
      <c r="A54031" s="1" t="s">
        <v>107763</v>
      </c>
      <c r="B54031" s="1" t="s">
        <v>107764</v>
      </c>
      <c r="C54031" s="1" t="str">
        <f aca="false">"https://store.steampowered.com/app/"&amp;A54031</f>
        <v>https://store.steampowered.com/app/2212830</v>
      </c>
    </row>
    <row r="54032" customFormat="false" ht="15" hidden="false" customHeight="false" outlineLevel="0" collapsed="false">
      <c r="A54032" s="1" t="s">
        <v>107765</v>
      </c>
      <c r="B54032" s="1" t="s">
        <v>107766</v>
      </c>
      <c r="C54032" s="1" t="str">
        <f aca="false">"https://store.steampowered.com/app/"&amp;A54032</f>
        <v>https://store.steampowered.com/app/2212840</v>
      </c>
    </row>
    <row r="54033" customFormat="false" ht="15" hidden="false" customHeight="false" outlineLevel="0" collapsed="false">
      <c r="A54033" s="1" t="s">
        <v>107767</v>
      </c>
      <c r="B54033" s="1" t="s">
        <v>107768</v>
      </c>
      <c r="C54033" s="1" t="str">
        <f aca="false">"https://store.steampowered.com/app/"&amp;A54033</f>
        <v>https://store.steampowered.com/app/2212850</v>
      </c>
    </row>
    <row r="54034" customFormat="false" ht="15" hidden="false" customHeight="false" outlineLevel="0" collapsed="false">
      <c r="A54034" s="1" t="s">
        <v>107769</v>
      </c>
      <c r="B54034" s="1" t="s">
        <v>107770</v>
      </c>
      <c r="C54034" s="1" t="str">
        <f aca="false">"https://store.steampowered.com/app/"&amp;A54034</f>
        <v>https://store.steampowered.com/app/2212870</v>
      </c>
    </row>
    <row r="54035" customFormat="false" ht="15" hidden="false" customHeight="false" outlineLevel="0" collapsed="false">
      <c r="A54035" s="1" t="s">
        <v>107771</v>
      </c>
      <c r="B54035" s="1" t="s">
        <v>107772</v>
      </c>
      <c r="C54035" s="1" t="str">
        <f aca="false">"https://store.steampowered.com/app/"&amp;A54035</f>
        <v>https://store.steampowered.com/app/2212871</v>
      </c>
    </row>
    <row r="54036" customFormat="false" ht="15" hidden="false" customHeight="false" outlineLevel="0" collapsed="false">
      <c r="A54036" s="1" t="s">
        <v>107773</v>
      </c>
      <c r="B54036" s="1" t="s">
        <v>107774</v>
      </c>
      <c r="C54036" s="1" t="str">
        <f aca="false">"https://store.steampowered.com/app/"&amp;A54036</f>
        <v>https://store.steampowered.com/app/2212872</v>
      </c>
    </row>
    <row r="54037" customFormat="false" ht="15" hidden="false" customHeight="false" outlineLevel="0" collapsed="false">
      <c r="A54037" s="1" t="s">
        <v>107775</v>
      </c>
      <c r="B54037" s="1" t="s">
        <v>107776</v>
      </c>
      <c r="C54037" s="1" t="str">
        <f aca="false">"https://store.steampowered.com/app/"&amp;A54037</f>
        <v>https://store.steampowered.com/app/2212873</v>
      </c>
    </row>
    <row r="54038" customFormat="false" ht="15" hidden="false" customHeight="false" outlineLevel="0" collapsed="false">
      <c r="A54038" s="1" t="s">
        <v>107777</v>
      </c>
      <c r="B54038" s="1" t="s">
        <v>107778</v>
      </c>
      <c r="C54038" s="1" t="str">
        <f aca="false">"https://store.steampowered.com/app/"&amp;A54038</f>
        <v>https://store.steampowered.com/app/2212874</v>
      </c>
    </row>
    <row r="54039" customFormat="false" ht="15" hidden="false" customHeight="false" outlineLevel="0" collapsed="false">
      <c r="A54039" s="1" t="s">
        <v>107779</v>
      </c>
      <c r="B54039" s="1" t="s">
        <v>107780</v>
      </c>
      <c r="C54039" s="1" t="str">
        <f aca="false">"https://store.steampowered.com/app/"&amp;A54039</f>
        <v>https://store.steampowered.com/app/2212875</v>
      </c>
    </row>
    <row r="54040" customFormat="false" ht="15" hidden="false" customHeight="false" outlineLevel="0" collapsed="false">
      <c r="A54040" s="1" t="s">
        <v>107781</v>
      </c>
      <c r="B54040" s="1" t="s">
        <v>107782</v>
      </c>
      <c r="C54040" s="1" t="str">
        <f aca="false">"https://store.steampowered.com/app/"&amp;A54040</f>
        <v>https://store.steampowered.com/app/2212876</v>
      </c>
    </row>
    <row r="54041" customFormat="false" ht="15" hidden="false" customHeight="false" outlineLevel="0" collapsed="false">
      <c r="A54041" s="1" t="s">
        <v>107783</v>
      </c>
      <c r="B54041" s="1" t="s">
        <v>107784</v>
      </c>
      <c r="C54041" s="1" t="str">
        <f aca="false">"https://store.steampowered.com/app/"&amp;A54041</f>
        <v>https://store.steampowered.com/app/2212877</v>
      </c>
    </row>
    <row r="54042" customFormat="false" ht="15" hidden="false" customHeight="false" outlineLevel="0" collapsed="false">
      <c r="A54042" s="1" t="s">
        <v>107785</v>
      </c>
      <c r="B54042" s="1" t="s">
        <v>107786</v>
      </c>
      <c r="C54042" s="1" t="str">
        <f aca="false">"https://store.steampowered.com/app/"&amp;A54042</f>
        <v>https://store.steampowered.com/app/2212878</v>
      </c>
    </row>
    <row r="54043" customFormat="false" ht="15" hidden="false" customHeight="false" outlineLevel="0" collapsed="false">
      <c r="A54043" s="1" t="s">
        <v>107787</v>
      </c>
      <c r="B54043" s="1" t="s">
        <v>107788</v>
      </c>
      <c r="C54043" s="1" t="str">
        <f aca="false">"https://store.steampowered.com/app/"&amp;A54043</f>
        <v>https://store.steampowered.com/app/2212880</v>
      </c>
    </row>
    <row r="54044" customFormat="false" ht="15" hidden="false" customHeight="false" outlineLevel="0" collapsed="false">
      <c r="A54044" s="1" t="s">
        <v>107789</v>
      </c>
      <c r="B54044" s="1" t="s">
        <v>107790</v>
      </c>
      <c r="C54044" s="1" t="str">
        <f aca="false">"https://store.steampowered.com/app/"&amp;A54044</f>
        <v>https://store.steampowered.com/app/2212890</v>
      </c>
    </row>
    <row r="54045" customFormat="false" ht="15" hidden="false" customHeight="false" outlineLevel="0" collapsed="false">
      <c r="A54045" s="1" t="s">
        <v>107791</v>
      </c>
      <c r="B54045" s="1" t="s">
        <v>107792</v>
      </c>
      <c r="C54045" s="1" t="str">
        <f aca="false">"https://store.steampowered.com/app/"&amp;A54045</f>
        <v>https://store.steampowered.com/app/2212901</v>
      </c>
    </row>
    <row r="54046" customFormat="false" ht="15" hidden="false" customHeight="false" outlineLevel="0" collapsed="false">
      <c r="A54046" s="1" t="s">
        <v>107793</v>
      </c>
      <c r="B54046" s="1" t="s">
        <v>107794</v>
      </c>
      <c r="C54046" s="1" t="str">
        <f aca="false">"https://store.steampowered.com/app/"&amp;A54046</f>
        <v>https://store.steampowered.com/app/2212903</v>
      </c>
    </row>
    <row r="54047" customFormat="false" ht="15" hidden="false" customHeight="false" outlineLevel="0" collapsed="false">
      <c r="A54047" s="1" t="s">
        <v>107795</v>
      </c>
      <c r="B54047" s="1" t="s">
        <v>107796</v>
      </c>
      <c r="C54047" s="1" t="str">
        <f aca="false">"https://store.steampowered.com/app/"&amp;A54047</f>
        <v>https://store.steampowered.com/app/2212930</v>
      </c>
    </row>
    <row r="54048" customFormat="false" ht="15" hidden="false" customHeight="false" outlineLevel="0" collapsed="false">
      <c r="A54048" s="1" t="s">
        <v>107797</v>
      </c>
      <c r="B54048" s="1" t="s">
        <v>107798</v>
      </c>
      <c r="C54048" s="1" t="str">
        <f aca="false">"https://store.steampowered.com/app/"&amp;A54048</f>
        <v>https://store.steampowered.com/app/2212940</v>
      </c>
    </row>
    <row r="54049" customFormat="false" ht="15" hidden="false" customHeight="false" outlineLevel="0" collapsed="false">
      <c r="A54049" s="1" t="s">
        <v>107799</v>
      </c>
      <c r="B54049" s="1" t="s">
        <v>107800</v>
      </c>
      <c r="C54049" s="1" t="str">
        <f aca="false">"https://store.steampowered.com/app/"&amp;A54049</f>
        <v>https://store.steampowered.com/app/2212960</v>
      </c>
    </row>
    <row r="54050" customFormat="false" ht="15" hidden="false" customHeight="false" outlineLevel="0" collapsed="false">
      <c r="A54050" s="1" t="s">
        <v>107801</v>
      </c>
      <c r="B54050" s="1" t="s">
        <v>107802</v>
      </c>
      <c r="C54050" s="1" t="str">
        <f aca="false">"https://store.steampowered.com/app/"&amp;A54050</f>
        <v>https://store.steampowered.com/app/2212970</v>
      </c>
    </row>
    <row r="54051" customFormat="false" ht="15" hidden="false" customHeight="false" outlineLevel="0" collapsed="false">
      <c r="A54051" s="1" t="s">
        <v>107803</v>
      </c>
      <c r="B54051" s="1" t="s">
        <v>107804</v>
      </c>
      <c r="C54051" s="1" t="str">
        <f aca="false">"https://store.steampowered.com/app/"&amp;A54051</f>
        <v>https://store.steampowered.com/app/22130</v>
      </c>
    </row>
    <row r="54052" customFormat="false" ht="15" hidden="false" customHeight="false" outlineLevel="0" collapsed="false">
      <c r="A54052" s="1" t="s">
        <v>107805</v>
      </c>
      <c r="B54052" s="1" t="s">
        <v>107806</v>
      </c>
      <c r="C54052" s="1" t="str">
        <f aca="false">"https://store.steampowered.com/app/"&amp;A54052</f>
        <v>https://store.steampowered.com/app/2213020</v>
      </c>
    </row>
    <row r="54053" customFormat="false" ht="15" hidden="false" customHeight="false" outlineLevel="0" collapsed="false">
      <c r="A54053" s="1" t="s">
        <v>107807</v>
      </c>
      <c r="B54053" s="1" t="s">
        <v>107808</v>
      </c>
      <c r="C54053" s="1" t="str">
        <f aca="false">"https://store.steampowered.com/app/"&amp;A54053</f>
        <v>https://store.steampowered.com/app/2213040</v>
      </c>
    </row>
    <row r="54054" customFormat="false" ht="15" hidden="false" customHeight="false" outlineLevel="0" collapsed="false">
      <c r="A54054" s="1" t="s">
        <v>107809</v>
      </c>
      <c r="B54054" s="1" t="s">
        <v>107810</v>
      </c>
      <c r="C54054" s="1" t="str">
        <f aca="false">"https://store.steampowered.com/app/"&amp;A54054</f>
        <v>https://store.steampowered.com/app/2213060</v>
      </c>
    </row>
    <row r="54055" customFormat="false" ht="15" hidden="false" customHeight="false" outlineLevel="0" collapsed="false">
      <c r="A54055" s="1" t="s">
        <v>107811</v>
      </c>
      <c r="B54055" s="1" t="s">
        <v>107812</v>
      </c>
      <c r="C54055" s="1" t="str">
        <f aca="false">"https://store.steampowered.com/app/"&amp;A54055</f>
        <v>https://store.steampowered.com/app/2213070</v>
      </c>
    </row>
    <row r="54056" customFormat="false" ht="15" hidden="false" customHeight="false" outlineLevel="0" collapsed="false">
      <c r="A54056" s="1" t="s">
        <v>107813</v>
      </c>
      <c r="B54056" s="1" t="s">
        <v>107814</v>
      </c>
      <c r="C54056" s="1" t="str">
        <f aca="false">"https://store.steampowered.com/app/"&amp;A54056</f>
        <v>https://store.steampowered.com/app/2213090</v>
      </c>
    </row>
    <row r="54057" customFormat="false" ht="15" hidden="false" customHeight="false" outlineLevel="0" collapsed="false">
      <c r="A54057" s="1" t="s">
        <v>107815</v>
      </c>
      <c r="B54057" s="1" t="s">
        <v>107816</v>
      </c>
      <c r="C54057" s="1" t="str">
        <f aca="false">"https://store.steampowered.com/app/"&amp;A54057</f>
        <v>https://store.steampowered.com/app/2213100</v>
      </c>
    </row>
    <row r="54058" customFormat="false" ht="15" hidden="false" customHeight="false" outlineLevel="0" collapsed="false">
      <c r="A54058" s="1" t="s">
        <v>107817</v>
      </c>
      <c r="B54058" s="1" t="s">
        <v>107818</v>
      </c>
      <c r="C54058" s="1" t="str">
        <f aca="false">"https://store.steampowered.com/app/"&amp;A54058</f>
        <v>https://store.steampowered.com/app/2213120</v>
      </c>
    </row>
    <row r="54059" customFormat="false" ht="15" hidden="false" customHeight="false" outlineLevel="0" collapsed="false">
      <c r="A54059" s="1" t="s">
        <v>107819</v>
      </c>
      <c r="B54059" s="1" t="s">
        <v>107820</v>
      </c>
      <c r="C54059" s="1" t="str">
        <f aca="false">"https://store.steampowered.com/app/"&amp;A54059</f>
        <v>https://store.steampowered.com/app/2213130</v>
      </c>
    </row>
    <row r="54060" customFormat="false" ht="15" hidden="false" customHeight="false" outlineLevel="0" collapsed="false">
      <c r="A54060" s="1" t="s">
        <v>107821</v>
      </c>
      <c r="B54060" s="1" t="s">
        <v>107822</v>
      </c>
      <c r="C54060" s="1" t="str">
        <f aca="false">"https://store.steampowered.com/app/"&amp;A54060</f>
        <v>https://store.steampowered.com/app/2213140</v>
      </c>
    </row>
    <row r="54061" customFormat="false" ht="15" hidden="false" customHeight="false" outlineLevel="0" collapsed="false">
      <c r="A54061" s="1" t="s">
        <v>107823</v>
      </c>
      <c r="B54061" s="1" t="s">
        <v>107824</v>
      </c>
      <c r="C54061" s="1" t="str">
        <f aca="false">"https://store.steampowered.com/app/"&amp;A54061</f>
        <v>https://store.steampowered.com/app/2213150</v>
      </c>
    </row>
    <row r="54062" customFormat="false" ht="15" hidden="false" customHeight="false" outlineLevel="0" collapsed="false">
      <c r="A54062" s="1" t="s">
        <v>107825</v>
      </c>
      <c r="B54062" s="1" t="s">
        <v>107826</v>
      </c>
      <c r="C54062" s="1" t="str">
        <f aca="false">"https://store.steampowered.com/app/"&amp;A54062</f>
        <v>https://store.steampowered.com/app/2213151</v>
      </c>
    </row>
    <row r="54063" customFormat="false" ht="15" hidden="false" customHeight="false" outlineLevel="0" collapsed="false">
      <c r="A54063" s="1" t="s">
        <v>107827</v>
      </c>
      <c r="B54063" s="1" t="s">
        <v>107828</v>
      </c>
      <c r="C54063" s="1" t="str">
        <f aca="false">"https://store.steampowered.com/app/"&amp;A54063</f>
        <v>https://store.steampowered.com/app/2213152</v>
      </c>
    </row>
    <row r="54064" customFormat="false" ht="15" hidden="false" customHeight="false" outlineLevel="0" collapsed="false">
      <c r="A54064" s="1" t="s">
        <v>107829</v>
      </c>
      <c r="B54064" s="1" t="s">
        <v>107830</v>
      </c>
      <c r="C54064" s="1" t="str">
        <f aca="false">"https://store.steampowered.com/app/"&amp;A54064</f>
        <v>https://store.steampowered.com/app/2213153</v>
      </c>
    </row>
    <row r="54065" customFormat="false" ht="15" hidden="false" customHeight="false" outlineLevel="0" collapsed="false">
      <c r="A54065" s="1" t="s">
        <v>107831</v>
      </c>
      <c r="B54065" s="1" t="s">
        <v>107832</v>
      </c>
      <c r="C54065" s="1" t="str">
        <f aca="false">"https://store.steampowered.com/app/"&amp;A54065</f>
        <v>https://store.steampowered.com/app/2213154</v>
      </c>
    </row>
    <row r="54066" customFormat="false" ht="15" hidden="false" customHeight="false" outlineLevel="0" collapsed="false">
      <c r="A54066" s="1" t="s">
        <v>107833</v>
      </c>
      <c r="B54066" s="1" t="s">
        <v>107834</v>
      </c>
      <c r="C54066" s="1" t="str">
        <f aca="false">"https://store.steampowered.com/app/"&amp;A54066</f>
        <v>https://store.steampowered.com/app/2213155</v>
      </c>
    </row>
    <row r="54067" customFormat="false" ht="15" hidden="false" customHeight="false" outlineLevel="0" collapsed="false">
      <c r="A54067" s="1" t="s">
        <v>107835</v>
      </c>
      <c r="B54067" s="1" t="s">
        <v>107836</v>
      </c>
      <c r="C54067" s="1" t="str">
        <f aca="false">"https://store.steampowered.com/app/"&amp;A54067</f>
        <v>https://store.steampowered.com/app/2213156</v>
      </c>
    </row>
    <row r="54068" customFormat="false" ht="15" hidden="false" customHeight="false" outlineLevel="0" collapsed="false">
      <c r="A54068" s="1" t="s">
        <v>107837</v>
      </c>
      <c r="B54068" s="1" t="s">
        <v>107838</v>
      </c>
      <c r="C54068" s="1" t="str">
        <f aca="false">"https://store.steampowered.com/app/"&amp;A54068</f>
        <v>https://store.steampowered.com/app/2213160</v>
      </c>
    </row>
    <row r="54069" customFormat="false" ht="15" hidden="false" customHeight="false" outlineLevel="0" collapsed="false">
      <c r="A54069" s="1" t="s">
        <v>107839</v>
      </c>
      <c r="B54069" s="1" t="s">
        <v>107840</v>
      </c>
      <c r="C54069" s="1" t="str">
        <f aca="false">"https://store.steampowered.com/app/"&amp;A54069</f>
        <v>https://store.steampowered.com/app/2213170</v>
      </c>
    </row>
    <row r="54070" customFormat="false" ht="15" hidden="false" customHeight="false" outlineLevel="0" collapsed="false">
      <c r="A54070" s="1" t="s">
        <v>107841</v>
      </c>
      <c r="B54070" s="1" t="s">
        <v>107842</v>
      </c>
      <c r="C54070" s="1" t="str">
        <f aca="false">"https://store.steampowered.com/app/"&amp;A54070</f>
        <v>https://store.steampowered.com/app/2213171</v>
      </c>
    </row>
    <row r="54071" customFormat="false" ht="15" hidden="false" customHeight="false" outlineLevel="0" collapsed="false">
      <c r="A54071" s="1" t="s">
        <v>107843</v>
      </c>
      <c r="B54071" s="1" t="s">
        <v>107844</v>
      </c>
      <c r="C54071" s="1" t="str">
        <f aca="false">"https://store.steampowered.com/app/"&amp;A54071</f>
        <v>https://store.steampowered.com/app/2213172</v>
      </c>
    </row>
    <row r="54072" customFormat="false" ht="15" hidden="false" customHeight="false" outlineLevel="0" collapsed="false">
      <c r="A54072" s="1" t="s">
        <v>107845</v>
      </c>
      <c r="B54072" s="1" t="s">
        <v>107846</v>
      </c>
      <c r="C54072" s="1" t="str">
        <f aca="false">"https://store.steampowered.com/app/"&amp;A54072</f>
        <v>https://store.steampowered.com/app/2213173</v>
      </c>
    </row>
    <row r="54073" customFormat="false" ht="15" hidden="false" customHeight="false" outlineLevel="0" collapsed="false">
      <c r="A54073" s="1" t="s">
        <v>107847</v>
      </c>
      <c r="B54073" s="1" t="s">
        <v>107848</v>
      </c>
      <c r="C54073" s="1" t="str">
        <f aca="false">"https://store.steampowered.com/app/"&amp;A54073</f>
        <v>https://store.steampowered.com/app/2213180</v>
      </c>
    </row>
    <row r="54074" customFormat="false" ht="15" hidden="false" customHeight="false" outlineLevel="0" collapsed="false">
      <c r="A54074" s="1" t="s">
        <v>107849</v>
      </c>
      <c r="B54074" s="1" t="s">
        <v>107850</v>
      </c>
      <c r="C54074" s="1" t="str">
        <f aca="false">"https://store.steampowered.com/app/"&amp;A54074</f>
        <v>https://store.steampowered.com/app/2213200</v>
      </c>
    </row>
    <row r="54075" customFormat="false" ht="15" hidden="false" customHeight="false" outlineLevel="0" collapsed="false">
      <c r="A54075" s="1" t="s">
        <v>107851</v>
      </c>
      <c r="B54075" s="1" t="s">
        <v>107852</v>
      </c>
      <c r="C54075" s="1" t="str">
        <f aca="false">"https://store.steampowered.com/app/"&amp;A54075</f>
        <v>https://store.steampowered.com/app/2213210</v>
      </c>
    </row>
    <row r="54076" customFormat="false" ht="15" hidden="false" customHeight="false" outlineLevel="0" collapsed="false">
      <c r="A54076" s="1" t="s">
        <v>107853</v>
      </c>
      <c r="B54076" s="1" t="s">
        <v>107854</v>
      </c>
      <c r="C54076" s="1" t="str">
        <f aca="false">"https://store.steampowered.com/app/"&amp;A54076</f>
        <v>https://store.steampowered.com/app/2213230</v>
      </c>
    </row>
    <row r="54077" customFormat="false" ht="15" hidden="false" customHeight="false" outlineLevel="0" collapsed="false">
      <c r="A54077" s="1" t="s">
        <v>107855</v>
      </c>
      <c r="B54077" s="1" t="s">
        <v>107856</v>
      </c>
      <c r="C54077" s="1" t="str">
        <f aca="false">"https://store.steampowered.com/app/"&amp;A54077</f>
        <v>https://store.steampowered.com/app/2213240</v>
      </c>
    </row>
    <row r="54078" customFormat="false" ht="15" hidden="false" customHeight="false" outlineLevel="0" collapsed="false">
      <c r="A54078" s="1" t="s">
        <v>107857</v>
      </c>
      <c r="B54078" s="1" t="s">
        <v>107858</v>
      </c>
      <c r="C54078" s="1" t="str">
        <f aca="false">"https://store.steampowered.com/app/"&amp;A54078</f>
        <v>https://store.steampowered.com/app/2213250</v>
      </c>
    </row>
    <row r="54079" customFormat="false" ht="15" hidden="false" customHeight="false" outlineLevel="0" collapsed="false">
      <c r="A54079" s="1" t="s">
        <v>107859</v>
      </c>
      <c r="B54079" s="1" t="s">
        <v>107860</v>
      </c>
      <c r="C54079" s="1" t="str">
        <f aca="false">"https://store.steampowered.com/app/"&amp;A54079</f>
        <v>https://store.steampowered.com/app/2213260</v>
      </c>
    </row>
    <row r="54080" customFormat="false" ht="15" hidden="false" customHeight="false" outlineLevel="0" collapsed="false">
      <c r="A54080" s="1" t="s">
        <v>107861</v>
      </c>
      <c r="B54080" s="1" t="s">
        <v>107862</v>
      </c>
      <c r="C54080" s="1" t="str">
        <f aca="false">"https://store.steampowered.com/app/"&amp;A54080</f>
        <v>https://store.steampowered.com/app/2213270</v>
      </c>
    </row>
    <row r="54081" customFormat="false" ht="15" hidden="false" customHeight="false" outlineLevel="0" collapsed="false">
      <c r="A54081" s="1" t="s">
        <v>107863</v>
      </c>
      <c r="B54081" s="1" t="s">
        <v>107864</v>
      </c>
      <c r="C54081" s="1" t="str">
        <f aca="false">"https://store.steampowered.com/app/"&amp;A54081</f>
        <v>https://store.steampowered.com/app/2213280</v>
      </c>
    </row>
    <row r="54082" customFormat="false" ht="15" hidden="false" customHeight="false" outlineLevel="0" collapsed="false">
      <c r="A54082" s="1" t="s">
        <v>107865</v>
      </c>
      <c r="B54082" s="1" t="s">
        <v>107866</v>
      </c>
      <c r="C54082" s="1" t="str">
        <f aca="false">"https://store.steampowered.com/app/"&amp;A54082</f>
        <v>https://store.steampowered.com/app/2213290</v>
      </c>
    </row>
    <row r="54083" customFormat="false" ht="15" hidden="false" customHeight="false" outlineLevel="0" collapsed="false">
      <c r="A54083" s="1" t="s">
        <v>107867</v>
      </c>
      <c r="B54083" s="1" t="s">
        <v>107868</v>
      </c>
      <c r="C54083" s="1" t="str">
        <f aca="false">"https://store.steampowered.com/app/"&amp;A54083</f>
        <v>https://store.steampowered.com/app/2213300</v>
      </c>
    </row>
    <row r="54084" customFormat="false" ht="15" hidden="false" customHeight="false" outlineLevel="0" collapsed="false">
      <c r="A54084" s="1" t="s">
        <v>107869</v>
      </c>
      <c r="B54084" s="1" t="s">
        <v>107870</v>
      </c>
      <c r="C54084" s="1" t="str">
        <f aca="false">"https://store.steampowered.com/app/"&amp;A54084</f>
        <v>https://store.steampowered.com/app/2213320</v>
      </c>
    </row>
    <row r="54085" customFormat="false" ht="15" hidden="false" customHeight="false" outlineLevel="0" collapsed="false">
      <c r="A54085" s="1" t="s">
        <v>107871</v>
      </c>
      <c r="B54085" s="1" t="s">
        <v>107872</v>
      </c>
      <c r="C54085" s="1" t="str">
        <f aca="false">"https://store.steampowered.com/app/"&amp;A54085</f>
        <v>https://store.steampowered.com/app/2213330</v>
      </c>
    </row>
    <row r="54086" customFormat="false" ht="15" hidden="false" customHeight="false" outlineLevel="0" collapsed="false">
      <c r="A54086" s="1" t="s">
        <v>107873</v>
      </c>
      <c r="B54086" s="1" t="s">
        <v>107874</v>
      </c>
      <c r="C54086" s="1" t="str">
        <f aca="false">"https://store.steampowered.com/app/"&amp;A54086</f>
        <v>https://store.steampowered.com/app/2213340</v>
      </c>
    </row>
    <row r="54087" customFormat="false" ht="15" hidden="false" customHeight="false" outlineLevel="0" collapsed="false">
      <c r="A54087" s="1" t="s">
        <v>107875</v>
      </c>
      <c r="B54087" s="1" t="s">
        <v>107876</v>
      </c>
      <c r="C54087" s="1" t="str">
        <f aca="false">"https://store.steampowered.com/app/"&amp;A54087</f>
        <v>https://store.steampowered.com/app/2213350</v>
      </c>
    </row>
    <row r="54088" customFormat="false" ht="15" hidden="false" customHeight="false" outlineLevel="0" collapsed="false">
      <c r="A54088" s="1" t="s">
        <v>107877</v>
      </c>
      <c r="B54088" s="1" t="s">
        <v>107878</v>
      </c>
      <c r="C54088" s="1" t="str">
        <f aca="false">"https://store.steampowered.com/app/"&amp;A54088</f>
        <v>https://store.steampowered.com/app/2213360</v>
      </c>
    </row>
    <row r="54089" customFormat="false" ht="15" hidden="false" customHeight="false" outlineLevel="0" collapsed="false">
      <c r="A54089" s="1" t="s">
        <v>107879</v>
      </c>
      <c r="B54089" s="1" t="s">
        <v>107880</v>
      </c>
      <c r="C54089" s="1" t="str">
        <f aca="false">"https://store.steampowered.com/app/"&amp;A54089</f>
        <v>https://store.steampowered.com/app/2213370</v>
      </c>
    </row>
    <row r="54090" customFormat="false" ht="15" hidden="false" customHeight="false" outlineLevel="0" collapsed="false">
      <c r="A54090" s="1" t="s">
        <v>107881</v>
      </c>
      <c r="B54090" s="1" t="s">
        <v>107882</v>
      </c>
      <c r="C54090" s="1" t="str">
        <f aca="false">"https://store.steampowered.com/app/"&amp;A54090</f>
        <v>https://store.steampowered.com/app/2213371</v>
      </c>
    </row>
    <row r="54091" customFormat="false" ht="15" hidden="false" customHeight="false" outlineLevel="0" collapsed="false">
      <c r="A54091" s="1" t="s">
        <v>107883</v>
      </c>
      <c r="B54091" s="1" t="s">
        <v>107884</v>
      </c>
      <c r="C54091" s="1" t="str">
        <f aca="false">"https://store.steampowered.com/app/"&amp;A54091</f>
        <v>https://store.steampowered.com/app/2213372</v>
      </c>
    </row>
    <row r="54092" customFormat="false" ht="15" hidden="false" customHeight="false" outlineLevel="0" collapsed="false">
      <c r="A54092" s="1" t="s">
        <v>107885</v>
      </c>
      <c r="B54092" s="1" t="s">
        <v>107886</v>
      </c>
      <c r="C54092" s="1" t="str">
        <f aca="false">"https://store.steampowered.com/app/"&amp;A54092</f>
        <v>https://store.steampowered.com/app/2213373</v>
      </c>
    </row>
    <row r="54093" customFormat="false" ht="15" hidden="false" customHeight="false" outlineLevel="0" collapsed="false">
      <c r="A54093" s="1" t="s">
        <v>107887</v>
      </c>
      <c r="B54093" s="1" t="s">
        <v>107888</v>
      </c>
      <c r="C54093" s="1" t="str">
        <f aca="false">"https://store.steampowered.com/app/"&amp;A54093</f>
        <v>https://store.steampowered.com/app/2213374</v>
      </c>
    </row>
    <row r="54094" customFormat="false" ht="15" hidden="false" customHeight="false" outlineLevel="0" collapsed="false">
      <c r="A54094" s="1" t="s">
        <v>107889</v>
      </c>
      <c r="B54094" s="1" t="s">
        <v>107890</v>
      </c>
      <c r="C54094" s="1" t="str">
        <f aca="false">"https://store.steampowered.com/app/"&amp;A54094</f>
        <v>https://store.steampowered.com/app/2213375</v>
      </c>
    </row>
    <row r="54095" customFormat="false" ht="15" hidden="false" customHeight="false" outlineLevel="0" collapsed="false">
      <c r="A54095" s="1" t="s">
        <v>107891</v>
      </c>
      <c r="B54095" s="1" t="s">
        <v>107892</v>
      </c>
      <c r="C54095" s="1" t="str">
        <f aca="false">"https://store.steampowered.com/app/"&amp;A54095</f>
        <v>https://store.steampowered.com/app/2213376</v>
      </c>
    </row>
    <row r="54096" customFormat="false" ht="15" hidden="false" customHeight="false" outlineLevel="0" collapsed="false">
      <c r="A54096" s="1" t="s">
        <v>107893</v>
      </c>
      <c r="B54096" s="1" t="s">
        <v>107894</v>
      </c>
      <c r="C54096" s="1" t="str">
        <f aca="false">"https://store.steampowered.com/app/"&amp;A54096</f>
        <v>https://store.steampowered.com/app/2213377</v>
      </c>
    </row>
    <row r="54097" customFormat="false" ht="15" hidden="false" customHeight="false" outlineLevel="0" collapsed="false">
      <c r="A54097" s="1" t="s">
        <v>107895</v>
      </c>
      <c r="B54097" s="1" t="s">
        <v>107896</v>
      </c>
      <c r="C54097" s="1" t="str">
        <f aca="false">"https://store.steampowered.com/app/"&amp;A54097</f>
        <v>https://store.steampowered.com/app/2213378</v>
      </c>
    </row>
    <row r="54098" customFormat="false" ht="15" hidden="false" customHeight="false" outlineLevel="0" collapsed="false">
      <c r="A54098" s="1" t="s">
        <v>107897</v>
      </c>
      <c r="B54098" s="1" t="s">
        <v>107898</v>
      </c>
      <c r="C54098" s="1" t="str">
        <f aca="false">"https://store.steampowered.com/app/"&amp;A54098</f>
        <v>https://store.steampowered.com/app/2213379</v>
      </c>
    </row>
    <row r="54099" customFormat="false" ht="15" hidden="false" customHeight="false" outlineLevel="0" collapsed="false">
      <c r="A54099" s="1" t="s">
        <v>107899</v>
      </c>
      <c r="B54099" s="1" t="s">
        <v>107900</v>
      </c>
      <c r="C54099" s="1" t="str">
        <f aca="false">"https://store.steampowered.com/app/"&amp;A54099</f>
        <v>https://store.steampowered.com/app/2213380</v>
      </c>
    </row>
    <row r="54100" customFormat="false" ht="15" hidden="false" customHeight="false" outlineLevel="0" collapsed="false">
      <c r="A54100" s="1" t="s">
        <v>107901</v>
      </c>
      <c r="B54100" s="1" t="s">
        <v>107902</v>
      </c>
      <c r="C54100" s="1" t="str">
        <f aca="false">"https://store.steampowered.com/app/"&amp;A54100</f>
        <v>https://store.steampowered.com/app/2213381</v>
      </c>
    </row>
    <row r="54101" customFormat="false" ht="15" hidden="false" customHeight="false" outlineLevel="0" collapsed="false">
      <c r="A54101" s="1" t="s">
        <v>107903</v>
      </c>
      <c r="B54101" s="1" t="s">
        <v>107904</v>
      </c>
      <c r="C54101" s="1" t="str">
        <f aca="false">"https://store.steampowered.com/app/"&amp;A54101</f>
        <v>https://store.steampowered.com/app/2213390</v>
      </c>
    </row>
    <row r="54102" customFormat="false" ht="15" hidden="false" customHeight="false" outlineLevel="0" collapsed="false">
      <c r="A54102" s="1" t="s">
        <v>107905</v>
      </c>
      <c r="B54102" s="1" t="s">
        <v>107906</v>
      </c>
      <c r="C54102" s="1" t="str">
        <f aca="false">"https://store.steampowered.com/app/"&amp;A54102</f>
        <v>https://store.steampowered.com/app/221340</v>
      </c>
    </row>
    <row r="54103" customFormat="false" ht="15" hidden="false" customHeight="false" outlineLevel="0" collapsed="false">
      <c r="A54103" s="1" t="s">
        <v>107907</v>
      </c>
      <c r="B54103" s="1" t="s">
        <v>107908</v>
      </c>
      <c r="C54103" s="1" t="str">
        <f aca="false">"https://store.steampowered.com/app/"&amp;A54103</f>
        <v>https://store.steampowered.com/app/2213410</v>
      </c>
    </row>
    <row r="54104" customFormat="false" ht="15" hidden="false" customHeight="false" outlineLevel="0" collapsed="false">
      <c r="A54104" s="1" t="s">
        <v>107909</v>
      </c>
      <c r="B54104" s="1" t="s">
        <v>107910</v>
      </c>
      <c r="C54104" s="1" t="str">
        <f aca="false">"https://store.steampowered.com/app/"&amp;A54104</f>
        <v>https://store.steampowered.com/app/2213420</v>
      </c>
    </row>
    <row r="54105" customFormat="false" ht="15" hidden="false" customHeight="false" outlineLevel="0" collapsed="false">
      <c r="A54105" s="1" t="s">
        <v>107911</v>
      </c>
      <c r="B54105" s="1" t="s">
        <v>107912</v>
      </c>
      <c r="C54105" s="1" t="str">
        <f aca="false">"https://store.steampowered.com/app/"&amp;A54105</f>
        <v>https://store.steampowered.com/app/2213430</v>
      </c>
    </row>
    <row r="54106" customFormat="false" ht="17" hidden="false" customHeight="false" outlineLevel="0" collapsed="false">
      <c r="A54106" s="1" t="s">
        <v>107913</v>
      </c>
      <c r="B54106" s="1" t="s">
        <v>107914</v>
      </c>
      <c r="C54106" s="1" t="str">
        <f aca="false">"https://store.steampowered.com/app/"&amp;A54106</f>
        <v>https://store.steampowered.com/app/2213440</v>
      </c>
    </row>
    <row r="54107" customFormat="false" ht="15" hidden="false" customHeight="false" outlineLevel="0" collapsed="false">
      <c r="A54107" s="1" t="s">
        <v>107915</v>
      </c>
      <c r="B54107" s="1" t="s">
        <v>107916</v>
      </c>
      <c r="C54107" s="1" t="str">
        <f aca="false">"https://store.steampowered.com/app/"&amp;A54107</f>
        <v>https://store.steampowered.com/app/2213450</v>
      </c>
    </row>
    <row r="54108" customFormat="false" ht="15" hidden="false" customHeight="false" outlineLevel="0" collapsed="false">
      <c r="A54108" s="1" t="s">
        <v>107917</v>
      </c>
      <c r="B54108" s="1" t="s">
        <v>107918</v>
      </c>
      <c r="C54108" s="1" t="str">
        <f aca="false">"https://store.steampowered.com/app/"&amp;A54108</f>
        <v>https://store.steampowered.com/app/2213460</v>
      </c>
    </row>
    <row r="54109" customFormat="false" ht="15" hidden="false" customHeight="false" outlineLevel="0" collapsed="false">
      <c r="A54109" s="1" t="s">
        <v>107919</v>
      </c>
      <c r="B54109" s="1" t="s">
        <v>107920</v>
      </c>
      <c r="C54109" s="1" t="str">
        <f aca="false">"https://store.steampowered.com/app/"&amp;A54109</f>
        <v>https://store.steampowered.com/app/2213480</v>
      </c>
    </row>
    <row r="54110" customFormat="false" ht="15" hidden="false" customHeight="false" outlineLevel="0" collapsed="false">
      <c r="A54110" s="1" t="s">
        <v>107921</v>
      </c>
      <c r="B54110" s="1" t="s">
        <v>107922</v>
      </c>
      <c r="C54110" s="1" t="str">
        <f aca="false">"https://store.steampowered.com/app/"&amp;A54110</f>
        <v>https://store.steampowered.com/app/2213490</v>
      </c>
    </row>
    <row r="54111" customFormat="false" ht="15" hidden="false" customHeight="false" outlineLevel="0" collapsed="false">
      <c r="A54111" s="1" t="s">
        <v>107923</v>
      </c>
      <c r="B54111" s="1" t="s">
        <v>107924</v>
      </c>
      <c r="C54111" s="1" t="str">
        <f aca="false">"https://store.steampowered.com/app/"&amp;A54111</f>
        <v>https://store.steampowered.com/app/2213500</v>
      </c>
    </row>
    <row r="54112" customFormat="false" ht="15" hidden="false" customHeight="false" outlineLevel="0" collapsed="false">
      <c r="A54112" s="1" t="s">
        <v>107925</v>
      </c>
      <c r="B54112" s="1" t="s">
        <v>107926</v>
      </c>
      <c r="C54112" s="1" t="str">
        <f aca="false">"https://store.steampowered.com/app/"&amp;A54112</f>
        <v>https://store.steampowered.com/app/2213520</v>
      </c>
    </row>
    <row r="54113" customFormat="false" ht="15" hidden="false" customHeight="false" outlineLevel="0" collapsed="false">
      <c r="A54113" s="1" t="s">
        <v>107927</v>
      </c>
      <c r="B54113" s="1" t="s">
        <v>107928</v>
      </c>
      <c r="C54113" s="1" t="str">
        <f aca="false">"https://store.steampowered.com/app/"&amp;A54113</f>
        <v>https://store.steampowered.com/app/2213530</v>
      </c>
    </row>
    <row r="54114" customFormat="false" ht="15" hidden="false" customHeight="false" outlineLevel="0" collapsed="false">
      <c r="A54114" s="1" t="s">
        <v>107929</v>
      </c>
      <c r="B54114" s="1" t="s">
        <v>107930</v>
      </c>
      <c r="C54114" s="1" t="str">
        <f aca="false">"https://store.steampowered.com/app/"&amp;A54114</f>
        <v>https://store.steampowered.com/app/2213540</v>
      </c>
    </row>
    <row r="54115" customFormat="false" ht="15" hidden="false" customHeight="false" outlineLevel="0" collapsed="false">
      <c r="A54115" s="1" t="s">
        <v>107931</v>
      </c>
      <c r="B54115" s="1" t="s">
        <v>107932</v>
      </c>
      <c r="C54115" s="1" t="str">
        <f aca="false">"https://store.steampowered.com/app/"&amp;A54115</f>
        <v>https://store.steampowered.com/app/2213550</v>
      </c>
    </row>
    <row r="54116" customFormat="false" ht="15" hidden="false" customHeight="false" outlineLevel="0" collapsed="false">
      <c r="A54116" s="1" t="s">
        <v>107933</v>
      </c>
      <c r="B54116" s="1" t="s">
        <v>107934</v>
      </c>
      <c r="C54116" s="1" t="str">
        <f aca="false">"https://store.steampowered.com/app/"&amp;A54116</f>
        <v>https://store.steampowered.com/app/2213560</v>
      </c>
    </row>
    <row r="54117" customFormat="false" ht="15" hidden="false" customHeight="false" outlineLevel="0" collapsed="false">
      <c r="A54117" s="1" t="s">
        <v>107935</v>
      </c>
      <c r="B54117" s="1" t="s">
        <v>107936</v>
      </c>
      <c r="C54117" s="1" t="str">
        <f aca="false">"https://store.steampowered.com/app/"&amp;A54117</f>
        <v>https://store.steampowered.com/app/2213570</v>
      </c>
    </row>
    <row r="54118" customFormat="false" ht="15" hidden="false" customHeight="false" outlineLevel="0" collapsed="false">
      <c r="A54118" s="1" t="s">
        <v>107937</v>
      </c>
      <c r="B54118" s="1" t="s">
        <v>107938</v>
      </c>
      <c r="C54118" s="1" t="str">
        <f aca="false">"https://store.steampowered.com/app/"&amp;A54118</f>
        <v>https://store.steampowered.com/app/2213590</v>
      </c>
    </row>
    <row r="54119" customFormat="false" ht="15" hidden="false" customHeight="false" outlineLevel="0" collapsed="false">
      <c r="A54119" s="1" t="s">
        <v>107939</v>
      </c>
      <c r="B54119" s="1" t="s">
        <v>107940</v>
      </c>
      <c r="C54119" s="1" t="str">
        <f aca="false">"https://store.steampowered.com/app/"&amp;A54119</f>
        <v>https://store.steampowered.com/app/221360</v>
      </c>
    </row>
    <row r="54120" customFormat="false" ht="15" hidden="false" customHeight="false" outlineLevel="0" collapsed="false">
      <c r="A54120" s="1" t="s">
        <v>107941</v>
      </c>
      <c r="B54120" s="1" t="s">
        <v>107942</v>
      </c>
      <c r="C54120" s="1" t="str">
        <f aca="false">"https://store.steampowered.com/app/"&amp;A54120</f>
        <v>https://store.steampowered.com/app/2213600</v>
      </c>
    </row>
    <row r="54121" customFormat="false" ht="15" hidden="false" customHeight="false" outlineLevel="0" collapsed="false">
      <c r="A54121" s="1" t="s">
        <v>107943</v>
      </c>
      <c r="B54121" s="1" t="s">
        <v>107944</v>
      </c>
      <c r="C54121" s="1" t="str">
        <f aca="false">"https://store.steampowered.com/app/"&amp;A54121</f>
        <v>https://store.steampowered.com/app/2213610</v>
      </c>
    </row>
    <row r="54122" customFormat="false" ht="15" hidden="false" customHeight="false" outlineLevel="0" collapsed="false">
      <c r="A54122" s="1" t="s">
        <v>107945</v>
      </c>
      <c r="B54122" s="1" t="s">
        <v>107946</v>
      </c>
      <c r="C54122" s="1" t="str">
        <f aca="false">"https://store.steampowered.com/app/"&amp;A54122</f>
        <v>https://store.steampowered.com/app/2213630</v>
      </c>
    </row>
    <row r="54123" customFormat="false" ht="15" hidden="false" customHeight="false" outlineLevel="0" collapsed="false">
      <c r="A54123" s="1" t="s">
        <v>107947</v>
      </c>
      <c r="B54123" s="1" t="s">
        <v>107948</v>
      </c>
      <c r="C54123" s="1" t="str">
        <f aca="false">"https://store.steampowered.com/app/"&amp;A54123</f>
        <v>https://store.steampowered.com/app/2213640</v>
      </c>
    </row>
    <row r="54124" customFormat="false" ht="15" hidden="false" customHeight="false" outlineLevel="0" collapsed="false">
      <c r="A54124" s="1" t="s">
        <v>107949</v>
      </c>
      <c r="B54124" s="1" t="s">
        <v>107950</v>
      </c>
      <c r="C54124" s="1" t="str">
        <f aca="false">"https://store.steampowered.com/app/"&amp;A54124</f>
        <v>https://store.steampowered.com/app/2213650</v>
      </c>
    </row>
    <row r="54125" customFormat="false" ht="15" hidden="false" customHeight="false" outlineLevel="0" collapsed="false">
      <c r="A54125" s="1" t="s">
        <v>107951</v>
      </c>
      <c r="B54125" s="1" t="s">
        <v>107952</v>
      </c>
      <c r="C54125" s="1" t="str">
        <f aca="false">"https://store.steampowered.com/app/"&amp;A54125</f>
        <v>https://store.steampowered.com/app/2213680</v>
      </c>
    </row>
    <row r="54126" customFormat="false" ht="15" hidden="false" customHeight="false" outlineLevel="0" collapsed="false">
      <c r="A54126" s="1" t="s">
        <v>107953</v>
      </c>
      <c r="B54126" s="1" t="s">
        <v>107954</v>
      </c>
      <c r="C54126" s="1" t="str">
        <f aca="false">"https://store.steampowered.com/app/"&amp;A54126</f>
        <v>https://store.steampowered.com/app/2213710</v>
      </c>
    </row>
    <row r="54127" customFormat="false" ht="15" hidden="false" customHeight="false" outlineLevel="0" collapsed="false">
      <c r="A54127" s="1" t="s">
        <v>107955</v>
      </c>
      <c r="B54127" s="1" t="s">
        <v>107956</v>
      </c>
      <c r="C54127" s="1" t="str">
        <f aca="false">"https://store.steampowered.com/app/"&amp;A54127</f>
        <v>https://store.steampowered.com/app/2213730</v>
      </c>
    </row>
    <row r="54128" customFormat="false" ht="15" hidden="false" customHeight="false" outlineLevel="0" collapsed="false">
      <c r="A54128" s="1" t="s">
        <v>107957</v>
      </c>
      <c r="B54128" s="1" t="s">
        <v>107958</v>
      </c>
      <c r="C54128" s="1" t="str">
        <f aca="false">"https://store.steampowered.com/app/"&amp;A54128</f>
        <v>https://store.steampowered.com/app/2213740</v>
      </c>
    </row>
    <row r="54129" customFormat="false" ht="15" hidden="false" customHeight="false" outlineLevel="0" collapsed="false">
      <c r="A54129" s="1" t="s">
        <v>107959</v>
      </c>
      <c r="B54129" s="1" t="s">
        <v>107960</v>
      </c>
      <c r="C54129" s="1" t="str">
        <f aca="false">"https://store.steampowered.com/app/"&amp;A54129</f>
        <v>https://store.steampowered.com/app/2213760</v>
      </c>
    </row>
    <row r="54130" customFormat="false" ht="15" hidden="false" customHeight="false" outlineLevel="0" collapsed="false">
      <c r="A54130" s="1" t="s">
        <v>107961</v>
      </c>
      <c r="B54130" s="1" t="s">
        <v>107962</v>
      </c>
      <c r="C54130" s="1" t="str">
        <f aca="false">"https://store.steampowered.com/app/"&amp;A54130</f>
        <v>https://store.steampowered.com/app/2213770</v>
      </c>
    </row>
    <row r="54131" customFormat="false" ht="15" hidden="false" customHeight="false" outlineLevel="0" collapsed="false">
      <c r="A54131" s="1" t="s">
        <v>107963</v>
      </c>
      <c r="B54131" s="1" t="s">
        <v>107964</v>
      </c>
      <c r="C54131" s="1" t="str">
        <f aca="false">"https://store.steampowered.com/app/"&amp;A54131</f>
        <v>https://store.steampowered.com/app/2213790</v>
      </c>
    </row>
    <row r="54132" customFormat="false" ht="15" hidden="false" customHeight="false" outlineLevel="0" collapsed="false">
      <c r="A54132" s="1" t="s">
        <v>107965</v>
      </c>
      <c r="B54132" s="1" t="s">
        <v>107966</v>
      </c>
      <c r="C54132" s="1" t="str">
        <f aca="false">"https://store.steampowered.com/app/"&amp;A54132</f>
        <v>https://store.steampowered.com/app/221380</v>
      </c>
    </row>
    <row r="54133" customFormat="false" ht="15" hidden="false" customHeight="false" outlineLevel="0" collapsed="false">
      <c r="A54133" s="1" t="s">
        <v>107967</v>
      </c>
      <c r="B54133" s="1" t="s">
        <v>107968</v>
      </c>
      <c r="C54133" s="1" t="str">
        <f aca="false">"https://store.steampowered.com/app/"&amp;A54133</f>
        <v>https://store.steampowered.com/app/2213830</v>
      </c>
    </row>
    <row r="54134" customFormat="false" ht="15" hidden="false" customHeight="false" outlineLevel="0" collapsed="false">
      <c r="A54134" s="1" t="s">
        <v>107969</v>
      </c>
      <c r="B54134" s="1" t="s">
        <v>107970</v>
      </c>
      <c r="C54134" s="1" t="str">
        <f aca="false">"https://store.steampowered.com/app/"&amp;A54134</f>
        <v>https://store.steampowered.com/app/2213840</v>
      </c>
    </row>
    <row r="54135" customFormat="false" ht="15" hidden="false" customHeight="false" outlineLevel="0" collapsed="false">
      <c r="A54135" s="1" t="s">
        <v>107971</v>
      </c>
      <c r="B54135" s="1" t="s">
        <v>107972</v>
      </c>
      <c r="C54135" s="1" t="str">
        <f aca="false">"https://store.steampowered.com/app/"&amp;A54135</f>
        <v>https://store.steampowered.com/app/2213850</v>
      </c>
    </row>
    <row r="54136" customFormat="false" ht="15" hidden="false" customHeight="false" outlineLevel="0" collapsed="false">
      <c r="A54136" s="1" t="s">
        <v>107973</v>
      </c>
      <c r="B54136" s="1" t="s">
        <v>107974</v>
      </c>
      <c r="C54136" s="1" t="str">
        <f aca="false">"https://store.steampowered.com/app/"&amp;A54136</f>
        <v>https://store.steampowered.com/app/2213880</v>
      </c>
    </row>
    <row r="54137" customFormat="false" ht="15" hidden="false" customHeight="false" outlineLevel="0" collapsed="false">
      <c r="A54137" s="1" t="s">
        <v>107975</v>
      </c>
      <c r="B54137" s="1" t="s">
        <v>107976</v>
      </c>
      <c r="C54137" s="1" t="str">
        <f aca="false">"https://store.steampowered.com/app/"&amp;A54137</f>
        <v>https://store.steampowered.com/app/2213890</v>
      </c>
    </row>
    <row r="54138" customFormat="false" ht="15" hidden="false" customHeight="false" outlineLevel="0" collapsed="false">
      <c r="A54138" s="1" t="s">
        <v>107977</v>
      </c>
      <c r="B54138" s="1" t="s">
        <v>107978</v>
      </c>
      <c r="C54138" s="1" t="str">
        <f aca="false">"https://store.steampowered.com/app/"&amp;A54138</f>
        <v>https://store.steampowered.com/app/2213910</v>
      </c>
    </row>
    <row r="54139" customFormat="false" ht="15" hidden="false" customHeight="false" outlineLevel="0" collapsed="false">
      <c r="A54139" s="1" t="s">
        <v>107979</v>
      </c>
      <c r="B54139" s="1" t="s">
        <v>107980</v>
      </c>
      <c r="C54139" s="1" t="str">
        <f aca="false">"https://store.steampowered.com/app/"&amp;A54139</f>
        <v>https://store.steampowered.com/app/2213920</v>
      </c>
    </row>
    <row r="54140" customFormat="false" ht="15" hidden="false" customHeight="false" outlineLevel="0" collapsed="false">
      <c r="A54140" s="1" t="s">
        <v>107981</v>
      </c>
      <c r="B54140" s="1" t="s">
        <v>107982</v>
      </c>
      <c r="C54140" s="1" t="str">
        <f aca="false">"https://store.steampowered.com/app/"&amp;A54140</f>
        <v>https://store.steampowered.com/app/2213930</v>
      </c>
    </row>
    <row r="54141" customFormat="false" ht="15" hidden="false" customHeight="false" outlineLevel="0" collapsed="false">
      <c r="A54141" s="1" t="s">
        <v>107983</v>
      </c>
      <c r="B54141" s="1" t="s">
        <v>107984</v>
      </c>
      <c r="C54141" s="1" t="str">
        <f aca="false">"https://store.steampowered.com/app/"&amp;A54141</f>
        <v>https://store.steampowered.com/app/2213940</v>
      </c>
    </row>
    <row r="54142" customFormat="false" ht="15" hidden="false" customHeight="false" outlineLevel="0" collapsed="false">
      <c r="A54142" s="1" t="s">
        <v>107985</v>
      </c>
      <c r="B54142" s="1" t="s">
        <v>107986</v>
      </c>
      <c r="C54142" s="1" t="str">
        <f aca="false">"https://store.steampowered.com/app/"&amp;A54142</f>
        <v>https://store.steampowered.com/app/2213950</v>
      </c>
    </row>
    <row r="54143" customFormat="false" ht="15" hidden="false" customHeight="false" outlineLevel="0" collapsed="false">
      <c r="A54143" s="1" t="s">
        <v>107987</v>
      </c>
      <c r="B54143" s="1" t="s">
        <v>107988</v>
      </c>
      <c r="C54143" s="1" t="str">
        <f aca="false">"https://store.steampowered.com/app/"&amp;A54143</f>
        <v>https://store.steampowered.com/app/2213970</v>
      </c>
    </row>
    <row r="54144" customFormat="false" ht="15" hidden="false" customHeight="false" outlineLevel="0" collapsed="false">
      <c r="A54144" s="1" t="s">
        <v>107989</v>
      </c>
      <c r="B54144" s="1" t="s">
        <v>107990</v>
      </c>
      <c r="C54144" s="1" t="str">
        <f aca="false">"https://store.steampowered.com/app/"&amp;A54144</f>
        <v>https://store.steampowered.com/app/2213980</v>
      </c>
    </row>
    <row r="54145" customFormat="false" ht="15" hidden="false" customHeight="false" outlineLevel="0" collapsed="false">
      <c r="A54145" s="1" t="s">
        <v>107991</v>
      </c>
      <c r="B54145" s="1" t="s">
        <v>107992</v>
      </c>
      <c r="C54145" s="1" t="str">
        <f aca="false">"https://store.steampowered.com/app/"&amp;A54145</f>
        <v>https://store.steampowered.com/app/22140</v>
      </c>
    </row>
    <row r="54146" customFormat="false" ht="15" hidden="false" customHeight="false" outlineLevel="0" collapsed="false">
      <c r="A54146" s="1" t="s">
        <v>107993</v>
      </c>
      <c r="B54146" s="1" t="s">
        <v>107994</v>
      </c>
      <c r="C54146" s="1" t="str">
        <f aca="false">"https://store.steampowered.com/app/"&amp;A54146</f>
        <v>https://store.steampowered.com/app/2214000</v>
      </c>
    </row>
    <row r="54147" customFormat="false" ht="15" hidden="false" customHeight="false" outlineLevel="0" collapsed="false">
      <c r="A54147" s="1" t="s">
        <v>107995</v>
      </c>
      <c r="B54147" s="1" t="s">
        <v>107996</v>
      </c>
      <c r="C54147" s="1" t="str">
        <f aca="false">"https://store.steampowered.com/app/"&amp;A54147</f>
        <v>https://store.steampowered.com/app/2214010</v>
      </c>
    </row>
    <row r="54148" customFormat="false" ht="15" hidden="false" customHeight="false" outlineLevel="0" collapsed="false">
      <c r="A54148" s="1" t="s">
        <v>107997</v>
      </c>
      <c r="B54148" s="1" t="s">
        <v>107998</v>
      </c>
      <c r="C54148" s="1" t="str">
        <f aca="false">"https://store.steampowered.com/app/"&amp;A54148</f>
        <v>https://store.steampowered.com/app/2214020</v>
      </c>
    </row>
    <row r="54149" customFormat="false" ht="15" hidden="false" customHeight="false" outlineLevel="0" collapsed="false">
      <c r="A54149" s="1" t="s">
        <v>107999</v>
      </c>
      <c r="B54149" s="1" t="s">
        <v>108000</v>
      </c>
      <c r="C54149" s="1" t="str">
        <f aca="false">"https://store.steampowered.com/app/"&amp;A54149</f>
        <v>https://store.steampowered.com/app/2214030</v>
      </c>
    </row>
    <row r="54150" customFormat="false" ht="15" hidden="false" customHeight="false" outlineLevel="0" collapsed="false">
      <c r="A54150" s="1" t="s">
        <v>108001</v>
      </c>
      <c r="B54150" s="1" t="s">
        <v>108002</v>
      </c>
      <c r="C54150" s="1" t="str">
        <f aca="false">"https://store.steampowered.com/app/"&amp;A54150</f>
        <v>https://store.steampowered.com/app/2214040</v>
      </c>
    </row>
    <row r="54151" customFormat="false" ht="15" hidden="false" customHeight="false" outlineLevel="0" collapsed="false">
      <c r="A54151" s="1" t="s">
        <v>108003</v>
      </c>
      <c r="B54151" s="1" t="s">
        <v>108004</v>
      </c>
      <c r="C54151" s="1" t="str">
        <f aca="false">"https://store.steampowered.com/app/"&amp;A54151</f>
        <v>https://store.steampowered.com/app/2214050</v>
      </c>
    </row>
    <row r="54152" customFormat="false" ht="15" hidden="false" customHeight="false" outlineLevel="0" collapsed="false">
      <c r="A54152" s="1" t="s">
        <v>108005</v>
      </c>
      <c r="B54152" s="1" t="s">
        <v>108006</v>
      </c>
      <c r="C54152" s="1" t="str">
        <f aca="false">"https://store.steampowered.com/app/"&amp;A54152</f>
        <v>https://store.steampowered.com/app/2214060</v>
      </c>
    </row>
    <row r="54153" customFormat="false" ht="15" hidden="false" customHeight="false" outlineLevel="0" collapsed="false">
      <c r="A54153" s="1" t="s">
        <v>108007</v>
      </c>
      <c r="B54153" s="1" t="s">
        <v>108008</v>
      </c>
      <c r="C54153" s="1" t="str">
        <f aca="false">"https://store.steampowered.com/app/"&amp;A54153</f>
        <v>https://store.steampowered.com/app/2214090</v>
      </c>
    </row>
    <row r="54154" customFormat="false" ht="15" hidden="false" customHeight="false" outlineLevel="0" collapsed="false">
      <c r="A54154" s="1" t="s">
        <v>108009</v>
      </c>
      <c r="B54154" s="1" t="s">
        <v>108010</v>
      </c>
      <c r="C54154" s="1" t="str">
        <f aca="false">"https://store.steampowered.com/app/"&amp;A54154</f>
        <v>https://store.steampowered.com/app/221410</v>
      </c>
    </row>
    <row r="54155" customFormat="false" ht="15" hidden="false" customHeight="false" outlineLevel="0" collapsed="false">
      <c r="A54155" s="1" t="s">
        <v>108011</v>
      </c>
      <c r="B54155" s="1" t="s">
        <v>108012</v>
      </c>
      <c r="C54155" s="1" t="str">
        <f aca="false">"https://store.steampowered.com/app/"&amp;A54155</f>
        <v>https://store.steampowered.com/app/2214120</v>
      </c>
    </row>
    <row r="54156" customFormat="false" ht="15" hidden="false" customHeight="false" outlineLevel="0" collapsed="false">
      <c r="A54156" s="1" t="s">
        <v>108013</v>
      </c>
      <c r="B54156" s="1" t="s">
        <v>108014</v>
      </c>
      <c r="C54156" s="1" t="str">
        <f aca="false">"https://store.steampowered.com/app/"&amp;A54156</f>
        <v>https://store.steampowered.com/app/2214130</v>
      </c>
    </row>
    <row r="54157" customFormat="false" ht="15" hidden="false" customHeight="false" outlineLevel="0" collapsed="false">
      <c r="A54157" s="1" t="s">
        <v>108015</v>
      </c>
      <c r="B54157" s="1" t="s">
        <v>108016</v>
      </c>
      <c r="C54157" s="1" t="str">
        <f aca="false">"https://store.steampowered.com/app/"&amp;A54157</f>
        <v>https://store.steampowered.com/app/2214140</v>
      </c>
    </row>
    <row r="54158" customFormat="false" ht="15" hidden="false" customHeight="false" outlineLevel="0" collapsed="false">
      <c r="A54158" s="1" t="s">
        <v>108017</v>
      </c>
      <c r="B54158" s="1" t="s">
        <v>108018</v>
      </c>
      <c r="C54158" s="1" t="str">
        <f aca="false">"https://store.steampowered.com/app/"&amp;A54158</f>
        <v>https://store.steampowered.com/app/2214150</v>
      </c>
    </row>
    <row r="54159" customFormat="false" ht="15" hidden="false" customHeight="false" outlineLevel="0" collapsed="false">
      <c r="A54159" s="1" t="s">
        <v>108019</v>
      </c>
      <c r="B54159" s="1" t="s">
        <v>108020</v>
      </c>
      <c r="C54159" s="1" t="str">
        <f aca="false">"https://store.steampowered.com/app/"&amp;A54159</f>
        <v>https://store.steampowered.com/app/2214160</v>
      </c>
    </row>
    <row r="54160" customFormat="false" ht="15" hidden="false" customHeight="false" outlineLevel="0" collapsed="false">
      <c r="A54160" s="1" t="s">
        <v>108021</v>
      </c>
      <c r="B54160" s="1" t="s">
        <v>108022</v>
      </c>
      <c r="C54160" s="1" t="str">
        <f aca="false">"https://store.steampowered.com/app/"&amp;A54160</f>
        <v>https://store.steampowered.com/app/2214170</v>
      </c>
    </row>
    <row r="54161" customFormat="false" ht="15" hidden="false" customHeight="false" outlineLevel="0" collapsed="false">
      <c r="A54161" s="1" t="s">
        <v>108023</v>
      </c>
      <c r="B54161" s="1" t="s">
        <v>108024</v>
      </c>
      <c r="C54161" s="1" t="str">
        <f aca="false">"https://store.steampowered.com/app/"&amp;A54161</f>
        <v>https://store.steampowered.com/app/2214180</v>
      </c>
    </row>
    <row r="54162" customFormat="false" ht="17" hidden="false" customHeight="false" outlineLevel="0" collapsed="false">
      <c r="A54162" s="1" t="s">
        <v>108025</v>
      </c>
      <c r="B54162" s="1" t="s">
        <v>108026</v>
      </c>
      <c r="C54162" s="1" t="str">
        <f aca="false">"https://store.steampowered.com/app/"&amp;A54162</f>
        <v>https://store.steampowered.com/app/2214210</v>
      </c>
    </row>
    <row r="54163" customFormat="false" ht="15" hidden="false" customHeight="false" outlineLevel="0" collapsed="false">
      <c r="A54163" s="1" t="s">
        <v>108027</v>
      </c>
      <c r="B54163" s="1" t="s">
        <v>108028</v>
      </c>
      <c r="C54163" s="1" t="str">
        <f aca="false">"https://store.steampowered.com/app/"&amp;A54163</f>
        <v>https://store.steampowered.com/app/2214220</v>
      </c>
    </row>
    <row r="54164" customFormat="false" ht="15" hidden="false" customHeight="false" outlineLevel="0" collapsed="false">
      <c r="A54164" s="1" t="s">
        <v>108029</v>
      </c>
      <c r="B54164" s="1" t="s">
        <v>108030</v>
      </c>
      <c r="C54164" s="1" t="str">
        <f aca="false">"https://store.steampowered.com/app/"&amp;A54164</f>
        <v>https://store.steampowered.com/app/2214230</v>
      </c>
    </row>
    <row r="54165" customFormat="false" ht="15" hidden="false" customHeight="false" outlineLevel="0" collapsed="false">
      <c r="A54165" s="1" t="s">
        <v>108031</v>
      </c>
      <c r="B54165" s="1" t="s">
        <v>108032</v>
      </c>
      <c r="C54165" s="1" t="str">
        <f aca="false">"https://store.steampowered.com/app/"&amp;A54165</f>
        <v>https://store.steampowered.com/app/2214250</v>
      </c>
    </row>
    <row r="54166" customFormat="false" ht="15" hidden="false" customHeight="false" outlineLevel="0" collapsed="false">
      <c r="A54166" s="1" t="s">
        <v>108033</v>
      </c>
      <c r="B54166" s="1" t="s">
        <v>108034</v>
      </c>
      <c r="C54166" s="1" t="str">
        <f aca="false">"https://store.steampowered.com/app/"&amp;A54166</f>
        <v>https://store.steampowered.com/app/2214260</v>
      </c>
    </row>
    <row r="54167" customFormat="false" ht="15" hidden="false" customHeight="false" outlineLevel="0" collapsed="false">
      <c r="A54167" s="1" t="s">
        <v>108035</v>
      </c>
      <c r="B54167" s="1" t="s">
        <v>108036</v>
      </c>
      <c r="C54167" s="1" t="str">
        <f aca="false">"https://store.steampowered.com/app/"&amp;A54167</f>
        <v>https://store.steampowered.com/app/2214280</v>
      </c>
    </row>
    <row r="54168" customFormat="false" ht="15" hidden="false" customHeight="false" outlineLevel="0" collapsed="false">
      <c r="A54168" s="1" t="s">
        <v>108037</v>
      </c>
      <c r="B54168" s="1" t="s">
        <v>108038</v>
      </c>
      <c r="C54168" s="1" t="str">
        <f aca="false">"https://store.steampowered.com/app/"&amp;A54168</f>
        <v>https://store.steampowered.com/app/2214290</v>
      </c>
    </row>
    <row r="54169" customFormat="false" ht="15" hidden="false" customHeight="false" outlineLevel="0" collapsed="false">
      <c r="A54169" s="1" t="s">
        <v>108039</v>
      </c>
      <c r="B54169" s="1" t="s">
        <v>108040</v>
      </c>
      <c r="C54169" s="1" t="str">
        <f aca="false">"https://store.steampowered.com/app/"&amp;A54169</f>
        <v>https://store.steampowered.com/app/221430</v>
      </c>
    </row>
    <row r="54170" customFormat="false" ht="15" hidden="false" customHeight="false" outlineLevel="0" collapsed="false">
      <c r="A54170" s="1" t="s">
        <v>108041</v>
      </c>
      <c r="B54170" s="1" t="s">
        <v>108042</v>
      </c>
      <c r="C54170" s="1" t="str">
        <f aca="false">"https://store.steampowered.com/app/"&amp;A54170</f>
        <v>https://store.steampowered.com/app/2214300</v>
      </c>
    </row>
    <row r="54171" customFormat="false" ht="15" hidden="false" customHeight="false" outlineLevel="0" collapsed="false">
      <c r="A54171" s="1" t="s">
        <v>108043</v>
      </c>
      <c r="B54171" s="1" t="s">
        <v>108044</v>
      </c>
      <c r="C54171" s="1" t="str">
        <f aca="false">"https://store.steampowered.com/app/"&amp;A54171</f>
        <v>https://store.steampowered.com/app/2214301</v>
      </c>
    </row>
    <row r="54172" customFormat="false" ht="15" hidden="false" customHeight="false" outlineLevel="0" collapsed="false">
      <c r="A54172" s="1" t="s">
        <v>108045</v>
      </c>
      <c r="B54172" s="1" t="s">
        <v>108046</v>
      </c>
      <c r="C54172" s="1" t="str">
        <f aca="false">"https://store.steampowered.com/app/"&amp;A54172</f>
        <v>https://store.steampowered.com/app/2214302</v>
      </c>
    </row>
    <row r="54173" customFormat="false" ht="15" hidden="false" customHeight="false" outlineLevel="0" collapsed="false">
      <c r="A54173" s="1" t="s">
        <v>108047</v>
      </c>
      <c r="B54173" s="1" t="s">
        <v>108048</v>
      </c>
      <c r="C54173" s="1" t="str">
        <f aca="false">"https://store.steampowered.com/app/"&amp;A54173</f>
        <v>https://store.steampowered.com/app/2214303</v>
      </c>
    </row>
    <row r="54174" customFormat="false" ht="15" hidden="false" customHeight="false" outlineLevel="0" collapsed="false">
      <c r="A54174" s="1" t="s">
        <v>108049</v>
      </c>
      <c r="B54174" s="1" t="s">
        <v>108050</v>
      </c>
      <c r="C54174" s="1" t="str">
        <f aca="false">"https://store.steampowered.com/app/"&amp;A54174</f>
        <v>https://store.steampowered.com/app/2214304</v>
      </c>
    </row>
    <row r="54175" customFormat="false" ht="15" hidden="false" customHeight="false" outlineLevel="0" collapsed="false">
      <c r="A54175" s="1" t="s">
        <v>108051</v>
      </c>
      <c r="B54175" s="1" t="s">
        <v>108052</v>
      </c>
      <c r="C54175" s="1" t="str">
        <f aca="false">"https://store.steampowered.com/app/"&amp;A54175</f>
        <v>https://store.steampowered.com/app/2214310</v>
      </c>
    </row>
    <row r="54176" customFormat="false" ht="15" hidden="false" customHeight="false" outlineLevel="0" collapsed="false">
      <c r="A54176" s="1" t="s">
        <v>108053</v>
      </c>
      <c r="B54176" s="1" t="s">
        <v>108054</v>
      </c>
      <c r="C54176" s="1" t="str">
        <f aca="false">"https://store.steampowered.com/app/"&amp;A54176</f>
        <v>https://store.steampowered.com/app/2214311</v>
      </c>
    </row>
    <row r="54177" customFormat="false" ht="15" hidden="false" customHeight="false" outlineLevel="0" collapsed="false">
      <c r="A54177" s="1" t="s">
        <v>108055</v>
      </c>
      <c r="B54177" s="1" t="s">
        <v>108056</v>
      </c>
      <c r="C54177" s="1" t="str">
        <f aca="false">"https://store.steampowered.com/app/"&amp;A54177</f>
        <v>https://store.steampowered.com/app/2214312</v>
      </c>
    </row>
    <row r="54178" customFormat="false" ht="15" hidden="false" customHeight="false" outlineLevel="0" collapsed="false">
      <c r="A54178" s="1" t="s">
        <v>108057</v>
      </c>
      <c r="B54178" s="1" t="s">
        <v>108058</v>
      </c>
      <c r="C54178" s="1" t="str">
        <f aca="false">"https://store.steampowered.com/app/"&amp;A54178</f>
        <v>https://store.steampowered.com/app/2214320</v>
      </c>
    </row>
    <row r="54179" customFormat="false" ht="17" hidden="false" customHeight="false" outlineLevel="0" collapsed="false">
      <c r="A54179" s="1" t="s">
        <v>108059</v>
      </c>
      <c r="B54179" s="1" t="s">
        <v>108060</v>
      </c>
      <c r="C54179" s="1" t="str">
        <f aca="false">"https://store.steampowered.com/app/"&amp;A54179</f>
        <v>https://store.steampowered.com/app/2214330</v>
      </c>
    </row>
    <row r="54180" customFormat="false" ht="17" hidden="false" customHeight="false" outlineLevel="0" collapsed="false">
      <c r="A54180" s="1" t="s">
        <v>108061</v>
      </c>
      <c r="B54180" s="1" t="s">
        <v>108062</v>
      </c>
      <c r="C54180" s="1" t="str">
        <f aca="false">"https://store.steampowered.com/app/"&amp;A54180</f>
        <v>https://store.steampowered.com/app/2214350</v>
      </c>
    </row>
    <row r="54181" customFormat="false" ht="15" hidden="false" customHeight="false" outlineLevel="0" collapsed="false">
      <c r="A54181" s="1" t="s">
        <v>108063</v>
      </c>
      <c r="B54181" s="1" t="s">
        <v>108064</v>
      </c>
      <c r="C54181" s="1" t="str">
        <f aca="false">"https://store.steampowered.com/app/"&amp;A54181</f>
        <v>https://store.steampowered.com/app/2214360</v>
      </c>
    </row>
    <row r="54182" customFormat="false" ht="15" hidden="false" customHeight="false" outlineLevel="0" collapsed="false">
      <c r="A54182" s="1" t="s">
        <v>108065</v>
      </c>
      <c r="B54182" s="1" t="s">
        <v>108066</v>
      </c>
      <c r="C54182" s="1" t="str">
        <f aca="false">"https://store.steampowered.com/app/"&amp;A54182</f>
        <v>https://store.steampowered.com/app/2214410</v>
      </c>
    </row>
    <row r="54183" customFormat="false" ht="15" hidden="false" customHeight="false" outlineLevel="0" collapsed="false">
      <c r="A54183" s="1" t="s">
        <v>108067</v>
      </c>
      <c r="B54183" s="1" t="s">
        <v>108068</v>
      </c>
      <c r="C54183" s="1" t="str">
        <f aca="false">"https://store.steampowered.com/app/"&amp;A54183</f>
        <v>https://store.steampowered.com/app/2214420</v>
      </c>
    </row>
    <row r="54184" customFormat="false" ht="15" hidden="false" customHeight="false" outlineLevel="0" collapsed="false">
      <c r="A54184" s="1" t="s">
        <v>108069</v>
      </c>
      <c r="B54184" s="1" t="s">
        <v>108070</v>
      </c>
      <c r="C54184" s="1" t="str">
        <f aca="false">"https://store.steampowered.com/app/"&amp;A54184</f>
        <v>https://store.steampowered.com/app/2214430</v>
      </c>
    </row>
    <row r="54185" customFormat="false" ht="15" hidden="false" customHeight="false" outlineLevel="0" collapsed="false">
      <c r="A54185" s="1" t="s">
        <v>108071</v>
      </c>
      <c r="B54185" s="1" t="s">
        <v>108072</v>
      </c>
      <c r="C54185" s="1" t="str">
        <f aca="false">"https://store.steampowered.com/app/"&amp;A54185</f>
        <v>https://store.steampowered.com/app/2214440</v>
      </c>
    </row>
    <row r="54186" customFormat="false" ht="15" hidden="false" customHeight="false" outlineLevel="0" collapsed="false">
      <c r="A54186" s="1" t="s">
        <v>108073</v>
      </c>
      <c r="B54186" s="1" t="s">
        <v>108074</v>
      </c>
      <c r="C54186" s="1" t="str">
        <f aca="false">"https://store.steampowered.com/app/"&amp;A54186</f>
        <v>https://store.steampowered.com/app/221445</v>
      </c>
    </row>
    <row r="54187" customFormat="false" ht="15" hidden="false" customHeight="false" outlineLevel="0" collapsed="false">
      <c r="A54187" s="1" t="s">
        <v>108075</v>
      </c>
      <c r="B54187" s="1" t="s">
        <v>108076</v>
      </c>
      <c r="C54187" s="1" t="str">
        <f aca="false">"https://store.steampowered.com/app/"&amp;A54187</f>
        <v>https://store.steampowered.com/app/2214460</v>
      </c>
    </row>
    <row r="54188" customFormat="false" ht="15" hidden="false" customHeight="false" outlineLevel="0" collapsed="false">
      <c r="A54188" s="1" t="s">
        <v>108077</v>
      </c>
      <c r="B54188" s="1" t="s">
        <v>108078</v>
      </c>
      <c r="C54188" s="1" t="str">
        <f aca="false">"https://store.steampowered.com/app/"&amp;A54188</f>
        <v>https://store.steampowered.com/app/2214470</v>
      </c>
    </row>
    <row r="54189" customFormat="false" ht="15" hidden="false" customHeight="false" outlineLevel="0" collapsed="false">
      <c r="A54189" s="1" t="s">
        <v>108079</v>
      </c>
      <c r="B54189" s="1" t="s">
        <v>108080</v>
      </c>
      <c r="C54189" s="1" t="str">
        <f aca="false">"https://store.steampowered.com/app/"&amp;A54189</f>
        <v>https://store.steampowered.com/app/2214480</v>
      </c>
    </row>
    <row r="54190" customFormat="false" ht="15" hidden="false" customHeight="false" outlineLevel="0" collapsed="false">
      <c r="A54190" s="1" t="s">
        <v>108081</v>
      </c>
      <c r="B54190" s="1" t="s">
        <v>108082</v>
      </c>
      <c r="C54190" s="1" t="str">
        <f aca="false">"https://store.steampowered.com/app/"&amp;A54190</f>
        <v>https://store.steampowered.com/app/221450</v>
      </c>
    </row>
    <row r="54191" customFormat="false" ht="15" hidden="false" customHeight="false" outlineLevel="0" collapsed="false">
      <c r="A54191" s="1" t="s">
        <v>108083</v>
      </c>
      <c r="B54191" s="1" t="s">
        <v>108084</v>
      </c>
      <c r="C54191" s="1" t="str">
        <f aca="false">"https://store.steampowered.com/app/"&amp;A54191</f>
        <v>https://store.steampowered.com/app/2214500</v>
      </c>
    </row>
    <row r="54192" customFormat="false" ht="15" hidden="false" customHeight="false" outlineLevel="0" collapsed="false">
      <c r="A54192" s="1" t="s">
        <v>108085</v>
      </c>
      <c r="B54192" s="1" t="s">
        <v>108086</v>
      </c>
      <c r="C54192" s="1" t="str">
        <f aca="false">"https://store.steampowered.com/app/"&amp;A54192</f>
        <v>https://store.steampowered.com/app/2214510</v>
      </c>
    </row>
    <row r="54193" customFormat="false" ht="15" hidden="false" customHeight="false" outlineLevel="0" collapsed="false">
      <c r="A54193" s="1" t="s">
        <v>108087</v>
      </c>
      <c r="B54193" s="1" t="s">
        <v>108088</v>
      </c>
      <c r="C54193" s="1" t="str">
        <f aca="false">"https://store.steampowered.com/app/"&amp;A54193</f>
        <v>https://store.steampowered.com/app/2214520</v>
      </c>
    </row>
    <row r="54194" customFormat="false" ht="15" hidden="false" customHeight="false" outlineLevel="0" collapsed="false">
      <c r="A54194" s="1" t="s">
        <v>108089</v>
      </c>
      <c r="B54194" s="1" t="s">
        <v>108090</v>
      </c>
      <c r="C54194" s="1" t="str">
        <f aca="false">"https://store.steampowered.com/app/"&amp;A54194</f>
        <v>https://store.steampowered.com/app/2214540</v>
      </c>
    </row>
    <row r="54195" customFormat="false" ht="15" hidden="false" customHeight="false" outlineLevel="0" collapsed="false">
      <c r="A54195" s="1" t="s">
        <v>108091</v>
      </c>
      <c r="B54195" s="1" t="s">
        <v>108092</v>
      </c>
      <c r="C54195" s="1" t="str">
        <f aca="false">"https://store.steampowered.com/app/"&amp;A54195</f>
        <v>https://store.steampowered.com/app/2214560</v>
      </c>
    </row>
    <row r="54196" customFormat="false" ht="15" hidden="false" customHeight="false" outlineLevel="0" collapsed="false">
      <c r="A54196" s="1" t="s">
        <v>108093</v>
      </c>
      <c r="B54196" s="1" t="s">
        <v>108094</v>
      </c>
      <c r="C54196" s="1" t="str">
        <f aca="false">"https://store.steampowered.com/app/"&amp;A54196</f>
        <v>https://store.steampowered.com/app/2214570</v>
      </c>
    </row>
    <row r="54197" customFormat="false" ht="15" hidden="false" customHeight="false" outlineLevel="0" collapsed="false">
      <c r="A54197" s="1" t="s">
        <v>108095</v>
      </c>
      <c r="B54197" s="1" t="s">
        <v>108096</v>
      </c>
      <c r="C54197" s="1" t="str">
        <f aca="false">"https://store.steampowered.com/app/"&amp;A54197</f>
        <v>https://store.steampowered.com/app/2214580</v>
      </c>
    </row>
    <row r="54198" customFormat="false" ht="15" hidden="false" customHeight="false" outlineLevel="0" collapsed="false">
      <c r="A54198" s="1" t="s">
        <v>108097</v>
      </c>
      <c r="B54198" s="1" t="s">
        <v>108098</v>
      </c>
      <c r="C54198" s="1" t="str">
        <f aca="false">"https://store.steampowered.com/app/"&amp;A54198</f>
        <v>https://store.steampowered.com/app/2214590</v>
      </c>
    </row>
    <row r="54199" customFormat="false" ht="15" hidden="false" customHeight="false" outlineLevel="0" collapsed="false">
      <c r="A54199" s="1" t="s">
        <v>108099</v>
      </c>
      <c r="B54199" s="1" t="s">
        <v>108100</v>
      </c>
      <c r="C54199" s="1" t="str">
        <f aca="false">"https://store.steampowered.com/app/"&amp;A54199</f>
        <v>https://store.steampowered.com/app/2214600</v>
      </c>
    </row>
    <row r="54200" customFormat="false" ht="15" hidden="false" customHeight="false" outlineLevel="0" collapsed="false">
      <c r="A54200" s="1" t="s">
        <v>108101</v>
      </c>
      <c r="B54200" s="1" t="s">
        <v>108102</v>
      </c>
      <c r="C54200" s="1" t="str">
        <f aca="false">"https://store.steampowered.com/app/"&amp;A54200</f>
        <v>https://store.steampowered.com/app/2214620</v>
      </c>
    </row>
    <row r="54201" customFormat="false" ht="15" hidden="false" customHeight="false" outlineLevel="0" collapsed="false">
      <c r="A54201" s="1" t="s">
        <v>108103</v>
      </c>
      <c r="B54201" s="1" t="s">
        <v>108104</v>
      </c>
      <c r="C54201" s="1" t="str">
        <f aca="false">"https://store.steampowered.com/app/"&amp;A54201</f>
        <v>https://store.steampowered.com/app/2214650</v>
      </c>
    </row>
    <row r="54202" customFormat="false" ht="15" hidden="false" customHeight="false" outlineLevel="0" collapsed="false">
      <c r="A54202" s="1" t="s">
        <v>108105</v>
      </c>
      <c r="B54202" s="1" t="s">
        <v>108106</v>
      </c>
      <c r="C54202" s="1" t="str">
        <f aca="false">"https://store.steampowered.com/app/"&amp;A54202</f>
        <v>https://store.steampowered.com/app/2214670</v>
      </c>
    </row>
    <row r="54203" customFormat="false" ht="15" hidden="false" customHeight="false" outlineLevel="0" collapsed="false">
      <c r="A54203" s="1" t="s">
        <v>108107</v>
      </c>
      <c r="B54203" s="1" t="s">
        <v>108108</v>
      </c>
      <c r="C54203" s="1" t="str">
        <f aca="false">"https://store.steampowered.com/app/"&amp;A54203</f>
        <v>https://store.steampowered.com/app/2214671</v>
      </c>
    </row>
    <row r="54204" customFormat="false" ht="15" hidden="false" customHeight="false" outlineLevel="0" collapsed="false">
      <c r="A54204" s="1" t="s">
        <v>108109</v>
      </c>
      <c r="B54204" s="1" t="s">
        <v>108110</v>
      </c>
      <c r="C54204" s="1" t="str">
        <f aca="false">"https://store.steampowered.com/app/"&amp;A54204</f>
        <v>https://store.steampowered.com/app/2214700</v>
      </c>
    </row>
    <row r="54205" customFormat="false" ht="15" hidden="false" customHeight="false" outlineLevel="0" collapsed="false">
      <c r="A54205" s="1" t="s">
        <v>108111</v>
      </c>
      <c r="B54205" s="1" t="s">
        <v>108112</v>
      </c>
      <c r="C54205" s="1" t="str">
        <f aca="false">"https://store.steampowered.com/app/"&amp;A54205</f>
        <v>https://store.steampowered.com/app/2214720</v>
      </c>
    </row>
    <row r="54206" customFormat="false" ht="15" hidden="false" customHeight="false" outlineLevel="0" collapsed="false">
      <c r="A54206" s="1" t="s">
        <v>108113</v>
      </c>
      <c r="B54206" s="1" t="s">
        <v>108114</v>
      </c>
      <c r="C54206" s="1" t="str">
        <f aca="false">"https://store.steampowered.com/app/"&amp;A54206</f>
        <v>https://store.steampowered.com/app/2214780</v>
      </c>
    </row>
    <row r="54207" customFormat="false" ht="15" hidden="false" customHeight="false" outlineLevel="0" collapsed="false">
      <c r="A54207" s="1" t="s">
        <v>108115</v>
      </c>
      <c r="B54207" s="1" t="s">
        <v>108116</v>
      </c>
      <c r="C54207" s="1" t="str">
        <f aca="false">"https://store.steampowered.com/app/"&amp;A54207</f>
        <v>https://store.steampowered.com/app/2214790</v>
      </c>
    </row>
    <row r="54208" customFormat="false" ht="15" hidden="false" customHeight="false" outlineLevel="0" collapsed="false">
      <c r="A54208" s="1" t="s">
        <v>108117</v>
      </c>
      <c r="B54208" s="1" t="s">
        <v>108118</v>
      </c>
      <c r="C54208" s="1" t="str">
        <f aca="false">"https://store.steampowered.com/app/"&amp;A54208</f>
        <v>https://store.steampowered.com/app/2214800</v>
      </c>
    </row>
    <row r="54209" customFormat="false" ht="15" hidden="false" customHeight="false" outlineLevel="0" collapsed="false">
      <c r="A54209" s="1" t="s">
        <v>108119</v>
      </c>
      <c r="B54209" s="1" t="s">
        <v>108120</v>
      </c>
      <c r="C54209" s="1" t="str">
        <f aca="false">"https://store.steampowered.com/app/"&amp;A54209</f>
        <v>https://store.steampowered.com/app/2214810</v>
      </c>
    </row>
    <row r="54210" customFormat="false" ht="15" hidden="false" customHeight="false" outlineLevel="0" collapsed="false">
      <c r="A54210" s="1" t="s">
        <v>108121</v>
      </c>
      <c r="B54210" s="1" t="s">
        <v>108122</v>
      </c>
      <c r="C54210" s="1" t="str">
        <f aca="false">"https://store.steampowered.com/app/"&amp;A54210</f>
        <v>https://store.steampowered.com/app/2214820</v>
      </c>
    </row>
    <row r="54211" customFormat="false" ht="15" hidden="false" customHeight="false" outlineLevel="0" collapsed="false">
      <c r="A54211" s="1" t="s">
        <v>108123</v>
      </c>
      <c r="B54211" s="1" t="s">
        <v>108124</v>
      </c>
      <c r="C54211" s="1" t="str">
        <f aca="false">"https://store.steampowered.com/app/"&amp;A54211</f>
        <v>https://store.steampowered.com/app/2214821</v>
      </c>
    </row>
    <row r="54212" customFormat="false" ht="15" hidden="false" customHeight="false" outlineLevel="0" collapsed="false">
      <c r="A54212" s="1" t="s">
        <v>108125</v>
      </c>
      <c r="B54212" s="1" t="s">
        <v>108126</v>
      </c>
      <c r="C54212" s="1" t="str">
        <f aca="false">"https://store.steampowered.com/app/"&amp;A54212</f>
        <v>https://store.steampowered.com/app/2214822</v>
      </c>
    </row>
    <row r="54213" customFormat="false" ht="15" hidden="false" customHeight="false" outlineLevel="0" collapsed="false">
      <c r="A54213" s="1" t="s">
        <v>108127</v>
      </c>
      <c r="B54213" s="1" t="s">
        <v>108128</v>
      </c>
      <c r="C54213" s="1" t="str">
        <f aca="false">"https://store.steampowered.com/app/"&amp;A54213</f>
        <v>https://store.steampowered.com/app/2214826</v>
      </c>
    </row>
    <row r="54214" customFormat="false" ht="15" hidden="false" customHeight="false" outlineLevel="0" collapsed="false">
      <c r="A54214" s="1" t="s">
        <v>108129</v>
      </c>
      <c r="B54214" s="1" t="s">
        <v>108130</v>
      </c>
      <c r="C54214" s="1" t="str">
        <f aca="false">"https://store.steampowered.com/app/"&amp;A54214</f>
        <v>https://store.steampowered.com/app/2214830</v>
      </c>
    </row>
    <row r="54215" customFormat="false" ht="15" hidden="false" customHeight="false" outlineLevel="0" collapsed="false">
      <c r="A54215" s="1" t="s">
        <v>108131</v>
      </c>
      <c r="B54215" s="1" t="s">
        <v>108132</v>
      </c>
      <c r="C54215" s="1" t="str">
        <f aca="false">"https://store.steampowered.com/app/"&amp;A54215</f>
        <v>https://store.steampowered.com/app/2214840</v>
      </c>
    </row>
    <row r="54216" customFormat="false" ht="15" hidden="false" customHeight="false" outlineLevel="0" collapsed="false">
      <c r="A54216" s="1" t="s">
        <v>108133</v>
      </c>
      <c r="B54216" s="1" t="s">
        <v>108134</v>
      </c>
      <c r="C54216" s="1" t="str">
        <f aca="false">"https://store.steampowered.com/app/"&amp;A54216</f>
        <v>https://store.steampowered.com/app/2214850</v>
      </c>
    </row>
    <row r="54217" customFormat="false" ht="15" hidden="false" customHeight="false" outlineLevel="0" collapsed="false">
      <c r="A54217" s="1" t="s">
        <v>108135</v>
      </c>
      <c r="B54217" s="1" t="s">
        <v>108136</v>
      </c>
      <c r="C54217" s="1" t="str">
        <f aca="false">"https://store.steampowered.com/app/"&amp;A54217</f>
        <v>https://store.steampowered.com/app/2214860</v>
      </c>
    </row>
    <row r="54218" customFormat="false" ht="15" hidden="false" customHeight="false" outlineLevel="0" collapsed="false">
      <c r="A54218" s="1" t="s">
        <v>108137</v>
      </c>
      <c r="B54218" s="1" t="s">
        <v>108138</v>
      </c>
      <c r="C54218" s="1" t="str">
        <f aca="false">"https://store.steampowered.com/app/"&amp;A54218</f>
        <v>https://store.steampowered.com/app/2214870</v>
      </c>
    </row>
    <row r="54219" customFormat="false" ht="15" hidden="false" customHeight="false" outlineLevel="0" collapsed="false">
      <c r="A54219" s="1" t="s">
        <v>108139</v>
      </c>
      <c r="B54219" s="1" t="s">
        <v>108140</v>
      </c>
      <c r="C54219" s="1" t="str">
        <f aca="false">"https://store.steampowered.com/app/"&amp;A54219</f>
        <v>https://store.steampowered.com/app/2214880</v>
      </c>
    </row>
    <row r="54220" customFormat="false" ht="15" hidden="false" customHeight="false" outlineLevel="0" collapsed="false">
      <c r="A54220" s="1" t="s">
        <v>108141</v>
      </c>
      <c r="B54220" s="1" t="s">
        <v>108142</v>
      </c>
      <c r="C54220" s="1" t="str">
        <f aca="false">"https://store.steampowered.com/app/"&amp;A54220</f>
        <v>https://store.steampowered.com/app/2214890</v>
      </c>
    </row>
    <row r="54221" customFormat="false" ht="15" hidden="false" customHeight="false" outlineLevel="0" collapsed="false">
      <c r="A54221" s="1" t="s">
        <v>108143</v>
      </c>
      <c r="B54221" s="1" t="s">
        <v>108144</v>
      </c>
      <c r="C54221" s="1" t="str">
        <f aca="false">"https://store.steampowered.com/app/"&amp;A54221</f>
        <v>https://store.steampowered.com/app/2214900</v>
      </c>
    </row>
    <row r="54222" customFormat="false" ht="15" hidden="false" customHeight="false" outlineLevel="0" collapsed="false">
      <c r="A54222" s="1" t="s">
        <v>108145</v>
      </c>
      <c r="B54222" s="1" t="s">
        <v>108146</v>
      </c>
      <c r="C54222" s="1" t="str">
        <f aca="false">"https://store.steampowered.com/app/"&amp;A54222</f>
        <v>https://store.steampowered.com/app/2214940</v>
      </c>
    </row>
    <row r="54223" customFormat="false" ht="15" hidden="false" customHeight="false" outlineLevel="0" collapsed="false">
      <c r="A54223" s="1" t="s">
        <v>108147</v>
      </c>
      <c r="B54223" s="1" t="s">
        <v>108148</v>
      </c>
      <c r="C54223" s="1" t="str">
        <f aca="false">"https://store.steampowered.com/app/"&amp;A54223</f>
        <v>https://store.steampowered.com/app/2214950</v>
      </c>
    </row>
    <row r="54224" customFormat="false" ht="15" hidden="false" customHeight="false" outlineLevel="0" collapsed="false">
      <c r="A54224" s="1" t="s">
        <v>108149</v>
      </c>
      <c r="B54224" s="1" t="s">
        <v>108150</v>
      </c>
      <c r="C54224" s="1" t="str">
        <f aca="false">"https://store.steampowered.com/app/"&amp;A54224</f>
        <v>https://store.steampowered.com/app/2214970</v>
      </c>
    </row>
    <row r="54225" customFormat="false" ht="15" hidden="false" customHeight="false" outlineLevel="0" collapsed="false">
      <c r="A54225" s="1" t="s">
        <v>108151</v>
      </c>
      <c r="B54225" s="1" t="s">
        <v>108152</v>
      </c>
      <c r="C54225" s="1" t="str">
        <f aca="false">"https://store.steampowered.com/app/"&amp;A54225</f>
        <v>https://store.steampowered.com/app/2214980</v>
      </c>
    </row>
    <row r="54226" customFormat="false" ht="15" hidden="false" customHeight="false" outlineLevel="0" collapsed="false">
      <c r="A54226" s="1" t="s">
        <v>108153</v>
      </c>
      <c r="B54226" s="1" t="s">
        <v>108154</v>
      </c>
      <c r="C54226" s="1" t="str">
        <f aca="false">"https://store.steampowered.com/app/"&amp;A54226</f>
        <v>https://store.steampowered.com/app/22150</v>
      </c>
    </row>
    <row r="54227" customFormat="false" ht="15" hidden="false" customHeight="false" outlineLevel="0" collapsed="false">
      <c r="A54227" s="1" t="s">
        <v>108155</v>
      </c>
      <c r="B54227" s="1" t="s">
        <v>108156</v>
      </c>
      <c r="C54227" s="1" t="str">
        <f aca="false">"https://store.steampowered.com/app/"&amp;A54227</f>
        <v>https://store.steampowered.com/app/221500</v>
      </c>
    </row>
    <row r="54228" customFormat="false" ht="15" hidden="false" customHeight="false" outlineLevel="0" collapsed="false">
      <c r="A54228" s="1" t="s">
        <v>108157</v>
      </c>
      <c r="B54228" s="1" t="s">
        <v>108158</v>
      </c>
      <c r="C54228" s="1" t="str">
        <f aca="false">"https://store.steampowered.com/app/"&amp;A54228</f>
        <v>https://store.steampowered.com/app/2215010</v>
      </c>
    </row>
    <row r="54229" customFormat="false" ht="15" hidden="false" customHeight="false" outlineLevel="0" collapsed="false">
      <c r="A54229" s="1" t="s">
        <v>108159</v>
      </c>
      <c r="B54229" s="1" t="s">
        <v>108160</v>
      </c>
      <c r="C54229" s="1" t="str">
        <f aca="false">"https://store.steampowered.com/app/"&amp;A54229</f>
        <v>https://store.steampowered.com/app/2215020</v>
      </c>
    </row>
    <row r="54230" customFormat="false" ht="15" hidden="false" customHeight="false" outlineLevel="0" collapsed="false">
      <c r="A54230" s="1" t="s">
        <v>108161</v>
      </c>
      <c r="B54230" s="1" t="s">
        <v>108162</v>
      </c>
      <c r="C54230" s="1" t="str">
        <f aca="false">"https://store.steampowered.com/app/"&amp;A54230</f>
        <v>https://store.steampowered.com/app/2215050</v>
      </c>
    </row>
    <row r="54231" customFormat="false" ht="15" hidden="false" customHeight="false" outlineLevel="0" collapsed="false">
      <c r="A54231" s="1" t="s">
        <v>108163</v>
      </c>
      <c r="B54231" s="1" t="s">
        <v>108164</v>
      </c>
      <c r="C54231" s="1" t="str">
        <f aca="false">"https://store.steampowered.com/app/"&amp;A54231</f>
        <v>https://store.steampowered.com/app/2215060</v>
      </c>
    </row>
    <row r="54232" customFormat="false" ht="15" hidden="false" customHeight="false" outlineLevel="0" collapsed="false">
      <c r="A54232" s="1" t="s">
        <v>108165</v>
      </c>
      <c r="B54232" s="1" t="s">
        <v>108166</v>
      </c>
      <c r="C54232" s="1" t="str">
        <f aca="false">"https://store.steampowered.com/app/"&amp;A54232</f>
        <v>https://store.steampowered.com/app/2215070</v>
      </c>
    </row>
    <row r="54233" customFormat="false" ht="15" hidden="false" customHeight="false" outlineLevel="0" collapsed="false">
      <c r="A54233" s="1" t="s">
        <v>108167</v>
      </c>
      <c r="B54233" s="1" t="s">
        <v>108168</v>
      </c>
      <c r="C54233" s="1" t="str">
        <f aca="false">"https://store.steampowered.com/app/"&amp;A54233</f>
        <v>https://store.steampowered.com/app/2215120</v>
      </c>
    </row>
    <row r="54234" customFormat="false" ht="15" hidden="false" customHeight="false" outlineLevel="0" collapsed="false">
      <c r="A54234" s="1" t="s">
        <v>108169</v>
      </c>
      <c r="B54234" s="1" t="s">
        <v>108170</v>
      </c>
      <c r="C54234" s="1" t="str">
        <f aca="false">"https://store.steampowered.com/app/"&amp;A54234</f>
        <v>https://store.steampowered.com/app/2215140</v>
      </c>
    </row>
    <row r="54235" customFormat="false" ht="15" hidden="false" customHeight="false" outlineLevel="0" collapsed="false">
      <c r="A54235" s="1" t="s">
        <v>108171</v>
      </c>
      <c r="B54235" s="1" t="s">
        <v>108172</v>
      </c>
      <c r="C54235" s="1" t="str">
        <f aca="false">"https://store.steampowered.com/app/"&amp;A54235</f>
        <v>https://store.steampowered.com/app/2215160</v>
      </c>
    </row>
    <row r="54236" customFormat="false" ht="15" hidden="false" customHeight="false" outlineLevel="0" collapsed="false">
      <c r="A54236" s="1" t="s">
        <v>108173</v>
      </c>
      <c r="B54236" s="1" t="s">
        <v>108174</v>
      </c>
      <c r="C54236" s="1" t="str">
        <f aca="false">"https://store.steampowered.com/app/"&amp;A54236</f>
        <v>https://store.steampowered.com/app/2215180</v>
      </c>
    </row>
    <row r="54237" customFormat="false" ht="15" hidden="false" customHeight="false" outlineLevel="0" collapsed="false">
      <c r="A54237" s="1" t="s">
        <v>108175</v>
      </c>
      <c r="B54237" s="1" t="s">
        <v>108176</v>
      </c>
      <c r="C54237" s="1" t="str">
        <f aca="false">"https://store.steampowered.com/app/"&amp;A54237</f>
        <v>https://store.steampowered.com/app/2215190</v>
      </c>
    </row>
    <row r="54238" customFormat="false" ht="15" hidden="false" customHeight="false" outlineLevel="0" collapsed="false">
      <c r="A54238" s="1" t="s">
        <v>108177</v>
      </c>
      <c r="B54238" s="1" t="s">
        <v>108178</v>
      </c>
      <c r="C54238" s="1" t="str">
        <f aca="false">"https://store.steampowered.com/app/"&amp;A54238</f>
        <v>https://store.steampowered.com/app/2215220</v>
      </c>
    </row>
    <row r="54239" customFormat="false" ht="15" hidden="false" customHeight="false" outlineLevel="0" collapsed="false">
      <c r="A54239" s="1" t="s">
        <v>108179</v>
      </c>
      <c r="B54239" s="1" t="s">
        <v>108180</v>
      </c>
      <c r="C54239" s="1" t="str">
        <f aca="false">"https://store.steampowered.com/app/"&amp;A54239</f>
        <v>https://store.steampowered.com/app/2215260</v>
      </c>
    </row>
    <row r="54240" customFormat="false" ht="15" hidden="false" customHeight="false" outlineLevel="0" collapsed="false">
      <c r="A54240" s="1" t="s">
        <v>108181</v>
      </c>
      <c r="B54240" s="1" t="s">
        <v>108182</v>
      </c>
      <c r="C54240" s="1" t="str">
        <f aca="false">"https://store.steampowered.com/app/"&amp;A54240</f>
        <v>https://store.steampowered.com/app/2215270</v>
      </c>
    </row>
    <row r="54241" customFormat="false" ht="15" hidden="false" customHeight="false" outlineLevel="0" collapsed="false">
      <c r="A54241" s="1" t="s">
        <v>108183</v>
      </c>
      <c r="B54241" s="1" t="s">
        <v>108184</v>
      </c>
      <c r="C54241" s="1" t="str">
        <f aca="false">"https://store.steampowered.com/app/"&amp;A54241</f>
        <v>https://store.steampowered.com/app/2215280</v>
      </c>
    </row>
    <row r="54242" customFormat="false" ht="15" hidden="false" customHeight="false" outlineLevel="0" collapsed="false">
      <c r="A54242" s="1" t="s">
        <v>108185</v>
      </c>
      <c r="B54242" s="1" t="s">
        <v>108186</v>
      </c>
      <c r="C54242" s="1" t="str">
        <f aca="false">"https://store.steampowered.com/app/"&amp;A54242</f>
        <v>https://store.steampowered.com/app/2215290</v>
      </c>
    </row>
    <row r="54243" customFormat="false" ht="15" hidden="false" customHeight="false" outlineLevel="0" collapsed="false">
      <c r="A54243" s="1" t="s">
        <v>108187</v>
      </c>
      <c r="B54243" s="1" t="s">
        <v>108188</v>
      </c>
      <c r="C54243" s="1" t="str">
        <f aca="false">"https://store.steampowered.com/app/"&amp;A54243</f>
        <v>https://store.steampowered.com/app/2215300</v>
      </c>
    </row>
    <row r="54244" customFormat="false" ht="15" hidden="false" customHeight="false" outlineLevel="0" collapsed="false">
      <c r="A54244" s="1" t="s">
        <v>108189</v>
      </c>
      <c r="B54244" s="1" t="s">
        <v>108190</v>
      </c>
      <c r="C54244" s="1" t="str">
        <f aca="false">"https://store.steampowered.com/app/"&amp;A54244</f>
        <v>https://store.steampowered.com/app/2215310</v>
      </c>
    </row>
    <row r="54245" customFormat="false" ht="15" hidden="false" customHeight="false" outlineLevel="0" collapsed="false">
      <c r="A54245" s="1" t="s">
        <v>108191</v>
      </c>
      <c r="B54245" s="1" t="s">
        <v>108192</v>
      </c>
      <c r="C54245" s="1" t="str">
        <f aca="false">"https://store.steampowered.com/app/"&amp;A54245</f>
        <v>https://store.steampowered.com/app/2215330</v>
      </c>
    </row>
    <row r="54246" customFormat="false" ht="15" hidden="false" customHeight="false" outlineLevel="0" collapsed="false">
      <c r="A54246" s="1" t="s">
        <v>108193</v>
      </c>
      <c r="B54246" s="1" t="s">
        <v>108194</v>
      </c>
      <c r="C54246" s="1" t="str">
        <f aca="false">"https://store.steampowered.com/app/"&amp;A54246</f>
        <v>https://store.steampowered.com/app/2215340</v>
      </c>
    </row>
    <row r="54247" customFormat="false" ht="15" hidden="false" customHeight="false" outlineLevel="0" collapsed="false">
      <c r="A54247" s="1" t="s">
        <v>108195</v>
      </c>
      <c r="B54247" s="1" t="s">
        <v>108196</v>
      </c>
      <c r="C54247" s="1" t="str">
        <f aca="false">"https://store.steampowered.com/app/"&amp;A54247</f>
        <v>https://store.steampowered.com/app/2215370</v>
      </c>
    </row>
    <row r="54248" customFormat="false" ht="15" hidden="false" customHeight="false" outlineLevel="0" collapsed="false">
      <c r="A54248" s="1" t="s">
        <v>108197</v>
      </c>
      <c r="B54248" s="1" t="s">
        <v>108198</v>
      </c>
      <c r="C54248" s="1" t="str">
        <f aca="false">"https://store.steampowered.com/app/"&amp;A54248</f>
        <v>https://store.steampowered.com/app/2215380</v>
      </c>
    </row>
    <row r="54249" customFormat="false" ht="15" hidden="false" customHeight="false" outlineLevel="0" collapsed="false">
      <c r="A54249" s="1" t="s">
        <v>108199</v>
      </c>
      <c r="B54249" s="1" t="s">
        <v>108200</v>
      </c>
      <c r="C54249" s="1" t="str">
        <f aca="false">"https://store.steampowered.com/app/"&amp;A54249</f>
        <v>https://store.steampowered.com/app/221540</v>
      </c>
    </row>
    <row r="54250" customFormat="false" ht="15" hidden="false" customHeight="false" outlineLevel="0" collapsed="false">
      <c r="A54250" s="1" t="s">
        <v>108201</v>
      </c>
      <c r="B54250" s="1" t="s">
        <v>108202</v>
      </c>
      <c r="C54250" s="1" t="str">
        <f aca="false">"https://store.steampowered.com/app/"&amp;A54250</f>
        <v>https://store.steampowered.com/app/2215400</v>
      </c>
    </row>
    <row r="54251" customFormat="false" ht="15" hidden="false" customHeight="false" outlineLevel="0" collapsed="false">
      <c r="A54251" s="1" t="s">
        <v>108203</v>
      </c>
      <c r="B54251" s="1" t="s">
        <v>108204</v>
      </c>
      <c r="C54251" s="1" t="str">
        <f aca="false">"https://store.steampowered.com/app/"&amp;A54251</f>
        <v>https://store.steampowered.com/app/2215410</v>
      </c>
    </row>
    <row r="54252" customFormat="false" ht="15" hidden="false" customHeight="false" outlineLevel="0" collapsed="false">
      <c r="A54252" s="1" t="s">
        <v>108205</v>
      </c>
      <c r="B54252" s="1" t="s">
        <v>108206</v>
      </c>
      <c r="C54252" s="1" t="str">
        <f aca="false">"https://store.steampowered.com/app/"&amp;A54252</f>
        <v>https://store.steampowered.com/app/2215420</v>
      </c>
    </row>
    <row r="54253" customFormat="false" ht="15" hidden="false" customHeight="false" outlineLevel="0" collapsed="false">
      <c r="A54253" s="1" t="s">
        <v>108207</v>
      </c>
      <c r="B54253" s="1" t="s">
        <v>108208</v>
      </c>
      <c r="C54253" s="1" t="str">
        <f aca="false">"https://store.steampowered.com/app/"&amp;A54253</f>
        <v>https://store.steampowered.com/app/2215430</v>
      </c>
    </row>
    <row r="54254" customFormat="false" ht="15" hidden="false" customHeight="false" outlineLevel="0" collapsed="false">
      <c r="A54254" s="1" t="s">
        <v>108209</v>
      </c>
      <c r="B54254" s="1" t="s">
        <v>108210</v>
      </c>
      <c r="C54254" s="1" t="str">
        <f aca="false">"https://store.steampowered.com/app/"&amp;A54254</f>
        <v>https://store.steampowered.com/app/2215460</v>
      </c>
    </row>
    <row r="54255" customFormat="false" ht="15" hidden="false" customHeight="false" outlineLevel="0" collapsed="false">
      <c r="A54255" s="1" t="s">
        <v>108211</v>
      </c>
      <c r="B54255" s="1" t="s">
        <v>108212</v>
      </c>
      <c r="C54255" s="1" t="str">
        <f aca="false">"https://store.steampowered.com/app/"&amp;A54255</f>
        <v>https://store.steampowered.com/app/2215480</v>
      </c>
    </row>
    <row r="54256" customFormat="false" ht="15" hidden="false" customHeight="false" outlineLevel="0" collapsed="false">
      <c r="A54256" s="1" t="s">
        <v>108213</v>
      </c>
      <c r="B54256" s="1" t="s">
        <v>108214</v>
      </c>
      <c r="C54256" s="1" t="str">
        <f aca="false">"https://store.steampowered.com/app/"&amp;A54256</f>
        <v>https://store.steampowered.com/app/2215500</v>
      </c>
    </row>
    <row r="54257" customFormat="false" ht="15" hidden="false" customHeight="false" outlineLevel="0" collapsed="false">
      <c r="A54257" s="1" t="s">
        <v>108215</v>
      </c>
      <c r="B54257" s="1" t="s">
        <v>108216</v>
      </c>
      <c r="C54257" s="1" t="str">
        <f aca="false">"https://store.steampowered.com/app/"&amp;A54257</f>
        <v>https://store.steampowered.com/app/2215520</v>
      </c>
    </row>
    <row r="54258" customFormat="false" ht="15" hidden="false" customHeight="false" outlineLevel="0" collapsed="false">
      <c r="A54258" s="1" t="s">
        <v>108217</v>
      </c>
      <c r="B54258" s="1" t="s">
        <v>108218</v>
      </c>
      <c r="C54258" s="1" t="str">
        <f aca="false">"https://store.steampowered.com/app/"&amp;A54258</f>
        <v>https://store.steampowered.com/app/2215540</v>
      </c>
    </row>
    <row r="54259" customFormat="false" ht="15" hidden="false" customHeight="false" outlineLevel="0" collapsed="false">
      <c r="A54259" s="1" t="s">
        <v>108219</v>
      </c>
      <c r="B54259" s="1" t="s">
        <v>108220</v>
      </c>
      <c r="C54259" s="1" t="str">
        <f aca="false">"https://store.steampowered.com/app/"&amp;A54259</f>
        <v>https://store.steampowered.com/app/2215570</v>
      </c>
    </row>
    <row r="54260" customFormat="false" ht="15" hidden="false" customHeight="false" outlineLevel="0" collapsed="false">
      <c r="A54260" s="1" t="s">
        <v>108221</v>
      </c>
      <c r="B54260" s="1" t="s">
        <v>108222</v>
      </c>
      <c r="C54260" s="1" t="str">
        <f aca="false">"https://store.steampowered.com/app/"&amp;A54260</f>
        <v>https://store.steampowered.com/app/2215590</v>
      </c>
    </row>
    <row r="54261" customFormat="false" ht="15" hidden="false" customHeight="false" outlineLevel="0" collapsed="false">
      <c r="A54261" s="1" t="s">
        <v>108223</v>
      </c>
      <c r="B54261" s="1" t="s">
        <v>108224</v>
      </c>
      <c r="C54261" s="1" t="str">
        <f aca="false">"https://store.steampowered.com/app/"&amp;A54261</f>
        <v>https://store.steampowered.com/app/221560</v>
      </c>
    </row>
    <row r="54262" customFormat="false" ht="15" hidden="false" customHeight="false" outlineLevel="0" collapsed="false">
      <c r="A54262" s="1" t="s">
        <v>108225</v>
      </c>
      <c r="B54262" s="1" t="s">
        <v>108226</v>
      </c>
      <c r="C54262" s="1" t="str">
        <f aca="false">"https://store.steampowered.com/app/"&amp;A54262</f>
        <v>https://store.steampowered.com/app/2215640</v>
      </c>
    </row>
    <row r="54263" customFormat="false" ht="15" hidden="false" customHeight="false" outlineLevel="0" collapsed="false">
      <c r="A54263" s="1" t="s">
        <v>108227</v>
      </c>
      <c r="B54263" s="1" t="s">
        <v>108228</v>
      </c>
      <c r="C54263" s="1" t="str">
        <f aca="false">"https://store.steampowered.com/app/"&amp;A54263</f>
        <v>https://store.steampowered.com/app/2215650</v>
      </c>
    </row>
    <row r="54264" customFormat="false" ht="15" hidden="false" customHeight="false" outlineLevel="0" collapsed="false">
      <c r="A54264" s="1" t="s">
        <v>108229</v>
      </c>
      <c r="B54264" s="1" t="s">
        <v>108230</v>
      </c>
      <c r="C54264" s="1" t="str">
        <f aca="false">"https://store.steampowered.com/app/"&amp;A54264</f>
        <v>https://store.steampowered.com/app/2215670</v>
      </c>
    </row>
    <row r="54265" customFormat="false" ht="15" hidden="false" customHeight="false" outlineLevel="0" collapsed="false">
      <c r="A54265" s="1" t="s">
        <v>108231</v>
      </c>
      <c r="B54265" s="1" t="s">
        <v>108232</v>
      </c>
      <c r="C54265" s="1" t="str">
        <f aca="false">"https://store.steampowered.com/app/"&amp;A54265</f>
        <v>https://store.steampowered.com/app/2215690</v>
      </c>
    </row>
    <row r="54266" customFormat="false" ht="15" hidden="false" customHeight="false" outlineLevel="0" collapsed="false">
      <c r="A54266" s="1" t="s">
        <v>108233</v>
      </c>
      <c r="B54266" s="1" t="s">
        <v>108234</v>
      </c>
      <c r="C54266" s="1" t="str">
        <f aca="false">"https://store.steampowered.com/app/"&amp;A54266</f>
        <v>https://store.steampowered.com/app/2215710</v>
      </c>
    </row>
    <row r="54267" customFormat="false" ht="15" hidden="false" customHeight="false" outlineLevel="0" collapsed="false">
      <c r="A54267" s="1" t="s">
        <v>108235</v>
      </c>
      <c r="B54267" s="1" t="s">
        <v>108236</v>
      </c>
      <c r="C54267" s="1" t="str">
        <f aca="false">"https://store.steampowered.com/app/"&amp;A54267</f>
        <v>https://store.steampowered.com/app/2215750</v>
      </c>
    </row>
    <row r="54268" customFormat="false" ht="17" hidden="false" customHeight="false" outlineLevel="0" collapsed="false">
      <c r="A54268" s="1" t="s">
        <v>108237</v>
      </c>
      <c r="B54268" s="1" t="s">
        <v>108238</v>
      </c>
      <c r="C54268" s="1" t="str">
        <f aca="false">"https://store.steampowered.com/app/"&amp;A54268</f>
        <v>https://store.steampowered.com/app/2215780</v>
      </c>
    </row>
    <row r="54269" customFormat="false" ht="15" hidden="false" customHeight="false" outlineLevel="0" collapsed="false">
      <c r="A54269" s="1" t="s">
        <v>108239</v>
      </c>
      <c r="B54269" s="1" t="s">
        <v>108240</v>
      </c>
      <c r="C54269" s="1" t="str">
        <f aca="false">"https://store.steampowered.com/app/"&amp;A54269</f>
        <v>https://store.steampowered.com/app/2215790</v>
      </c>
    </row>
    <row r="54270" customFormat="false" ht="15" hidden="false" customHeight="false" outlineLevel="0" collapsed="false">
      <c r="A54270" s="1" t="s">
        <v>108241</v>
      </c>
      <c r="B54270" s="1" t="s">
        <v>108242</v>
      </c>
      <c r="C54270" s="1" t="str">
        <f aca="false">"https://store.steampowered.com/app/"&amp;A54270</f>
        <v>https://store.steampowered.com/app/2215810</v>
      </c>
    </row>
    <row r="54271" customFormat="false" ht="15" hidden="false" customHeight="false" outlineLevel="0" collapsed="false">
      <c r="A54271" s="1" t="s">
        <v>108243</v>
      </c>
      <c r="B54271" s="1" t="s">
        <v>108244</v>
      </c>
      <c r="C54271" s="1" t="str">
        <f aca="false">"https://store.steampowered.com/app/"&amp;A54271</f>
        <v>https://store.steampowered.com/app/2215820</v>
      </c>
    </row>
    <row r="54272" customFormat="false" ht="15" hidden="false" customHeight="false" outlineLevel="0" collapsed="false">
      <c r="A54272" s="1" t="s">
        <v>108245</v>
      </c>
      <c r="B54272" s="1" t="s">
        <v>108246</v>
      </c>
      <c r="C54272" s="1" t="str">
        <f aca="false">"https://store.steampowered.com/app/"&amp;A54272</f>
        <v>https://store.steampowered.com/app/2215830</v>
      </c>
    </row>
    <row r="54273" customFormat="false" ht="15" hidden="false" customHeight="false" outlineLevel="0" collapsed="false">
      <c r="A54273" s="1" t="s">
        <v>108247</v>
      </c>
      <c r="B54273" s="1" t="s">
        <v>108248</v>
      </c>
      <c r="C54273" s="1" t="str">
        <f aca="false">"https://store.steampowered.com/app/"&amp;A54273</f>
        <v>https://store.steampowered.com/app/2215840</v>
      </c>
    </row>
    <row r="54274" customFormat="false" ht="15" hidden="false" customHeight="false" outlineLevel="0" collapsed="false">
      <c r="A54274" s="1" t="s">
        <v>108249</v>
      </c>
      <c r="B54274" s="1" t="s">
        <v>108250</v>
      </c>
      <c r="C54274" s="1" t="str">
        <f aca="false">"https://store.steampowered.com/app/"&amp;A54274</f>
        <v>https://store.steampowered.com/app/2215860</v>
      </c>
    </row>
    <row r="54275" customFormat="false" ht="15" hidden="false" customHeight="false" outlineLevel="0" collapsed="false">
      <c r="A54275" s="1" t="s">
        <v>108251</v>
      </c>
      <c r="B54275" s="1" t="s">
        <v>51266</v>
      </c>
      <c r="C54275" s="1" t="str">
        <f aca="false">"https://store.steampowered.com/app/"&amp;A54275</f>
        <v>https://store.steampowered.com/app/2215890</v>
      </c>
    </row>
    <row r="54276" customFormat="false" ht="15" hidden="false" customHeight="false" outlineLevel="0" collapsed="false">
      <c r="A54276" s="1" t="s">
        <v>108252</v>
      </c>
      <c r="B54276" s="1" t="s">
        <v>108253</v>
      </c>
      <c r="C54276" s="1" t="str">
        <f aca="false">"https://store.steampowered.com/app/"&amp;A54276</f>
        <v>https://store.steampowered.com/app/2215910</v>
      </c>
    </row>
    <row r="54277" customFormat="false" ht="15" hidden="false" customHeight="false" outlineLevel="0" collapsed="false">
      <c r="A54277" s="1" t="s">
        <v>108254</v>
      </c>
      <c r="B54277" s="1" t="s">
        <v>108255</v>
      </c>
      <c r="C54277" s="1" t="str">
        <f aca="false">"https://store.steampowered.com/app/"&amp;A54277</f>
        <v>https://store.steampowered.com/app/2215950</v>
      </c>
    </row>
    <row r="54278" customFormat="false" ht="15" hidden="false" customHeight="false" outlineLevel="0" collapsed="false">
      <c r="A54278" s="1" t="s">
        <v>108256</v>
      </c>
      <c r="B54278" s="1" t="s">
        <v>108257</v>
      </c>
      <c r="C54278" s="1" t="str">
        <f aca="false">"https://store.steampowered.com/app/"&amp;A54278</f>
        <v>https://store.steampowered.com/app/2215980</v>
      </c>
    </row>
    <row r="54279" customFormat="false" ht="17" hidden="false" customHeight="false" outlineLevel="0" collapsed="false">
      <c r="A54279" s="1" t="s">
        <v>108258</v>
      </c>
      <c r="B54279" s="1" t="s">
        <v>108259</v>
      </c>
      <c r="C54279" s="1" t="str">
        <f aca="false">"https://store.steampowered.com/app/"&amp;A54279</f>
        <v>https://store.steampowered.com/app/2215990</v>
      </c>
    </row>
    <row r="54280" customFormat="false" ht="15" hidden="false" customHeight="false" outlineLevel="0" collapsed="false">
      <c r="A54280" s="1" t="s">
        <v>108260</v>
      </c>
      <c r="B54280" s="1" t="s">
        <v>108261</v>
      </c>
      <c r="C54280" s="1" t="str">
        <f aca="false">"https://store.steampowered.com/app/"&amp;A54280</f>
        <v>https://store.steampowered.com/app/22160</v>
      </c>
    </row>
    <row r="54281" customFormat="false" ht="15" hidden="false" customHeight="false" outlineLevel="0" collapsed="false">
      <c r="A54281" s="1" t="s">
        <v>108262</v>
      </c>
      <c r="B54281" s="1" t="s">
        <v>108263</v>
      </c>
      <c r="C54281" s="1" t="str">
        <f aca="false">"https://store.steampowered.com/app/"&amp;A54281</f>
        <v>https://store.steampowered.com/app/2216000</v>
      </c>
    </row>
    <row r="54282" customFormat="false" ht="15" hidden="false" customHeight="false" outlineLevel="0" collapsed="false">
      <c r="A54282" s="1" t="s">
        <v>108264</v>
      </c>
      <c r="B54282" s="1" t="s">
        <v>78825</v>
      </c>
      <c r="C54282" s="1" t="str">
        <f aca="false">"https://store.steampowered.com/app/"&amp;A54282</f>
        <v>https://store.steampowered.com/app/2216010</v>
      </c>
    </row>
    <row r="54283" customFormat="false" ht="15" hidden="false" customHeight="false" outlineLevel="0" collapsed="false">
      <c r="A54283" s="1" t="s">
        <v>108265</v>
      </c>
      <c r="B54283" s="1" t="s">
        <v>108266</v>
      </c>
      <c r="C54283" s="1" t="str">
        <f aca="false">"https://store.steampowered.com/app/"&amp;A54283</f>
        <v>https://store.steampowered.com/app/2216040</v>
      </c>
    </row>
    <row r="54284" customFormat="false" ht="15" hidden="false" customHeight="false" outlineLevel="0" collapsed="false">
      <c r="A54284" s="1" t="s">
        <v>108267</v>
      </c>
      <c r="B54284" s="1" t="s">
        <v>108268</v>
      </c>
      <c r="C54284" s="1" t="str">
        <f aca="false">"https://store.steampowered.com/app/"&amp;A54284</f>
        <v>https://store.steampowered.com/app/2216060</v>
      </c>
    </row>
    <row r="54285" customFormat="false" ht="15" hidden="false" customHeight="false" outlineLevel="0" collapsed="false">
      <c r="A54285" s="1" t="s">
        <v>108269</v>
      </c>
      <c r="B54285" s="1" t="s">
        <v>108270</v>
      </c>
      <c r="C54285" s="1" t="str">
        <f aca="false">"https://store.steampowered.com/app/"&amp;A54285</f>
        <v>https://store.steampowered.com/app/2216070</v>
      </c>
    </row>
    <row r="54286" customFormat="false" ht="15" hidden="false" customHeight="false" outlineLevel="0" collapsed="false">
      <c r="A54286" s="1" t="s">
        <v>108271</v>
      </c>
      <c r="B54286" s="1" t="s">
        <v>108272</v>
      </c>
      <c r="C54286" s="1" t="str">
        <f aca="false">"https://store.steampowered.com/app/"&amp;A54286</f>
        <v>https://store.steampowered.com/app/2216090</v>
      </c>
    </row>
    <row r="54287" customFormat="false" ht="15" hidden="false" customHeight="false" outlineLevel="0" collapsed="false">
      <c r="A54287" s="1" t="s">
        <v>108273</v>
      </c>
      <c r="B54287" s="1" t="s">
        <v>108274</v>
      </c>
      <c r="C54287" s="1" t="str">
        <f aca="false">"https://store.steampowered.com/app/"&amp;A54287</f>
        <v>https://store.steampowered.com/app/2216110</v>
      </c>
    </row>
    <row r="54288" customFormat="false" ht="15" hidden="false" customHeight="false" outlineLevel="0" collapsed="false">
      <c r="A54288" s="1" t="s">
        <v>108275</v>
      </c>
      <c r="B54288" s="1" t="s">
        <v>108276</v>
      </c>
      <c r="C54288" s="1" t="str">
        <f aca="false">"https://store.steampowered.com/app/"&amp;A54288</f>
        <v>https://store.steampowered.com/app/2216120</v>
      </c>
    </row>
    <row r="54289" customFormat="false" ht="15" hidden="false" customHeight="false" outlineLevel="0" collapsed="false">
      <c r="A54289" s="1" t="s">
        <v>108277</v>
      </c>
      <c r="B54289" s="1" t="s">
        <v>108278</v>
      </c>
      <c r="C54289" s="1" t="str">
        <f aca="false">"https://store.steampowered.com/app/"&amp;A54289</f>
        <v>https://store.steampowered.com/app/2216130</v>
      </c>
    </row>
    <row r="54290" customFormat="false" ht="17" hidden="false" customHeight="false" outlineLevel="0" collapsed="false">
      <c r="A54290" s="1" t="s">
        <v>108279</v>
      </c>
      <c r="B54290" s="1" t="s">
        <v>108280</v>
      </c>
      <c r="C54290" s="1" t="str">
        <f aca="false">"https://store.steampowered.com/app/"&amp;A54290</f>
        <v>https://store.steampowered.com/app/2216140</v>
      </c>
    </row>
    <row r="54291" customFormat="false" ht="17" hidden="false" customHeight="false" outlineLevel="0" collapsed="false">
      <c r="A54291" s="1" t="s">
        <v>108281</v>
      </c>
      <c r="B54291" s="1" t="s">
        <v>108282</v>
      </c>
      <c r="C54291" s="1" t="str">
        <f aca="false">"https://store.steampowered.com/app/"&amp;A54291</f>
        <v>https://store.steampowered.com/app/2216150</v>
      </c>
    </row>
    <row r="54292" customFormat="false" ht="15" hidden="false" customHeight="false" outlineLevel="0" collapsed="false">
      <c r="A54292" s="1" t="s">
        <v>108283</v>
      </c>
      <c r="B54292" s="1" t="s">
        <v>108284</v>
      </c>
      <c r="C54292" s="1" t="str">
        <f aca="false">"https://store.steampowered.com/app/"&amp;A54292</f>
        <v>https://store.steampowered.com/app/2216160</v>
      </c>
    </row>
    <row r="54293" customFormat="false" ht="15" hidden="false" customHeight="false" outlineLevel="0" collapsed="false">
      <c r="A54293" s="1" t="s">
        <v>108285</v>
      </c>
      <c r="B54293" s="1" t="s">
        <v>108286</v>
      </c>
      <c r="C54293" s="1" t="str">
        <f aca="false">"https://store.steampowered.com/app/"&amp;A54293</f>
        <v>https://store.steampowered.com/app/2216170</v>
      </c>
    </row>
    <row r="54294" customFormat="false" ht="15" hidden="false" customHeight="false" outlineLevel="0" collapsed="false">
      <c r="A54294" s="1" t="s">
        <v>108287</v>
      </c>
      <c r="B54294" s="1" t="s">
        <v>108288</v>
      </c>
      <c r="C54294" s="1" t="str">
        <f aca="false">"https://store.steampowered.com/app/"&amp;A54294</f>
        <v>https://store.steampowered.com/app/2216180</v>
      </c>
    </row>
    <row r="54295" customFormat="false" ht="15" hidden="false" customHeight="false" outlineLevel="0" collapsed="false">
      <c r="A54295" s="1" t="s">
        <v>108289</v>
      </c>
      <c r="B54295" s="1" t="s">
        <v>108290</v>
      </c>
      <c r="C54295" s="1" t="str">
        <f aca="false">"https://store.steampowered.com/app/"&amp;A54295</f>
        <v>https://store.steampowered.com/app/2216190</v>
      </c>
    </row>
    <row r="54296" customFormat="false" ht="15" hidden="false" customHeight="false" outlineLevel="0" collapsed="false">
      <c r="A54296" s="1" t="s">
        <v>108291</v>
      </c>
      <c r="B54296" s="1" t="s">
        <v>108292</v>
      </c>
      <c r="C54296" s="1" t="str">
        <f aca="false">"https://store.steampowered.com/app/"&amp;A54296</f>
        <v>https://store.steampowered.com/app/221620</v>
      </c>
    </row>
    <row r="54297" customFormat="false" ht="15" hidden="false" customHeight="false" outlineLevel="0" collapsed="false">
      <c r="A54297" s="1" t="s">
        <v>108293</v>
      </c>
      <c r="B54297" s="1" t="s">
        <v>108294</v>
      </c>
      <c r="C54297" s="1" t="str">
        <f aca="false">"https://store.steampowered.com/app/"&amp;A54297</f>
        <v>https://store.steampowered.com/app/2216230</v>
      </c>
    </row>
    <row r="54298" customFormat="false" ht="15" hidden="false" customHeight="false" outlineLevel="0" collapsed="false">
      <c r="A54298" s="1" t="s">
        <v>108295</v>
      </c>
      <c r="B54298" s="1" t="s">
        <v>108296</v>
      </c>
      <c r="C54298" s="1" t="str">
        <f aca="false">"https://store.steampowered.com/app/"&amp;A54298</f>
        <v>https://store.steampowered.com/app/2216250</v>
      </c>
    </row>
    <row r="54299" customFormat="false" ht="15" hidden="false" customHeight="false" outlineLevel="0" collapsed="false">
      <c r="A54299" s="1" t="s">
        <v>108297</v>
      </c>
      <c r="B54299" s="1" t="s">
        <v>108298</v>
      </c>
      <c r="C54299" s="1" t="str">
        <f aca="false">"https://store.steampowered.com/app/"&amp;A54299</f>
        <v>https://store.steampowered.com/app/2216260</v>
      </c>
    </row>
    <row r="54300" customFormat="false" ht="15" hidden="false" customHeight="false" outlineLevel="0" collapsed="false">
      <c r="A54300" s="1" t="s">
        <v>108299</v>
      </c>
      <c r="B54300" s="1" t="s">
        <v>108300</v>
      </c>
      <c r="C54300" s="1" t="str">
        <f aca="false">"https://store.steampowered.com/app/"&amp;A54300</f>
        <v>https://store.steampowered.com/app/2216270</v>
      </c>
    </row>
    <row r="54301" customFormat="false" ht="15" hidden="false" customHeight="false" outlineLevel="0" collapsed="false">
      <c r="A54301" s="1" t="s">
        <v>108301</v>
      </c>
      <c r="B54301" s="1" t="s">
        <v>108302</v>
      </c>
      <c r="C54301" s="1" t="str">
        <f aca="false">"https://store.steampowered.com/app/"&amp;A54301</f>
        <v>https://store.steampowered.com/app/2216290</v>
      </c>
    </row>
    <row r="54302" customFormat="false" ht="15" hidden="false" customHeight="false" outlineLevel="0" collapsed="false">
      <c r="A54302" s="1" t="s">
        <v>108303</v>
      </c>
      <c r="B54302" s="1" t="s">
        <v>108304</v>
      </c>
      <c r="C54302" s="1" t="str">
        <f aca="false">"https://store.steampowered.com/app/"&amp;A54302</f>
        <v>https://store.steampowered.com/app/2216300</v>
      </c>
    </row>
    <row r="54303" customFormat="false" ht="15" hidden="false" customHeight="false" outlineLevel="0" collapsed="false">
      <c r="A54303" s="1" t="s">
        <v>108305</v>
      </c>
      <c r="B54303" s="1" t="s">
        <v>108306</v>
      </c>
      <c r="C54303" s="1" t="str">
        <f aca="false">"https://store.steampowered.com/app/"&amp;A54303</f>
        <v>https://store.steampowered.com/app/2216320</v>
      </c>
    </row>
    <row r="54304" customFormat="false" ht="15" hidden="false" customHeight="false" outlineLevel="0" collapsed="false">
      <c r="A54304" s="1" t="s">
        <v>108307</v>
      </c>
      <c r="B54304" s="1" t="s">
        <v>108308</v>
      </c>
      <c r="C54304" s="1" t="str">
        <f aca="false">"https://store.steampowered.com/app/"&amp;A54304</f>
        <v>https://store.steampowered.com/app/2216340</v>
      </c>
    </row>
    <row r="54305" customFormat="false" ht="15" hidden="false" customHeight="false" outlineLevel="0" collapsed="false">
      <c r="A54305" s="1" t="s">
        <v>108309</v>
      </c>
      <c r="B54305" s="1" t="s">
        <v>108310</v>
      </c>
      <c r="C54305" s="1" t="str">
        <f aca="false">"https://store.steampowered.com/app/"&amp;A54305</f>
        <v>https://store.steampowered.com/app/2216350</v>
      </c>
    </row>
    <row r="54306" customFormat="false" ht="15" hidden="false" customHeight="false" outlineLevel="0" collapsed="false">
      <c r="A54306" s="1" t="s">
        <v>108311</v>
      </c>
      <c r="B54306" s="1" t="s">
        <v>108312</v>
      </c>
      <c r="C54306" s="1" t="str">
        <f aca="false">"https://store.steampowered.com/app/"&amp;A54306</f>
        <v>https://store.steampowered.com/app/2216360</v>
      </c>
    </row>
    <row r="54307" customFormat="false" ht="15" hidden="false" customHeight="false" outlineLevel="0" collapsed="false">
      <c r="A54307" s="1" t="s">
        <v>108313</v>
      </c>
      <c r="B54307" s="1" t="s">
        <v>108314</v>
      </c>
      <c r="C54307" s="1" t="str">
        <f aca="false">"https://store.steampowered.com/app/"&amp;A54307</f>
        <v>https://store.steampowered.com/app/2216370</v>
      </c>
    </row>
    <row r="54308" customFormat="false" ht="15" hidden="false" customHeight="false" outlineLevel="0" collapsed="false">
      <c r="A54308" s="1" t="s">
        <v>108315</v>
      </c>
      <c r="B54308" s="1" t="s">
        <v>108316</v>
      </c>
      <c r="C54308" s="1" t="str">
        <f aca="false">"https://store.steampowered.com/app/"&amp;A54308</f>
        <v>https://store.steampowered.com/app/221640</v>
      </c>
    </row>
    <row r="54309" customFormat="false" ht="15" hidden="false" customHeight="false" outlineLevel="0" collapsed="false">
      <c r="A54309" s="1" t="s">
        <v>108317</v>
      </c>
      <c r="B54309" s="1" t="s">
        <v>108318</v>
      </c>
      <c r="C54309" s="1" t="str">
        <f aca="false">"https://store.steampowered.com/app/"&amp;A54309</f>
        <v>https://store.steampowered.com/app/2216400</v>
      </c>
    </row>
    <row r="54310" customFormat="false" ht="15" hidden="false" customHeight="false" outlineLevel="0" collapsed="false">
      <c r="A54310" s="1" t="s">
        <v>108319</v>
      </c>
      <c r="B54310" s="1" t="s">
        <v>108320</v>
      </c>
      <c r="C54310" s="1" t="str">
        <f aca="false">"https://store.steampowered.com/app/"&amp;A54310</f>
        <v>https://store.steampowered.com/app/2216430</v>
      </c>
    </row>
    <row r="54311" customFormat="false" ht="15" hidden="false" customHeight="false" outlineLevel="0" collapsed="false">
      <c r="A54311" s="1" t="s">
        <v>108321</v>
      </c>
      <c r="B54311" s="1" t="s">
        <v>108322</v>
      </c>
      <c r="C54311" s="1" t="str">
        <f aca="false">"https://store.steampowered.com/app/"&amp;A54311</f>
        <v>https://store.steampowered.com/app/2216440</v>
      </c>
    </row>
    <row r="54312" customFormat="false" ht="15" hidden="false" customHeight="false" outlineLevel="0" collapsed="false">
      <c r="A54312" s="1" t="s">
        <v>108323</v>
      </c>
      <c r="B54312" s="1" t="s">
        <v>108324</v>
      </c>
      <c r="C54312" s="1" t="str">
        <f aca="false">"https://store.steampowered.com/app/"&amp;A54312</f>
        <v>https://store.steampowered.com/app/2216450</v>
      </c>
    </row>
    <row r="54313" customFormat="false" ht="15" hidden="false" customHeight="false" outlineLevel="0" collapsed="false">
      <c r="A54313" s="1" t="s">
        <v>108325</v>
      </c>
      <c r="B54313" s="1" t="s">
        <v>108326</v>
      </c>
      <c r="C54313" s="1" t="str">
        <f aca="false">"https://store.steampowered.com/app/"&amp;A54313</f>
        <v>https://store.steampowered.com/app/2216460</v>
      </c>
    </row>
    <row r="54314" customFormat="false" ht="15" hidden="false" customHeight="false" outlineLevel="0" collapsed="false">
      <c r="A54314" s="1" t="s">
        <v>108327</v>
      </c>
      <c r="B54314" s="1" t="s">
        <v>108328</v>
      </c>
      <c r="C54314" s="1" t="str">
        <f aca="false">"https://store.steampowered.com/app/"&amp;A54314</f>
        <v>https://store.steampowered.com/app/2216470</v>
      </c>
    </row>
    <row r="54315" customFormat="false" ht="15" hidden="false" customHeight="false" outlineLevel="0" collapsed="false">
      <c r="A54315" s="1" t="s">
        <v>108329</v>
      </c>
      <c r="B54315" s="1" t="s">
        <v>108330</v>
      </c>
      <c r="C54315" s="1" t="str">
        <f aca="false">"https://store.steampowered.com/app/"&amp;A54315</f>
        <v>https://store.steampowered.com/app/2216480</v>
      </c>
    </row>
    <row r="54316" customFormat="false" ht="15" hidden="false" customHeight="false" outlineLevel="0" collapsed="false">
      <c r="A54316" s="1" t="s">
        <v>108331</v>
      </c>
      <c r="B54316" s="1" t="s">
        <v>108332</v>
      </c>
      <c r="C54316" s="1" t="str">
        <f aca="false">"https://store.steampowered.com/app/"&amp;A54316</f>
        <v>https://store.steampowered.com/app/2216490</v>
      </c>
    </row>
    <row r="54317" customFormat="false" ht="15" hidden="false" customHeight="false" outlineLevel="0" collapsed="false">
      <c r="A54317" s="1" t="s">
        <v>108333</v>
      </c>
      <c r="B54317" s="1" t="s">
        <v>108334</v>
      </c>
      <c r="C54317" s="1" t="str">
        <f aca="false">"https://store.steampowered.com/app/"&amp;A54317</f>
        <v>https://store.steampowered.com/app/2216500</v>
      </c>
    </row>
    <row r="54318" customFormat="false" ht="15" hidden="false" customHeight="false" outlineLevel="0" collapsed="false">
      <c r="A54318" s="1" t="s">
        <v>108335</v>
      </c>
      <c r="B54318" s="1" t="s">
        <v>108336</v>
      </c>
      <c r="C54318" s="1" t="str">
        <f aca="false">"https://store.steampowered.com/app/"&amp;A54318</f>
        <v>https://store.steampowered.com/app/2216510</v>
      </c>
    </row>
    <row r="54319" customFormat="false" ht="15" hidden="false" customHeight="false" outlineLevel="0" collapsed="false">
      <c r="A54319" s="1" t="s">
        <v>108337</v>
      </c>
      <c r="B54319" s="1" t="s">
        <v>108338</v>
      </c>
      <c r="C54319" s="1" t="str">
        <f aca="false">"https://store.steampowered.com/app/"&amp;A54319</f>
        <v>https://store.steampowered.com/app/2216520</v>
      </c>
    </row>
    <row r="54320" customFormat="false" ht="15" hidden="false" customHeight="false" outlineLevel="0" collapsed="false">
      <c r="A54320" s="1" t="s">
        <v>108339</v>
      </c>
      <c r="B54320" s="1" t="s">
        <v>108340</v>
      </c>
      <c r="C54320" s="1" t="str">
        <f aca="false">"https://store.steampowered.com/app/"&amp;A54320</f>
        <v>https://store.steampowered.com/app/2216530</v>
      </c>
    </row>
    <row r="54321" customFormat="false" ht="15" hidden="false" customHeight="false" outlineLevel="0" collapsed="false">
      <c r="A54321" s="1" t="s">
        <v>108341</v>
      </c>
      <c r="B54321" s="1" t="s">
        <v>108342</v>
      </c>
      <c r="C54321" s="1" t="str">
        <f aca="false">"https://store.steampowered.com/app/"&amp;A54321</f>
        <v>https://store.steampowered.com/app/2216540</v>
      </c>
    </row>
    <row r="54322" customFormat="false" ht="15" hidden="false" customHeight="false" outlineLevel="0" collapsed="false">
      <c r="A54322" s="1" t="s">
        <v>108343</v>
      </c>
      <c r="B54322" s="1" t="s">
        <v>108344</v>
      </c>
      <c r="C54322" s="1" t="str">
        <f aca="false">"https://store.steampowered.com/app/"&amp;A54322</f>
        <v>https://store.steampowered.com/app/2216560</v>
      </c>
    </row>
    <row r="54323" customFormat="false" ht="15" hidden="false" customHeight="false" outlineLevel="0" collapsed="false">
      <c r="A54323" s="1" t="s">
        <v>108345</v>
      </c>
      <c r="B54323" s="1" t="s">
        <v>108346</v>
      </c>
      <c r="C54323" s="1" t="str">
        <f aca="false">"https://store.steampowered.com/app/"&amp;A54323</f>
        <v>https://store.steampowered.com/app/2216570</v>
      </c>
    </row>
    <row r="54324" customFormat="false" ht="15" hidden="false" customHeight="false" outlineLevel="0" collapsed="false">
      <c r="A54324" s="1" t="s">
        <v>108347</v>
      </c>
      <c r="B54324" s="1" t="s">
        <v>108348</v>
      </c>
      <c r="C54324" s="1" t="str">
        <f aca="false">"https://store.steampowered.com/app/"&amp;A54324</f>
        <v>https://store.steampowered.com/app/2216580</v>
      </c>
    </row>
    <row r="54325" customFormat="false" ht="15" hidden="false" customHeight="false" outlineLevel="0" collapsed="false">
      <c r="A54325" s="1" t="s">
        <v>108349</v>
      </c>
      <c r="B54325" s="1" t="s">
        <v>108350</v>
      </c>
      <c r="C54325" s="1" t="str">
        <f aca="false">"https://store.steampowered.com/app/"&amp;A54325</f>
        <v>https://store.steampowered.com/app/2216590</v>
      </c>
    </row>
    <row r="54326" customFormat="false" ht="15" hidden="false" customHeight="false" outlineLevel="0" collapsed="false">
      <c r="A54326" s="1" t="s">
        <v>108351</v>
      </c>
      <c r="B54326" s="1" t="s">
        <v>108352</v>
      </c>
      <c r="C54326" s="1" t="str">
        <f aca="false">"https://store.steampowered.com/app/"&amp;A54326</f>
        <v>https://store.steampowered.com/app/221660</v>
      </c>
    </row>
    <row r="54327" customFormat="false" ht="17" hidden="false" customHeight="false" outlineLevel="0" collapsed="false">
      <c r="A54327" s="1" t="s">
        <v>108353</v>
      </c>
      <c r="B54327" s="1" t="s">
        <v>108354</v>
      </c>
      <c r="C54327" s="1" t="str">
        <f aca="false">"https://store.steampowered.com/app/"&amp;A54327</f>
        <v>https://store.steampowered.com/app/2216600</v>
      </c>
    </row>
    <row r="54328" customFormat="false" ht="15" hidden="false" customHeight="false" outlineLevel="0" collapsed="false">
      <c r="A54328" s="1" t="s">
        <v>108355</v>
      </c>
      <c r="B54328" s="1" t="s">
        <v>108356</v>
      </c>
      <c r="C54328" s="1" t="str">
        <f aca="false">"https://store.steampowered.com/app/"&amp;A54328</f>
        <v>https://store.steampowered.com/app/2216610</v>
      </c>
    </row>
    <row r="54329" customFormat="false" ht="15" hidden="false" customHeight="false" outlineLevel="0" collapsed="false">
      <c r="A54329" s="1" t="s">
        <v>108357</v>
      </c>
      <c r="B54329" s="1" t="s">
        <v>108358</v>
      </c>
      <c r="C54329" s="1" t="str">
        <f aca="false">"https://store.steampowered.com/app/"&amp;A54329</f>
        <v>https://store.steampowered.com/app/2216650</v>
      </c>
    </row>
    <row r="54330" customFormat="false" ht="15" hidden="false" customHeight="false" outlineLevel="0" collapsed="false">
      <c r="A54330" s="1" t="s">
        <v>108359</v>
      </c>
      <c r="B54330" s="1" t="s">
        <v>108360</v>
      </c>
      <c r="C54330" s="1" t="str">
        <f aca="false">"https://store.steampowered.com/app/"&amp;A54330</f>
        <v>https://store.steampowered.com/app/2216660</v>
      </c>
    </row>
    <row r="54331" customFormat="false" ht="15" hidden="false" customHeight="false" outlineLevel="0" collapsed="false">
      <c r="A54331" s="1" t="s">
        <v>108361</v>
      </c>
      <c r="B54331" s="1" t="s">
        <v>108362</v>
      </c>
      <c r="C54331" s="1" t="str">
        <f aca="false">"https://store.steampowered.com/app/"&amp;A54331</f>
        <v>https://store.steampowered.com/app/2216670</v>
      </c>
    </row>
    <row r="54332" customFormat="false" ht="15" hidden="false" customHeight="false" outlineLevel="0" collapsed="false">
      <c r="A54332" s="1" t="s">
        <v>108363</v>
      </c>
      <c r="B54332" s="1" t="s">
        <v>108364</v>
      </c>
      <c r="C54332" s="1" t="str">
        <f aca="false">"https://store.steampowered.com/app/"&amp;A54332</f>
        <v>https://store.steampowered.com/app/2216680</v>
      </c>
    </row>
    <row r="54333" customFormat="false" ht="15" hidden="false" customHeight="false" outlineLevel="0" collapsed="false">
      <c r="A54333" s="1" t="s">
        <v>108365</v>
      </c>
      <c r="B54333" s="1" t="s">
        <v>108366</v>
      </c>
      <c r="C54333" s="1" t="str">
        <f aca="false">"https://store.steampowered.com/app/"&amp;A54333</f>
        <v>https://store.steampowered.com/app/2216690</v>
      </c>
    </row>
    <row r="54334" customFormat="false" ht="15" hidden="false" customHeight="false" outlineLevel="0" collapsed="false">
      <c r="A54334" s="1" t="s">
        <v>108367</v>
      </c>
      <c r="B54334" s="1" t="s">
        <v>108368</v>
      </c>
      <c r="C54334" s="1" t="str">
        <f aca="false">"https://store.steampowered.com/app/"&amp;A54334</f>
        <v>https://store.steampowered.com/app/2216700</v>
      </c>
    </row>
    <row r="54335" customFormat="false" ht="15" hidden="false" customHeight="false" outlineLevel="0" collapsed="false">
      <c r="A54335" s="1" t="s">
        <v>108369</v>
      </c>
      <c r="B54335" s="1" t="s">
        <v>108370</v>
      </c>
      <c r="C54335" s="1" t="str">
        <f aca="false">"https://store.steampowered.com/app/"&amp;A54335</f>
        <v>https://store.steampowered.com/app/2216710</v>
      </c>
    </row>
    <row r="54336" customFormat="false" ht="15" hidden="false" customHeight="false" outlineLevel="0" collapsed="false">
      <c r="A54336" s="1" t="s">
        <v>108371</v>
      </c>
      <c r="B54336" s="1" t="s">
        <v>108372</v>
      </c>
      <c r="C54336" s="1" t="str">
        <f aca="false">"https://store.steampowered.com/app/"&amp;A54336</f>
        <v>https://store.steampowered.com/app/2216720</v>
      </c>
    </row>
    <row r="54337" customFormat="false" ht="15" hidden="false" customHeight="false" outlineLevel="0" collapsed="false">
      <c r="A54337" s="1" t="s">
        <v>108373</v>
      </c>
      <c r="B54337" s="1" t="s">
        <v>108374</v>
      </c>
      <c r="C54337" s="1" t="str">
        <f aca="false">"https://store.steampowered.com/app/"&amp;A54337</f>
        <v>https://store.steampowered.com/app/2216740</v>
      </c>
    </row>
    <row r="54338" customFormat="false" ht="15" hidden="false" customHeight="false" outlineLevel="0" collapsed="false">
      <c r="A54338" s="1" t="s">
        <v>108375</v>
      </c>
      <c r="B54338" s="1" t="s">
        <v>108376</v>
      </c>
      <c r="C54338" s="1" t="str">
        <f aca="false">"https://store.steampowered.com/app/"&amp;A54338</f>
        <v>https://store.steampowered.com/app/2216750</v>
      </c>
    </row>
    <row r="54339" customFormat="false" ht="15" hidden="false" customHeight="false" outlineLevel="0" collapsed="false">
      <c r="A54339" s="1" t="s">
        <v>108377</v>
      </c>
      <c r="B54339" s="1" t="s">
        <v>108378</v>
      </c>
      <c r="C54339" s="1" t="str">
        <f aca="false">"https://store.steampowered.com/app/"&amp;A54339</f>
        <v>https://store.steampowered.com/app/2216760</v>
      </c>
    </row>
    <row r="54340" customFormat="false" ht="15" hidden="false" customHeight="false" outlineLevel="0" collapsed="false">
      <c r="A54340" s="1" t="s">
        <v>108379</v>
      </c>
      <c r="B54340" s="1" t="s">
        <v>108380</v>
      </c>
      <c r="C54340" s="1" t="str">
        <f aca="false">"https://store.steampowered.com/app/"&amp;A54340</f>
        <v>https://store.steampowered.com/app/2216770</v>
      </c>
    </row>
    <row r="54341" customFormat="false" ht="15" hidden="false" customHeight="false" outlineLevel="0" collapsed="false">
      <c r="A54341" s="1" t="s">
        <v>108381</v>
      </c>
      <c r="B54341" s="1" t="s">
        <v>108382</v>
      </c>
      <c r="C54341" s="1" t="str">
        <f aca="false">"https://store.steampowered.com/app/"&amp;A54341</f>
        <v>https://store.steampowered.com/app/221680</v>
      </c>
    </row>
    <row r="54342" customFormat="false" ht="15" hidden="false" customHeight="false" outlineLevel="0" collapsed="false">
      <c r="A54342" s="1" t="s">
        <v>108383</v>
      </c>
      <c r="B54342" s="1" t="s">
        <v>108384</v>
      </c>
      <c r="C54342" s="1" t="str">
        <f aca="false">"https://store.steampowered.com/app/"&amp;A54342</f>
        <v>https://store.steampowered.com/app/2216800</v>
      </c>
    </row>
    <row r="54343" customFormat="false" ht="15" hidden="false" customHeight="false" outlineLevel="0" collapsed="false">
      <c r="A54343" s="1" t="s">
        <v>108385</v>
      </c>
      <c r="B54343" s="1" t="s">
        <v>108386</v>
      </c>
      <c r="C54343" s="1" t="str">
        <f aca="false">"https://store.steampowered.com/app/"&amp;A54343</f>
        <v>https://store.steampowered.com/app/2216801</v>
      </c>
    </row>
    <row r="54344" customFormat="false" ht="15" hidden="false" customHeight="false" outlineLevel="0" collapsed="false">
      <c r="A54344" s="1" t="s">
        <v>108387</v>
      </c>
      <c r="B54344" s="1" t="s">
        <v>108388</v>
      </c>
      <c r="C54344" s="1" t="str">
        <f aca="false">"https://store.steampowered.com/app/"&amp;A54344</f>
        <v>https://store.steampowered.com/app/2216802</v>
      </c>
    </row>
    <row r="54345" customFormat="false" ht="15" hidden="false" customHeight="false" outlineLevel="0" collapsed="false">
      <c r="A54345" s="1" t="s">
        <v>108389</v>
      </c>
      <c r="B54345" s="1" t="s">
        <v>108390</v>
      </c>
      <c r="C54345" s="1" t="str">
        <f aca="false">"https://store.steampowered.com/app/"&amp;A54345</f>
        <v>https://store.steampowered.com/app/2216803</v>
      </c>
    </row>
    <row r="54346" customFormat="false" ht="15" hidden="false" customHeight="false" outlineLevel="0" collapsed="false">
      <c r="A54346" s="1" t="s">
        <v>108391</v>
      </c>
      <c r="B54346" s="1" t="s">
        <v>108392</v>
      </c>
      <c r="C54346" s="1" t="str">
        <f aca="false">"https://store.steampowered.com/app/"&amp;A54346</f>
        <v>https://store.steampowered.com/app/2216804</v>
      </c>
    </row>
    <row r="54347" customFormat="false" ht="15" hidden="false" customHeight="false" outlineLevel="0" collapsed="false">
      <c r="A54347" s="1" t="s">
        <v>108393</v>
      </c>
      <c r="B54347" s="1" t="s">
        <v>108394</v>
      </c>
      <c r="C54347" s="1" t="str">
        <f aca="false">"https://store.steampowered.com/app/"&amp;A54347</f>
        <v>https://store.steampowered.com/app/2216810</v>
      </c>
    </row>
    <row r="54348" customFormat="false" ht="15" hidden="false" customHeight="false" outlineLevel="0" collapsed="false">
      <c r="A54348" s="1" t="s">
        <v>108395</v>
      </c>
      <c r="B54348" s="1" t="s">
        <v>108396</v>
      </c>
      <c r="C54348" s="1" t="str">
        <f aca="false">"https://store.steampowered.com/app/"&amp;A54348</f>
        <v>https://store.steampowered.com/app/2216820</v>
      </c>
    </row>
    <row r="54349" customFormat="false" ht="15" hidden="false" customHeight="false" outlineLevel="0" collapsed="false">
      <c r="A54349" s="1" t="s">
        <v>108397</v>
      </c>
      <c r="B54349" s="1" t="s">
        <v>108398</v>
      </c>
      <c r="C54349" s="1" t="str">
        <f aca="false">"https://store.steampowered.com/app/"&amp;A54349</f>
        <v>https://store.steampowered.com/app/2216830</v>
      </c>
    </row>
    <row r="54350" customFormat="false" ht="15" hidden="false" customHeight="false" outlineLevel="0" collapsed="false">
      <c r="A54350" s="1" t="s">
        <v>108399</v>
      </c>
      <c r="B54350" s="1" t="s">
        <v>108400</v>
      </c>
      <c r="C54350" s="1" t="str">
        <f aca="false">"https://store.steampowered.com/app/"&amp;A54350</f>
        <v>https://store.steampowered.com/app/2216840</v>
      </c>
    </row>
    <row r="54351" customFormat="false" ht="15" hidden="false" customHeight="false" outlineLevel="0" collapsed="false">
      <c r="A54351" s="1" t="s">
        <v>108401</v>
      </c>
      <c r="B54351" s="1" t="s">
        <v>108402</v>
      </c>
      <c r="C54351" s="1" t="str">
        <f aca="false">"https://store.steampowered.com/app/"&amp;A54351</f>
        <v>https://store.steampowered.com/app/2216860</v>
      </c>
    </row>
    <row r="54352" customFormat="false" ht="15" hidden="false" customHeight="false" outlineLevel="0" collapsed="false">
      <c r="A54352" s="1" t="s">
        <v>108403</v>
      </c>
      <c r="B54352" s="1" t="s">
        <v>108404</v>
      </c>
      <c r="C54352" s="1" t="str">
        <f aca="false">"https://store.steampowered.com/app/"&amp;A54352</f>
        <v>https://store.steampowered.com/app/2216880</v>
      </c>
    </row>
    <row r="54353" customFormat="false" ht="17" hidden="false" customHeight="false" outlineLevel="0" collapsed="false">
      <c r="A54353" s="1" t="s">
        <v>108405</v>
      </c>
      <c r="B54353" s="1" t="s">
        <v>108406</v>
      </c>
      <c r="C54353" s="1" t="str">
        <f aca="false">"https://store.steampowered.com/app/"&amp;A54353</f>
        <v>https://store.steampowered.com/app/2216910</v>
      </c>
    </row>
    <row r="54354" customFormat="false" ht="15" hidden="false" customHeight="false" outlineLevel="0" collapsed="false">
      <c r="A54354" s="1" t="s">
        <v>108407</v>
      </c>
      <c r="B54354" s="1" t="s">
        <v>108408</v>
      </c>
      <c r="C54354" s="1" t="str">
        <f aca="false">"https://store.steampowered.com/app/"&amp;A54354</f>
        <v>https://store.steampowered.com/app/2216940</v>
      </c>
    </row>
    <row r="54355" customFormat="false" ht="15" hidden="false" customHeight="false" outlineLevel="0" collapsed="false">
      <c r="A54355" s="1" t="s">
        <v>108409</v>
      </c>
      <c r="B54355" s="1" t="s">
        <v>108410</v>
      </c>
      <c r="C54355" s="1" t="str">
        <f aca="false">"https://store.steampowered.com/app/"&amp;A54355</f>
        <v>https://store.steampowered.com/app/2216960</v>
      </c>
    </row>
    <row r="54356" customFormat="false" ht="15" hidden="false" customHeight="false" outlineLevel="0" collapsed="false">
      <c r="A54356" s="1" t="s">
        <v>108411</v>
      </c>
      <c r="B54356" s="1" t="s">
        <v>108412</v>
      </c>
      <c r="C54356" s="1" t="str">
        <f aca="false">"https://store.steampowered.com/app/"&amp;A54356</f>
        <v>https://store.steampowered.com/app/2216980</v>
      </c>
    </row>
    <row r="54357" customFormat="false" ht="15" hidden="false" customHeight="false" outlineLevel="0" collapsed="false">
      <c r="A54357" s="1" t="s">
        <v>108413</v>
      </c>
      <c r="B54357" s="1" t="s">
        <v>108414</v>
      </c>
      <c r="C54357" s="1" t="str">
        <f aca="false">"https://store.steampowered.com/app/"&amp;A54357</f>
        <v>https://store.steampowered.com/app/2216990</v>
      </c>
    </row>
    <row r="54358" customFormat="false" ht="15" hidden="false" customHeight="false" outlineLevel="0" collapsed="false">
      <c r="A54358" s="1" t="s">
        <v>108415</v>
      </c>
      <c r="B54358" s="1" t="s">
        <v>108416</v>
      </c>
      <c r="C54358" s="1" t="str">
        <f aca="false">"https://store.steampowered.com/app/"&amp;A54358</f>
        <v>https://store.steampowered.com/app/22170</v>
      </c>
    </row>
    <row r="54359" customFormat="false" ht="15" hidden="false" customHeight="false" outlineLevel="0" collapsed="false">
      <c r="A54359" s="1" t="s">
        <v>108417</v>
      </c>
      <c r="B54359" s="1" t="s">
        <v>108418</v>
      </c>
      <c r="C54359" s="1" t="str">
        <f aca="false">"https://store.steampowered.com/app/"&amp;A54359</f>
        <v>https://store.steampowered.com/app/2217000</v>
      </c>
    </row>
    <row r="54360" customFormat="false" ht="15" hidden="false" customHeight="false" outlineLevel="0" collapsed="false">
      <c r="A54360" s="1" t="s">
        <v>108419</v>
      </c>
      <c r="B54360" s="1" t="s">
        <v>108420</v>
      </c>
      <c r="C54360" s="1" t="str">
        <f aca="false">"https://store.steampowered.com/app/"&amp;A54360</f>
        <v>https://store.steampowered.com/app/2217010</v>
      </c>
    </row>
    <row r="54361" customFormat="false" ht="15" hidden="false" customHeight="false" outlineLevel="0" collapsed="false">
      <c r="A54361" s="1" t="s">
        <v>108421</v>
      </c>
      <c r="B54361" s="1" t="s">
        <v>108422</v>
      </c>
      <c r="C54361" s="1" t="str">
        <f aca="false">"https://store.steampowered.com/app/"&amp;A54361</f>
        <v>https://store.steampowered.com/app/2217030</v>
      </c>
    </row>
    <row r="54362" customFormat="false" ht="15" hidden="false" customHeight="false" outlineLevel="0" collapsed="false">
      <c r="A54362" s="1" t="s">
        <v>108423</v>
      </c>
      <c r="B54362" s="1" t="s">
        <v>108424</v>
      </c>
      <c r="C54362" s="1" t="str">
        <f aca="false">"https://store.steampowered.com/app/"&amp;A54362</f>
        <v>https://store.steampowered.com/app/2217060</v>
      </c>
    </row>
    <row r="54363" customFormat="false" ht="15" hidden="false" customHeight="false" outlineLevel="0" collapsed="false">
      <c r="A54363" s="1" t="s">
        <v>108425</v>
      </c>
      <c r="B54363" s="1" t="s">
        <v>108426</v>
      </c>
      <c r="C54363" s="1" t="str">
        <f aca="false">"https://store.steampowered.com/app/"&amp;A54363</f>
        <v>https://store.steampowered.com/app/2217100</v>
      </c>
    </row>
    <row r="54364" customFormat="false" ht="17" hidden="false" customHeight="false" outlineLevel="0" collapsed="false">
      <c r="A54364" s="1" t="s">
        <v>108427</v>
      </c>
      <c r="B54364" s="1" t="s">
        <v>108428</v>
      </c>
      <c r="C54364" s="1" t="str">
        <f aca="false">"https://store.steampowered.com/app/"&amp;A54364</f>
        <v>https://store.steampowered.com/app/2217110</v>
      </c>
    </row>
    <row r="54365" customFormat="false" ht="17" hidden="false" customHeight="false" outlineLevel="0" collapsed="false">
      <c r="A54365" s="1" t="s">
        <v>108429</v>
      </c>
      <c r="B54365" s="1" t="s">
        <v>108430</v>
      </c>
      <c r="C54365" s="1" t="str">
        <f aca="false">"https://store.steampowered.com/app/"&amp;A54365</f>
        <v>https://store.steampowered.com/app/2217120</v>
      </c>
    </row>
    <row r="54366" customFormat="false" ht="15" hidden="false" customHeight="false" outlineLevel="0" collapsed="false">
      <c r="A54366" s="1" t="s">
        <v>108431</v>
      </c>
      <c r="B54366" s="1" t="s">
        <v>108432</v>
      </c>
      <c r="C54366" s="1" t="str">
        <f aca="false">"https://store.steampowered.com/app/"&amp;A54366</f>
        <v>https://store.steampowered.com/app/2217130</v>
      </c>
    </row>
    <row r="54367" customFormat="false" ht="15" hidden="false" customHeight="false" outlineLevel="0" collapsed="false">
      <c r="A54367" s="1" t="s">
        <v>108433</v>
      </c>
      <c r="B54367" s="1" t="s">
        <v>108434</v>
      </c>
      <c r="C54367" s="1" t="str">
        <f aca="false">"https://store.steampowered.com/app/"&amp;A54367</f>
        <v>https://store.steampowered.com/app/2217180</v>
      </c>
    </row>
    <row r="54368" customFormat="false" ht="15" hidden="false" customHeight="false" outlineLevel="0" collapsed="false">
      <c r="A54368" s="1" t="s">
        <v>108435</v>
      </c>
      <c r="B54368" s="1" t="s">
        <v>108436</v>
      </c>
      <c r="C54368" s="1" t="str">
        <f aca="false">"https://store.steampowered.com/app/"&amp;A54368</f>
        <v>https://store.steampowered.com/app/2217210</v>
      </c>
    </row>
    <row r="54369" customFormat="false" ht="15" hidden="false" customHeight="false" outlineLevel="0" collapsed="false">
      <c r="A54369" s="1" t="s">
        <v>108437</v>
      </c>
      <c r="B54369" s="1" t="s">
        <v>108438</v>
      </c>
      <c r="C54369" s="1" t="str">
        <f aca="false">"https://store.steampowered.com/app/"&amp;A54369</f>
        <v>https://store.steampowered.com/app/2217220</v>
      </c>
    </row>
    <row r="54370" customFormat="false" ht="15" hidden="false" customHeight="false" outlineLevel="0" collapsed="false">
      <c r="A54370" s="1" t="s">
        <v>108439</v>
      </c>
      <c r="B54370" s="1" t="s">
        <v>108440</v>
      </c>
      <c r="C54370" s="1" t="str">
        <f aca="false">"https://store.steampowered.com/app/"&amp;A54370</f>
        <v>https://store.steampowered.com/app/2217260</v>
      </c>
    </row>
    <row r="54371" customFormat="false" ht="17" hidden="false" customHeight="false" outlineLevel="0" collapsed="false">
      <c r="A54371" s="1" t="s">
        <v>108441</v>
      </c>
      <c r="B54371" s="1" t="s">
        <v>108442</v>
      </c>
      <c r="C54371" s="1" t="str">
        <f aca="false">"https://store.steampowered.com/app/"&amp;A54371</f>
        <v>https://store.steampowered.com/app/2217270</v>
      </c>
    </row>
    <row r="54372" customFormat="false" ht="15" hidden="false" customHeight="false" outlineLevel="0" collapsed="false">
      <c r="A54372" s="1" t="s">
        <v>108443</v>
      </c>
      <c r="B54372" s="1" t="s">
        <v>108444</v>
      </c>
      <c r="C54372" s="1" t="str">
        <f aca="false">"https://store.steampowered.com/app/"&amp;A54372</f>
        <v>https://store.steampowered.com/app/2217280</v>
      </c>
    </row>
    <row r="54373" customFormat="false" ht="15" hidden="false" customHeight="false" outlineLevel="0" collapsed="false">
      <c r="A54373" s="1" t="s">
        <v>108445</v>
      </c>
      <c r="B54373" s="1" t="s">
        <v>108446</v>
      </c>
      <c r="C54373" s="1" t="str">
        <f aca="false">"https://store.steampowered.com/app/"&amp;A54373</f>
        <v>https://store.steampowered.com/app/2217320</v>
      </c>
    </row>
    <row r="54374" customFormat="false" ht="17" hidden="false" customHeight="false" outlineLevel="0" collapsed="false">
      <c r="A54374" s="1" t="s">
        <v>108447</v>
      </c>
      <c r="B54374" s="1" t="s">
        <v>108448</v>
      </c>
      <c r="C54374" s="1" t="str">
        <f aca="false">"https://store.steampowered.com/app/"&amp;A54374</f>
        <v>https://store.steampowered.com/app/2217340</v>
      </c>
    </row>
    <row r="54375" customFormat="false" ht="15" hidden="false" customHeight="false" outlineLevel="0" collapsed="false">
      <c r="A54375" s="1" t="s">
        <v>108449</v>
      </c>
      <c r="B54375" s="1" t="s">
        <v>108450</v>
      </c>
      <c r="C54375" s="1" t="str">
        <f aca="false">"https://store.steampowered.com/app/"&amp;A54375</f>
        <v>https://store.steampowered.com/app/2217350</v>
      </c>
    </row>
    <row r="54376" customFormat="false" ht="15" hidden="false" customHeight="false" outlineLevel="0" collapsed="false">
      <c r="A54376" s="1" t="s">
        <v>108451</v>
      </c>
      <c r="B54376" s="1" t="s">
        <v>108452</v>
      </c>
      <c r="C54376" s="1" t="str">
        <f aca="false">"https://store.steampowered.com/app/"&amp;A54376</f>
        <v>https://store.steampowered.com/app/2217360</v>
      </c>
    </row>
    <row r="54377" customFormat="false" ht="15" hidden="false" customHeight="false" outlineLevel="0" collapsed="false">
      <c r="A54377" s="1" t="s">
        <v>108453</v>
      </c>
      <c r="B54377" s="1" t="s">
        <v>108454</v>
      </c>
      <c r="C54377" s="1" t="str">
        <f aca="false">"https://store.steampowered.com/app/"&amp;A54377</f>
        <v>https://store.steampowered.com/app/2217400</v>
      </c>
    </row>
    <row r="54378" customFormat="false" ht="15" hidden="false" customHeight="false" outlineLevel="0" collapsed="false">
      <c r="A54378" s="1" t="s">
        <v>108455</v>
      </c>
      <c r="B54378" s="1" t="s">
        <v>108456</v>
      </c>
      <c r="C54378" s="1" t="str">
        <f aca="false">"https://store.steampowered.com/app/"&amp;A54378</f>
        <v>https://store.steampowered.com/app/2217401</v>
      </c>
    </row>
    <row r="54379" customFormat="false" ht="15" hidden="false" customHeight="false" outlineLevel="0" collapsed="false">
      <c r="A54379" s="1" t="s">
        <v>108457</v>
      </c>
      <c r="B54379" s="1" t="s">
        <v>108458</v>
      </c>
      <c r="C54379" s="1" t="str">
        <f aca="false">"https://store.steampowered.com/app/"&amp;A54379</f>
        <v>https://store.steampowered.com/app/2217402</v>
      </c>
    </row>
    <row r="54380" customFormat="false" ht="15" hidden="false" customHeight="false" outlineLevel="0" collapsed="false">
      <c r="A54380" s="1" t="s">
        <v>108459</v>
      </c>
      <c r="B54380" s="1" t="s">
        <v>108460</v>
      </c>
      <c r="C54380" s="1" t="str">
        <f aca="false">"https://store.steampowered.com/app/"&amp;A54380</f>
        <v>https://store.steampowered.com/app/2217403</v>
      </c>
    </row>
    <row r="54381" customFormat="false" ht="15" hidden="false" customHeight="false" outlineLevel="0" collapsed="false">
      <c r="A54381" s="1" t="s">
        <v>108461</v>
      </c>
      <c r="B54381" s="1" t="s">
        <v>108462</v>
      </c>
      <c r="C54381" s="1" t="str">
        <f aca="false">"https://store.steampowered.com/app/"&amp;A54381</f>
        <v>https://store.steampowered.com/app/2217404</v>
      </c>
    </row>
    <row r="54382" customFormat="false" ht="15" hidden="false" customHeight="false" outlineLevel="0" collapsed="false">
      <c r="A54382" s="1" t="s">
        <v>108463</v>
      </c>
      <c r="B54382" s="1" t="s">
        <v>108464</v>
      </c>
      <c r="C54382" s="1" t="str">
        <f aca="false">"https://store.steampowered.com/app/"&amp;A54382</f>
        <v>https://store.steampowered.com/app/2217420</v>
      </c>
    </row>
    <row r="54383" customFormat="false" ht="15" hidden="false" customHeight="false" outlineLevel="0" collapsed="false">
      <c r="A54383" s="1" t="s">
        <v>108465</v>
      </c>
      <c r="B54383" s="1" t="s">
        <v>108466</v>
      </c>
      <c r="C54383" s="1" t="str">
        <f aca="false">"https://store.steampowered.com/app/"&amp;A54383</f>
        <v>https://store.steampowered.com/app/2217440</v>
      </c>
    </row>
    <row r="54384" customFormat="false" ht="15" hidden="false" customHeight="false" outlineLevel="0" collapsed="false">
      <c r="A54384" s="1" t="s">
        <v>108467</v>
      </c>
      <c r="B54384" s="1" t="s">
        <v>108468</v>
      </c>
      <c r="C54384" s="1" t="str">
        <f aca="false">"https://store.steampowered.com/app/"&amp;A54384</f>
        <v>https://store.steampowered.com/app/2217450</v>
      </c>
    </row>
    <row r="54385" customFormat="false" ht="15" hidden="false" customHeight="false" outlineLevel="0" collapsed="false">
      <c r="A54385" s="1" t="s">
        <v>108469</v>
      </c>
      <c r="B54385" s="1" t="s">
        <v>108470</v>
      </c>
      <c r="C54385" s="1" t="str">
        <f aca="false">"https://store.steampowered.com/app/"&amp;A54385</f>
        <v>https://store.steampowered.com/app/2217480</v>
      </c>
    </row>
    <row r="54386" customFormat="false" ht="15" hidden="false" customHeight="false" outlineLevel="0" collapsed="false">
      <c r="A54386" s="1" t="s">
        <v>108471</v>
      </c>
      <c r="B54386" s="1" t="s">
        <v>108472</v>
      </c>
      <c r="C54386" s="1" t="str">
        <f aca="false">"https://store.steampowered.com/app/"&amp;A54386</f>
        <v>https://store.steampowered.com/app/2217500</v>
      </c>
    </row>
    <row r="54387" customFormat="false" ht="15" hidden="false" customHeight="false" outlineLevel="0" collapsed="false">
      <c r="A54387" s="1" t="s">
        <v>108473</v>
      </c>
      <c r="B54387" s="1" t="s">
        <v>108474</v>
      </c>
      <c r="C54387" s="1" t="str">
        <f aca="false">"https://store.steampowered.com/app/"&amp;A54387</f>
        <v>https://store.steampowered.com/app/2217510</v>
      </c>
    </row>
    <row r="54388" customFormat="false" ht="15" hidden="false" customHeight="false" outlineLevel="0" collapsed="false">
      <c r="A54388" s="1" t="s">
        <v>108475</v>
      </c>
      <c r="B54388" s="1" t="s">
        <v>108476</v>
      </c>
      <c r="C54388" s="1" t="str">
        <f aca="false">"https://store.steampowered.com/app/"&amp;A54388</f>
        <v>https://store.steampowered.com/app/2217520</v>
      </c>
    </row>
    <row r="54389" customFormat="false" ht="15" hidden="false" customHeight="false" outlineLevel="0" collapsed="false">
      <c r="A54389" s="1" t="s">
        <v>108477</v>
      </c>
      <c r="B54389" s="1" t="s">
        <v>108478</v>
      </c>
      <c r="C54389" s="1" t="str">
        <f aca="false">"https://store.steampowered.com/app/"&amp;A54389</f>
        <v>https://store.steampowered.com/app/2217530</v>
      </c>
    </row>
    <row r="54390" customFormat="false" ht="15" hidden="false" customHeight="false" outlineLevel="0" collapsed="false">
      <c r="A54390" s="1" t="s">
        <v>108479</v>
      </c>
      <c r="B54390" s="1" t="s">
        <v>108480</v>
      </c>
      <c r="C54390" s="1" t="str">
        <f aca="false">"https://store.steampowered.com/app/"&amp;A54390</f>
        <v>https://store.steampowered.com/app/2217540</v>
      </c>
    </row>
    <row r="54391" customFormat="false" ht="15" hidden="false" customHeight="false" outlineLevel="0" collapsed="false">
      <c r="A54391" s="1" t="s">
        <v>108481</v>
      </c>
      <c r="B54391" s="1" t="s">
        <v>108482</v>
      </c>
      <c r="C54391" s="1" t="str">
        <f aca="false">"https://store.steampowered.com/app/"&amp;A54391</f>
        <v>https://store.steampowered.com/app/2217550</v>
      </c>
    </row>
    <row r="54392" customFormat="false" ht="15" hidden="false" customHeight="false" outlineLevel="0" collapsed="false">
      <c r="A54392" s="1" t="s">
        <v>108483</v>
      </c>
      <c r="B54392" s="1" t="s">
        <v>108484</v>
      </c>
      <c r="C54392" s="1" t="str">
        <f aca="false">"https://store.steampowered.com/app/"&amp;A54392</f>
        <v>https://store.steampowered.com/app/2217560</v>
      </c>
    </row>
    <row r="54393" customFormat="false" ht="15" hidden="false" customHeight="false" outlineLevel="0" collapsed="false">
      <c r="A54393" s="1" t="s">
        <v>108485</v>
      </c>
      <c r="B54393" s="1" t="s">
        <v>108486</v>
      </c>
      <c r="C54393" s="1" t="str">
        <f aca="false">"https://store.steampowered.com/app/"&amp;A54393</f>
        <v>https://store.steampowered.com/app/2217570</v>
      </c>
    </row>
    <row r="54394" customFormat="false" ht="15" hidden="false" customHeight="false" outlineLevel="0" collapsed="false">
      <c r="A54394" s="1" t="s">
        <v>108487</v>
      </c>
      <c r="B54394" s="1" t="s">
        <v>108488</v>
      </c>
      <c r="C54394" s="1" t="str">
        <f aca="false">"https://store.steampowered.com/app/"&amp;A54394</f>
        <v>https://store.steampowered.com/app/2217580</v>
      </c>
    </row>
    <row r="54395" customFormat="false" ht="15" hidden="false" customHeight="false" outlineLevel="0" collapsed="false">
      <c r="A54395" s="1" t="s">
        <v>108489</v>
      </c>
      <c r="B54395" s="1" t="s">
        <v>108490</v>
      </c>
      <c r="C54395" s="1" t="str">
        <f aca="false">"https://store.steampowered.com/app/"&amp;A54395</f>
        <v>https://store.steampowered.com/app/2217590</v>
      </c>
    </row>
    <row r="54396" customFormat="false" ht="15" hidden="false" customHeight="false" outlineLevel="0" collapsed="false">
      <c r="A54396" s="1" t="s">
        <v>108491</v>
      </c>
      <c r="B54396" s="1" t="s">
        <v>108492</v>
      </c>
      <c r="C54396" s="1" t="str">
        <f aca="false">"https://store.steampowered.com/app/"&amp;A54396</f>
        <v>https://store.steampowered.com/app/2217640</v>
      </c>
    </row>
    <row r="54397" customFormat="false" ht="15" hidden="false" customHeight="false" outlineLevel="0" collapsed="false">
      <c r="A54397" s="1" t="s">
        <v>108493</v>
      </c>
      <c r="B54397" s="1" t="s">
        <v>108494</v>
      </c>
      <c r="C54397" s="1" t="str">
        <f aca="false">"https://store.steampowered.com/app/"&amp;A54397</f>
        <v>https://store.steampowered.com/app/2217650</v>
      </c>
    </row>
    <row r="54398" customFormat="false" ht="15" hidden="false" customHeight="false" outlineLevel="0" collapsed="false">
      <c r="A54398" s="1" t="s">
        <v>108495</v>
      </c>
      <c r="B54398" s="1" t="s">
        <v>108496</v>
      </c>
      <c r="C54398" s="1" t="str">
        <f aca="false">"https://store.steampowered.com/app/"&amp;A54398</f>
        <v>https://store.steampowered.com/app/2217660</v>
      </c>
    </row>
    <row r="54399" customFormat="false" ht="15" hidden="false" customHeight="false" outlineLevel="0" collapsed="false">
      <c r="A54399" s="1" t="s">
        <v>108497</v>
      </c>
      <c r="B54399" s="1" t="s">
        <v>108498</v>
      </c>
      <c r="C54399" s="1" t="str">
        <f aca="false">"https://store.steampowered.com/app/"&amp;A54399</f>
        <v>https://store.steampowered.com/app/2217670</v>
      </c>
    </row>
    <row r="54400" customFormat="false" ht="15" hidden="false" customHeight="false" outlineLevel="0" collapsed="false">
      <c r="A54400" s="1" t="s">
        <v>108499</v>
      </c>
      <c r="B54400" s="1" t="s">
        <v>108500</v>
      </c>
      <c r="C54400" s="1" t="str">
        <f aca="false">"https://store.steampowered.com/app/"&amp;A54400</f>
        <v>https://store.steampowered.com/app/2217680</v>
      </c>
    </row>
    <row r="54401" customFormat="false" ht="15" hidden="false" customHeight="false" outlineLevel="0" collapsed="false">
      <c r="A54401" s="1" t="s">
        <v>108501</v>
      </c>
      <c r="B54401" s="1" t="s">
        <v>108502</v>
      </c>
      <c r="C54401" s="1" t="str">
        <f aca="false">"https://store.steampowered.com/app/"&amp;A54401</f>
        <v>https://store.steampowered.com/app/2217690</v>
      </c>
    </row>
    <row r="54402" customFormat="false" ht="15" hidden="false" customHeight="false" outlineLevel="0" collapsed="false">
      <c r="A54402" s="1" t="s">
        <v>108503</v>
      </c>
      <c r="B54402" s="1" t="s">
        <v>108504</v>
      </c>
      <c r="C54402" s="1" t="str">
        <f aca="false">"https://store.steampowered.com/app/"&amp;A54402</f>
        <v>https://store.steampowered.com/app/221770</v>
      </c>
    </row>
    <row r="54403" customFormat="false" ht="15" hidden="false" customHeight="false" outlineLevel="0" collapsed="false">
      <c r="A54403" s="1" t="s">
        <v>108505</v>
      </c>
      <c r="B54403" s="1" t="s">
        <v>108506</v>
      </c>
      <c r="C54403" s="1" t="str">
        <f aca="false">"https://store.steampowered.com/app/"&amp;A54403</f>
        <v>https://store.steampowered.com/app/2217700</v>
      </c>
    </row>
    <row r="54404" customFormat="false" ht="15" hidden="false" customHeight="false" outlineLevel="0" collapsed="false">
      <c r="A54404" s="1" t="s">
        <v>108507</v>
      </c>
      <c r="B54404" s="1" t="s">
        <v>108508</v>
      </c>
      <c r="C54404" s="1" t="str">
        <f aca="false">"https://store.steampowered.com/app/"&amp;A54404</f>
        <v>https://store.steampowered.com/app/2217710</v>
      </c>
    </row>
    <row r="54405" customFormat="false" ht="15" hidden="false" customHeight="false" outlineLevel="0" collapsed="false">
      <c r="A54405" s="1" t="s">
        <v>108509</v>
      </c>
      <c r="B54405" s="1" t="s">
        <v>108510</v>
      </c>
      <c r="C54405" s="1" t="str">
        <f aca="false">"https://store.steampowered.com/app/"&amp;A54405</f>
        <v>https://store.steampowered.com/app/2217720</v>
      </c>
    </row>
    <row r="54406" customFormat="false" ht="15" hidden="false" customHeight="false" outlineLevel="0" collapsed="false">
      <c r="A54406" s="1" t="s">
        <v>108511</v>
      </c>
      <c r="B54406" s="1" t="s">
        <v>108512</v>
      </c>
      <c r="C54406" s="1" t="str">
        <f aca="false">"https://store.steampowered.com/app/"&amp;A54406</f>
        <v>https://store.steampowered.com/app/2217730</v>
      </c>
    </row>
    <row r="54407" customFormat="false" ht="15" hidden="false" customHeight="false" outlineLevel="0" collapsed="false">
      <c r="A54407" s="1" t="s">
        <v>108513</v>
      </c>
      <c r="B54407" s="1" t="s">
        <v>108514</v>
      </c>
      <c r="C54407" s="1" t="str">
        <f aca="false">"https://store.steampowered.com/app/"&amp;A54407</f>
        <v>https://store.steampowered.com/app/2217740</v>
      </c>
    </row>
    <row r="54408" customFormat="false" ht="15" hidden="false" customHeight="false" outlineLevel="0" collapsed="false">
      <c r="A54408" s="1" t="s">
        <v>108515</v>
      </c>
      <c r="B54408" s="1" t="s">
        <v>108516</v>
      </c>
      <c r="C54408" s="1" t="str">
        <f aca="false">"https://store.steampowered.com/app/"&amp;A54408</f>
        <v>https://store.steampowered.com/app/2217760</v>
      </c>
    </row>
    <row r="54409" customFormat="false" ht="15" hidden="false" customHeight="false" outlineLevel="0" collapsed="false">
      <c r="A54409" s="1" t="s">
        <v>108517</v>
      </c>
      <c r="B54409" s="1" t="s">
        <v>108518</v>
      </c>
      <c r="C54409" s="1" t="str">
        <f aca="false">"https://store.steampowered.com/app/"&amp;A54409</f>
        <v>https://store.steampowered.com/app/2217770</v>
      </c>
    </row>
    <row r="54410" customFormat="false" ht="15" hidden="false" customHeight="false" outlineLevel="0" collapsed="false">
      <c r="A54410" s="1" t="s">
        <v>108519</v>
      </c>
      <c r="B54410" s="1" t="s">
        <v>108520</v>
      </c>
      <c r="C54410" s="1" t="str">
        <f aca="false">"https://store.steampowered.com/app/"&amp;A54410</f>
        <v>https://store.steampowered.com/app/2217780</v>
      </c>
    </row>
    <row r="54411" customFormat="false" ht="15" hidden="false" customHeight="false" outlineLevel="0" collapsed="false">
      <c r="A54411" s="1" t="s">
        <v>108521</v>
      </c>
      <c r="B54411" s="1" t="s">
        <v>108522</v>
      </c>
      <c r="C54411" s="1" t="str">
        <f aca="false">"https://store.steampowered.com/app/"&amp;A54411</f>
        <v>https://store.steampowered.com/app/2217790</v>
      </c>
    </row>
    <row r="54412" customFormat="false" ht="15" hidden="false" customHeight="false" outlineLevel="0" collapsed="false">
      <c r="A54412" s="1" t="s">
        <v>108523</v>
      </c>
      <c r="B54412" s="1" t="s">
        <v>108524</v>
      </c>
      <c r="C54412" s="1" t="str">
        <f aca="false">"https://store.steampowered.com/app/"&amp;A54412</f>
        <v>https://store.steampowered.com/app/2217800</v>
      </c>
    </row>
    <row r="54413" customFormat="false" ht="15" hidden="false" customHeight="false" outlineLevel="0" collapsed="false">
      <c r="A54413" s="1" t="s">
        <v>108525</v>
      </c>
      <c r="B54413" s="1" t="s">
        <v>108526</v>
      </c>
      <c r="C54413" s="1" t="str">
        <f aca="false">"https://store.steampowered.com/app/"&amp;A54413</f>
        <v>https://store.steampowered.com/app/2217810</v>
      </c>
    </row>
    <row r="54414" customFormat="false" ht="15" hidden="false" customHeight="false" outlineLevel="0" collapsed="false">
      <c r="A54414" s="1" t="s">
        <v>108527</v>
      </c>
      <c r="B54414" s="1" t="s">
        <v>108528</v>
      </c>
      <c r="C54414" s="1" t="str">
        <f aca="false">"https://store.steampowered.com/app/"&amp;A54414</f>
        <v>https://store.steampowered.com/app/2217820</v>
      </c>
    </row>
    <row r="54415" customFormat="false" ht="15" hidden="false" customHeight="false" outlineLevel="0" collapsed="false">
      <c r="A54415" s="1" t="s">
        <v>108529</v>
      </c>
      <c r="B54415" s="1" t="s">
        <v>108530</v>
      </c>
      <c r="C54415" s="1" t="str">
        <f aca="false">"https://store.steampowered.com/app/"&amp;A54415</f>
        <v>https://store.steampowered.com/app/2217840</v>
      </c>
    </row>
    <row r="54416" customFormat="false" ht="15" hidden="false" customHeight="false" outlineLevel="0" collapsed="false">
      <c r="A54416" s="1" t="s">
        <v>108531</v>
      </c>
      <c r="B54416" s="1" t="s">
        <v>108532</v>
      </c>
      <c r="C54416" s="1" t="str">
        <f aca="false">"https://store.steampowered.com/app/"&amp;A54416</f>
        <v>https://store.steampowered.com/app/2217860</v>
      </c>
    </row>
    <row r="54417" customFormat="false" ht="15" hidden="false" customHeight="false" outlineLevel="0" collapsed="false">
      <c r="A54417" s="1" t="s">
        <v>108533</v>
      </c>
      <c r="B54417" s="1" t="s">
        <v>108534</v>
      </c>
      <c r="C54417" s="1" t="str">
        <f aca="false">"https://store.steampowered.com/app/"&amp;A54417</f>
        <v>https://store.steampowered.com/app/2217880</v>
      </c>
    </row>
    <row r="54418" customFormat="false" ht="15" hidden="false" customHeight="false" outlineLevel="0" collapsed="false">
      <c r="A54418" s="1" t="s">
        <v>108535</v>
      </c>
      <c r="B54418" s="1" t="s">
        <v>108536</v>
      </c>
      <c r="C54418" s="1" t="str">
        <f aca="false">"https://store.steampowered.com/app/"&amp;A54418</f>
        <v>https://store.steampowered.com/app/221790</v>
      </c>
    </row>
    <row r="54419" customFormat="false" ht="15" hidden="false" customHeight="false" outlineLevel="0" collapsed="false">
      <c r="A54419" s="1" t="s">
        <v>108537</v>
      </c>
      <c r="B54419" s="1" t="s">
        <v>108538</v>
      </c>
      <c r="C54419" s="1" t="str">
        <f aca="false">"https://store.steampowered.com/app/"&amp;A54419</f>
        <v>https://store.steampowered.com/app/2217910</v>
      </c>
    </row>
    <row r="54420" customFormat="false" ht="15" hidden="false" customHeight="false" outlineLevel="0" collapsed="false">
      <c r="A54420" s="1" t="s">
        <v>108539</v>
      </c>
      <c r="B54420" s="1" t="s">
        <v>108540</v>
      </c>
      <c r="C54420" s="1" t="str">
        <f aca="false">"https://store.steampowered.com/app/"&amp;A54420</f>
        <v>https://store.steampowered.com/app/2217920</v>
      </c>
    </row>
    <row r="54421" customFormat="false" ht="15" hidden="false" customHeight="false" outlineLevel="0" collapsed="false">
      <c r="A54421" s="1" t="s">
        <v>108541</v>
      </c>
      <c r="B54421" s="1" t="s">
        <v>108542</v>
      </c>
      <c r="C54421" s="1" t="str">
        <f aca="false">"https://store.steampowered.com/app/"&amp;A54421</f>
        <v>https://store.steampowered.com/app/2217950</v>
      </c>
    </row>
    <row r="54422" customFormat="false" ht="15" hidden="false" customHeight="false" outlineLevel="0" collapsed="false">
      <c r="A54422" s="1" t="s">
        <v>108543</v>
      </c>
      <c r="B54422" s="1" t="s">
        <v>108544</v>
      </c>
      <c r="C54422" s="1" t="str">
        <f aca="false">"https://store.steampowered.com/app/"&amp;A54422</f>
        <v>https://store.steampowered.com/app/2217970</v>
      </c>
    </row>
    <row r="54423" customFormat="false" ht="15" hidden="false" customHeight="false" outlineLevel="0" collapsed="false">
      <c r="A54423" s="1" t="s">
        <v>108545</v>
      </c>
      <c r="B54423" s="1" t="s">
        <v>108546</v>
      </c>
      <c r="C54423" s="1" t="str">
        <f aca="false">"https://store.steampowered.com/app/"&amp;A54423</f>
        <v>https://store.steampowered.com/app/2217980</v>
      </c>
    </row>
    <row r="54424" customFormat="false" ht="15" hidden="false" customHeight="false" outlineLevel="0" collapsed="false">
      <c r="A54424" s="1" t="s">
        <v>108547</v>
      </c>
      <c r="B54424" s="1" t="s">
        <v>108548</v>
      </c>
      <c r="C54424" s="1" t="str">
        <f aca="false">"https://store.steampowered.com/app/"&amp;A54424</f>
        <v>https://store.steampowered.com/app/2217990</v>
      </c>
    </row>
    <row r="54425" customFormat="false" ht="15" hidden="false" customHeight="false" outlineLevel="0" collapsed="false">
      <c r="A54425" s="1" t="s">
        <v>108549</v>
      </c>
      <c r="B54425" s="1" t="s">
        <v>108550</v>
      </c>
      <c r="C54425" s="1" t="str">
        <f aca="false">"https://store.steampowered.com/app/"&amp;A54425</f>
        <v>https://store.steampowered.com/app/22180</v>
      </c>
    </row>
    <row r="54426" customFormat="false" ht="15" hidden="false" customHeight="false" outlineLevel="0" collapsed="false">
      <c r="A54426" s="1" t="s">
        <v>108551</v>
      </c>
      <c r="B54426" s="1" t="s">
        <v>108552</v>
      </c>
      <c r="C54426" s="1" t="str">
        <f aca="false">"https://store.steampowered.com/app/"&amp;A54426</f>
        <v>https://store.steampowered.com/app/2218003</v>
      </c>
    </row>
    <row r="54427" customFormat="false" ht="15" hidden="false" customHeight="false" outlineLevel="0" collapsed="false">
      <c r="A54427" s="1" t="s">
        <v>108553</v>
      </c>
      <c r="B54427" s="1" t="s">
        <v>108554</v>
      </c>
      <c r="C54427" s="1" t="str">
        <f aca="false">"https://store.steampowered.com/app/"&amp;A54427</f>
        <v>https://store.steampowered.com/app/2218030</v>
      </c>
    </row>
    <row r="54428" customFormat="false" ht="15" hidden="false" customHeight="false" outlineLevel="0" collapsed="false">
      <c r="A54428" s="1" t="s">
        <v>108555</v>
      </c>
      <c r="B54428" s="1" t="s">
        <v>108556</v>
      </c>
      <c r="C54428" s="1" t="str">
        <f aca="false">"https://store.steampowered.com/app/"&amp;A54428</f>
        <v>https://store.steampowered.com/app/2218040</v>
      </c>
    </row>
    <row r="54429" customFormat="false" ht="15" hidden="false" customHeight="false" outlineLevel="0" collapsed="false">
      <c r="A54429" s="1" t="s">
        <v>108557</v>
      </c>
      <c r="B54429" s="1" t="s">
        <v>108558</v>
      </c>
      <c r="C54429" s="1" t="str">
        <f aca="false">"https://store.steampowered.com/app/"&amp;A54429</f>
        <v>https://store.steampowered.com/app/2218050</v>
      </c>
    </row>
    <row r="54430" customFormat="false" ht="15" hidden="false" customHeight="false" outlineLevel="0" collapsed="false">
      <c r="A54430" s="1" t="s">
        <v>108559</v>
      </c>
      <c r="B54430" s="1" t="s">
        <v>108560</v>
      </c>
      <c r="C54430" s="1" t="str">
        <f aca="false">"https://store.steampowered.com/app/"&amp;A54430</f>
        <v>https://store.steampowered.com/app/2218060</v>
      </c>
    </row>
    <row r="54431" customFormat="false" ht="15" hidden="false" customHeight="false" outlineLevel="0" collapsed="false">
      <c r="A54431" s="1" t="s">
        <v>108561</v>
      </c>
      <c r="B54431" s="1" t="s">
        <v>108562</v>
      </c>
      <c r="C54431" s="1" t="str">
        <f aca="false">"https://store.steampowered.com/app/"&amp;A54431</f>
        <v>https://store.steampowered.com/app/2218070</v>
      </c>
    </row>
    <row r="54432" customFormat="false" ht="15" hidden="false" customHeight="false" outlineLevel="0" collapsed="false">
      <c r="A54432" s="1" t="s">
        <v>108563</v>
      </c>
      <c r="B54432" s="1" t="s">
        <v>108564</v>
      </c>
      <c r="C54432" s="1" t="str">
        <f aca="false">"https://store.steampowered.com/app/"&amp;A54432</f>
        <v>https://store.steampowered.com/app/2218090</v>
      </c>
    </row>
    <row r="54433" customFormat="false" ht="15" hidden="false" customHeight="false" outlineLevel="0" collapsed="false">
      <c r="A54433" s="1" t="s">
        <v>108565</v>
      </c>
      <c r="B54433" s="1" t="s">
        <v>108566</v>
      </c>
      <c r="C54433" s="1" t="str">
        <f aca="false">"https://store.steampowered.com/app/"&amp;A54433</f>
        <v>https://store.steampowered.com/app/221810</v>
      </c>
    </row>
    <row r="54434" customFormat="false" ht="15" hidden="false" customHeight="false" outlineLevel="0" collapsed="false">
      <c r="A54434" s="1" t="s">
        <v>108567</v>
      </c>
      <c r="B54434" s="1" t="s">
        <v>108568</v>
      </c>
      <c r="C54434" s="1" t="str">
        <f aca="false">"https://store.steampowered.com/app/"&amp;A54434</f>
        <v>https://store.steampowered.com/app/2218110</v>
      </c>
    </row>
    <row r="54435" customFormat="false" ht="15" hidden="false" customHeight="false" outlineLevel="0" collapsed="false">
      <c r="A54435" s="1" t="s">
        <v>108569</v>
      </c>
      <c r="B54435" s="1" t="s">
        <v>108570</v>
      </c>
      <c r="C54435" s="1" t="str">
        <f aca="false">"https://store.steampowered.com/app/"&amp;A54435</f>
        <v>https://store.steampowered.com/app/2218120</v>
      </c>
    </row>
    <row r="54436" customFormat="false" ht="15" hidden="false" customHeight="false" outlineLevel="0" collapsed="false">
      <c r="A54436" s="1" t="s">
        <v>108571</v>
      </c>
      <c r="B54436" s="1" t="s">
        <v>108572</v>
      </c>
      <c r="C54436" s="1" t="str">
        <f aca="false">"https://store.steampowered.com/app/"&amp;A54436</f>
        <v>https://store.steampowered.com/app/2218130</v>
      </c>
    </row>
    <row r="54437" customFormat="false" ht="15" hidden="false" customHeight="false" outlineLevel="0" collapsed="false">
      <c r="A54437" s="1" t="s">
        <v>108573</v>
      </c>
      <c r="B54437" s="1" t="s">
        <v>108574</v>
      </c>
      <c r="C54437" s="1" t="str">
        <f aca="false">"https://store.steampowered.com/app/"&amp;A54437</f>
        <v>https://store.steampowered.com/app/2218170</v>
      </c>
    </row>
    <row r="54438" customFormat="false" ht="15" hidden="false" customHeight="false" outlineLevel="0" collapsed="false">
      <c r="A54438" s="1" t="s">
        <v>108575</v>
      </c>
      <c r="B54438" s="1" t="s">
        <v>108576</v>
      </c>
      <c r="C54438" s="1" t="str">
        <f aca="false">"https://store.steampowered.com/app/"&amp;A54438</f>
        <v>https://store.steampowered.com/app/2218180</v>
      </c>
    </row>
    <row r="54439" customFormat="false" ht="15" hidden="false" customHeight="false" outlineLevel="0" collapsed="false">
      <c r="A54439" s="1" t="s">
        <v>108577</v>
      </c>
      <c r="B54439" s="1" t="s">
        <v>108578</v>
      </c>
      <c r="C54439" s="1" t="str">
        <f aca="false">"https://store.steampowered.com/app/"&amp;A54439</f>
        <v>https://store.steampowered.com/app/2218190</v>
      </c>
    </row>
    <row r="54440" customFormat="false" ht="15" hidden="false" customHeight="false" outlineLevel="0" collapsed="false">
      <c r="A54440" s="1" t="s">
        <v>108579</v>
      </c>
      <c r="B54440" s="1" t="s">
        <v>108580</v>
      </c>
      <c r="C54440" s="1" t="str">
        <f aca="false">"https://store.steampowered.com/app/"&amp;A54440</f>
        <v>https://store.steampowered.com/app/2218200</v>
      </c>
    </row>
    <row r="54441" customFormat="false" ht="15" hidden="false" customHeight="false" outlineLevel="0" collapsed="false">
      <c r="A54441" s="1" t="s">
        <v>108581</v>
      </c>
      <c r="B54441" s="1" t="s">
        <v>108582</v>
      </c>
      <c r="C54441" s="1" t="str">
        <f aca="false">"https://store.steampowered.com/app/"&amp;A54441</f>
        <v>https://store.steampowered.com/app/2218210</v>
      </c>
    </row>
    <row r="54442" customFormat="false" ht="15" hidden="false" customHeight="false" outlineLevel="0" collapsed="false">
      <c r="A54442" s="1" t="s">
        <v>108583</v>
      </c>
      <c r="B54442" s="1" t="s">
        <v>108584</v>
      </c>
      <c r="C54442" s="1" t="str">
        <f aca="false">"https://store.steampowered.com/app/"&amp;A54442</f>
        <v>https://store.steampowered.com/app/2218240</v>
      </c>
    </row>
    <row r="54443" customFormat="false" ht="15" hidden="false" customHeight="false" outlineLevel="0" collapsed="false">
      <c r="A54443" s="1" t="s">
        <v>108585</v>
      </c>
      <c r="B54443" s="1" t="s">
        <v>108586</v>
      </c>
      <c r="C54443" s="1" t="str">
        <f aca="false">"https://store.steampowered.com/app/"&amp;A54443</f>
        <v>https://store.steampowered.com/app/221825</v>
      </c>
    </row>
    <row r="54444" customFormat="false" ht="15" hidden="false" customHeight="false" outlineLevel="0" collapsed="false">
      <c r="A54444" s="1" t="s">
        <v>108587</v>
      </c>
      <c r="B54444" s="1" t="s">
        <v>108588</v>
      </c>
      <c r="C54444" s="1" t="str">
        <f aca="false">"https://store.steampowered.com/app/"&amp;A54444</f>
        <v>https://store.steampowered.com/app/2218250</v>
      </c>
    </row>
    <row r="54445" customFormat="false" ht="15" hidden="false" customHeight="false" outlineLevel="0" collapsed="false">
      <c r="A54445" s="1" t="s">
        <v>108589</v>
      </c>
      <c r="B54445" s="1" t="s">
        <v>108590</v>
      </c>
      <c r="C54445" s="1" t="str">
        <f aca="false">"https://store.steampowered.com/app/"&amp;A54445</f>
        <v>https://store.steampowered.com/app/2218260</v>
      </c>
    </row>
    <row r="54446" customFormat="false" ht="15" hidden="false" customHeight="false" outlineLevel="0" collapsed="false">
      <c r="A54446" s="1" t="s">
        <v>108591</v>
      </c>
      <c r="B54446" s="1" t="s">
        <v>108592</v>
      </c>
      <c r="C54446" s="1" t="str">
        <f aca="false">"https://store.steampowered.com/app/"&amp;A54446</f>
        <v>https://store.steampowered.com/app/2218270</v>
      </c>
    </row>
    <row r="54447" customFormat="false" ht="15" hidden="false" customHeight="false" outlineLevel="0" collapsed="false">
      <c r="A54447" s="1" t="s">
        <v>108593</v>
      </c>
      <c r="B54447" s="1" t="s">
        <v>108594</v>
      </c>
      <c r="C54447" s="1" t="str">
        <f aca="false">"https://store.steampowered.com/app/"&amp;A54447</f>
        <v>https://store.steampowered.com/app/221829</v>
      </c>
    </row>
    <row r="54448" customFormat="false" ht="15" hidden="false" customHeight="false" outlineLevel="0" collapsed="false">
      <c r="A54448" s="1" t="s">
        <v>108595</v>
      </c>
      <c r="B54448" s="1" t="s">
        <v>108596</v>
      </c>
      <c r="C54448" s="1" t="str">
        <f aca="false">"https://store.steampowered.com/app/"&amp;A54448</f>
        <v>https://store.steampowered.com/app/221830</v>
      </c>
    </row>
    <row r="54449" customFormat="false" ht="17" hidden="false" customHeight="false" outlineLevel="0" collapsed="false">
      <c r="A54449" s="1" t="s">
        <v>108597</v>
      </c>
      <c r="B54449" s="1" t="s">
        <v>108598</v>
      </c>
      <c r="C54449" s="1" t="str">
        <f aca="false">"https://store.steampowered.com/app/"&amp;A54449</f>
        <v>https://store.steampowered.com/app/2218300</v>
      </c>
    </row>
    <row r="54450" customFormat="false" ht="15" hidden="false" customHeight="false" outlineLevel="0" collapsed="false">
      <c r="A54450" s="1" t="s">
        <v>108599</v>
      </c>
      <c r="B54450" s="1" t="s">
        <v>108600</v>
      </c>
      <c r="C54450" s="1" t="str">
        <f aca="false">"https://store.steampowered.com/app/"&amp;A54450</f>
        <v>https://store.steampowered.com/app/2218320</v>
      </c>
    </row>
    <row r="54451" customFormat="false" ht="15" hidden="false" customHeight="false" outlineLevel="0" collapsed="false">
      <c r="A54451" s="1" t="s">
        <v>108601</v>
      </c>
      <c r="B54451" s="1" t="s">
        <v>108602</v>
      </c>
      <c r="C54451" s="1" t="str">
        <f aca="false">"https://store.steampowered.com/app/"&amp;A54451</f>
        <v>https://store.steampowered.com/app/2218340</v>
      </c>
    </row>
    <row r="54452" customFormat="false" ht="15" hidden="false" customHeight="false" outlineLevel="0" collapsed="false">
      <c r="A54452" s="1" t="s">
        <v>108603</v>
      </c>
      <c r="B54452" s="1" t="s">
        <v>108604</v>
      </c>
      <c r="C54452" s="1" t="str">
        <f aca="false">"https://store.steampowered.com/app/"&amp;A54452</f>
        <v>https://store.steampowered.com/app/2218350</v>
      </c>
    </row>
    <row r="54453" customFormat="false" ht="15" hidden="false" customHeight="false" outlineLevel="0" collapsed="false">
      <c r="A54453" s="1" t="s">
        <v>108605</v>
      </c>
      <c r="B54453" s="1" t="s">
        <v>108606</v>
      </c>
      <c r="C54453" s="1" t="str">
        <f aca="false">"https://store.steampowered.com/app/"&amp;A54453</f>
        <v>https://store.steampowered.com/app/2218370</v>
      </c>
    </row>
    <row r="54454" customFormat="false" ht="15" hidden="false" customHeight="false" outlineLevel="0" collapsed="false">
      <c r="A54454" s="1" t="s">
        <v>108607</v>
      </c>
      <c r="B54454" s="1" t="s">
        <v>108608</v>
      </c>
      <c r="C54454" s="1" t="str">
        <f aca="false">"https://store.steampowered.com/app/"&amp;A54454</f>
        <v>https://store.steampowered.com/app/2218380</v>
      </c>
    </row>
    <row r="54455" customFormat="false" ht="15" hidden="false" customHeight="false" outlineLevel="0" collapsed="false">
      <c r="A54455" s="1" t="s">
        <v>108609</v>
      </c>
      <c r="B54455" s="1" t="s">
        <v>108610</v>
      </c>
      <c r="C54455" s="1" t="str">
        <f aca="false">"https://store.steampowered.com/app/"&amp;A54455</f>
        <v>https://store.steampowered.com/app/2218390</v>
      </c>
    </row>
    <row r="54456" customFormat="false" ht="15" hidden="false" customHeight="false" outlineLevel="0" collapsed="false">
      <c r="A54456" s="1" t="s">
        <v>108611</v>
      </c>
      <c r="B54456" s="1" t="s">
        <v>108612</v>
      </c>
      <c r="C54456" s="1" t="str">
        <f aca="false">"https://store.steampowered.com/app/"&amp;A54456</f>
        <v>https://store.steampowered.com/app/2218400</v>
      </c>
    </row>
    <row r="54457" customFormat="false" ht="15" hidden="false" customHeight="false" outlineLevel="0" collapsed="false">
      <c r="A54457" s="1" t="s">
        <v>108613</v>
      </c>
      <c r="B54457" s="1" t="s">
        <v>108614</v>
      </c>
      <c r="C54457" s="1" t="str">
        <f aca="false">"https://store.steampowered.com/app/"&amp;A54457</f>
        <v>https://store.steampowered.com/app/2218420</v>
      </c>
    </row>
    <row r="54458" customFormat="false" ht="15" hidden="false" customHeight="false" outlineLevel="0" collapsed="false">
      <c r="A54458" s="1" t="s">
        <v>108615</v>
      </c>
      <c r="B54458" s="1" t="s">
        <v>108616</v>
      </c>
      <c r="C54458" s="1" t="str">
        <f aca="false">"https://store.steampowered.com/app/"&amp;A54458</f>
        <v>https://store.steampowered.com/app/2218430</v>
      </c>
    </row>
    <row r="54459" customFormat="false" ht="15" hidden="false" customHeight="false" outlineLevel="0" collapsed="false">
      <c r="A54459" s="1" t="s">
        <v>108617</v>
      </c>
      <c r="B54459" s="1" t="s">
        <v>108618</v>
      </c>
      <c r="C54459" s="1" t="str">
        <f aca="false">"https://store.steampowered.com/app/"&amp;A54459</f>
        <v>https://store.steampowered.com/app/2218440</v>
      </c>
    </row>
    <row r="54460" customFormat="false" ht="15" hidden="false" customHeight="false" outlineLevel="0" collapsed="false">
      <c r="A54460" s="1" t="s">
        <v>108619</v>
      </c>
      <c r="B54460" s="1" t="s">
        <v>108620</v>
      </c>
      <c r="C54460" s="1" t="str">
        <f aca="false">"https://store.steampowered.com/app/"&amp;A54460</f>
        <v>https://store.steampowered.com/app/2218460</v>
      </c>
    </row>
    <row r="54461" customFormat="false" ht="15" hidden="false" customHeight="false" outlineLevel="0" collapsed="false">
      <c r="A54461" s="1" t="s">
        <v>108621</v>
      </c>
      <c r="B54461" s="1" t="s">
        <v>108622</v>
      </c>
      <c r="C54461" s="1" t="str">
        <f aca="false">"https://store.steampowered.com/app/"&amp;A54461</f>
        <v>https://store.steampowered.com/app/2218480</v>
      </c>
    </row>
    <row r="54462" customFormat="false" ht="15" hidden="false" customHeight="false" outlineLevel="0" collapsed="false">
      <c r="A54462" s="1" t="s">
        <v>108623</v>
      </c>
      <c r="B54462" s="1" t="s">
        <v>108624</v>
      </c>
      <c r="C54462" s="1" t="str">
        <f aca="false">"https://store.steampowered.com/app/"&amp;A54462</f>
        <v>https://store.steampowered.com/app/2218490</v>
      </c>
    </row>
    <row r="54463" customFormat="false" ht="15" hidden="false" customHeight="false" outlineLevel="0" collapsed="false">
      <c r="A54463" s="1" t="s">
        <v>108625</v>
      </c>
      <c r="B54463" s="1" t="s">
        <v>108626</v>
      </c>
      <c r="C54463" s="1" t="str">
        <f aca="false">"https://store.steampowered.com/app/"&amp;A54463</f>
        <v>https://store.steampowered.com/app/221850</v>
      </c>
    </row>
    <row r="54464" customFormat="false" ht="15" hidden="false" customHeight="false" outlineLevel="0" collapsed="false">
      <c r="A54464" s="1" t="s">
        <v>108627</v>
      </c>
      <c r="B54464" s="1" t="s">
        <v>108628</v>
      </c>
      <c r="C54464" s="1" t="str">
        <f aca="false">"https://store.steampowered.com/app/"&amp;A54464</f>
        <v>https://store.steampowered.com/app/2218500</v>
      </c>
    </row>
    <row r="54465" customFormat="false" ht="15" hidden="false" customHeight="false" outlineLevel="0" collapsed="false">
      <c r="A54465" s="1" t="s">
        <v>108629</v>
      </c>
      <c r="B54465" s="1" t="s">
        <v>108630</v>
      </c>
      <c r="C54465" s="1" t="str">
        <f aca="false">"https://store.steampowered.com/app/"&amp;A54465</f>
        <v>https://store.steampowered.com/app/2218510</v>
      </c>
    </row>
    <row r="54466" customFormat="false" ht="15" hidden="false" customHeight="false" outlineLevel="0" collapsed="false">
      <c r="A54466" s="1" t="s">
        <v>108631</v>
      </c>
      <c r="B54466" s="1" t="s">
        <v>108632</v>
      </c>
      <c r="C54466" s="1" t="str">
        <f aca="false">"https://store.steampowered.com/app/"&amp;A54466</f>
        <v>https://store.steampowered.com/app/2218530</v>
      </c>
    </row>
    <row r="54467" customFormat="false" ht="15" hidden="false" customHeight="false" outlineLevel="0" collapsed="false">
      <c r="A54467" s="1" t="s">
        <v>108633</v>
      </c>
      <c r="B54467" s="1" t="s">
        <v>108634</v>
      </c>
      <c r="C54467" s="1" t="str">
        <f aca="false">"https://store.steampowered.com/app/"&amp;A54467</f>
        <v>https://store.steampowered.com/app/2218531</v>
      </c>
    </row>
    <row r="54468" customFormat="false" ht="15" hidden="false" customHeight="false" outlineLevel="0" collapsed="false">
      <c r="A54468" s="1" t="s">
        <v>108635</v>
      </c>
      <c r="B54468" s="1" t="s">
        <v>108636</v>
      </c>
      <c r="C54468" s="1" t="str">
        <f aca="false">"https://store.steampowered.com/app/"&amp;A54468</f>
        <v>https://store.steampowered.com/app/2218540</v>
      </c>
    </row>
    <row r="54469" customFormat="false" ht="15" hidden="false" customHeight="false" outlineLevel="0" collapsed="false">
      <c r="A54469" s="1" t="s">
        <v>108637</v>
      </c>
      <c r="B54469" s="1" t="s">
        <v>108638</v>
      </c>
      <c r="C54469" s="1" t="str">
        <f aca="false">"https://store.steampowered.com/app/"&amp;A54469</f>
        <v>https://store.steampowered.com/app/2218570</v>
      </c>
    </row>
    <row r="54470" customFormat="false" ht="15" hidden="false" customHeight="false" outlineLevel="0" collapsed="false">
      <c r="A54470" s="1" t="s">
        <v>108639</v>
      </c>
      <c r="B54470" s="1" t="s">
        <v>108640</v>
      </c>
      <c r="C54470" s="1" t="str">
        <f aca="false">"https://store.steampowered.com/app/"&amp;A54470</f>
        <v>https://store.steampowered.com/app/2218580</v>
      </c>
    </row>
    <row r="54471" customFormat="false" ht="15" hidden="false" customHeight="false" outlineLevel="0" collapsed="false">
      <c r="A54471" s="1" t="s">
        <v>108641</v>
      </c>
      <c r="B54471" s="1" t="s">
        <v>108642</v>
      </c>
      <c r="C54471" s="1" t="str">
        <f aca="false">"https://store.steampowered.com/app/"&amp;A54471</f>
        <v>https://store.steampowered.com/app/2218620</v>
      </c>
    </row>
    <row r="54472" customFormat="false" ht="15" hidden="false" customHeight="false" outlineLevel="0" collapsed="false">
      <c r="A54472" s="1" t="s">
        <v>108643</v>
      </c>
      <c r="B54472" s="1" t="s">
        <v>108644</v>
      </c>
      <c r="C54472" s="1" t="str">
        <f aca="false">"https://store.steampowered.com/app/"&amp;A54472</f>
        <v>https://store.steampowered.com/app/2218630</v>
      </c>
    </row>
    <row r="54473" customFormat="false" ht="15" hidden="false" customHeight="false" outlineLevel="0" collapsed="false">
      <c r="A54473" s="1" t="s">
        <v>108645</v>
      </c>
      <c r="B54473" s="1" t="s">
        <v>108646</v>
      </c>
      <c r="C54473" s="1" t="str">
        <f aca="false">"https://store.steampowered.com/app/"&amp;A54473</f>
        <v>https://store.steampowered.com/app/2218650</v>
      </c>
    </row>
    <row r="54474" customFormat="false" ht="15" hidden="false" customHeight="false" outlineLevel="0" collapsed="false">
      <c r="A54474" s="1" t="s">
        <v>108647</v>
      </c>
      <c r="B54474" s="1" t="s">
        <v>108648</v>
      </c>
      <c r="C54474" s="1" t="str">
        <f aca="false">"https://store.steampowered.com/app/"&amp;A54474</f>
        <v>https://store.steampowered.com/app/2218660</v>
      </c>
    </row>
    <row r="54475" customFormat="false" ht="15" hidden="false" customHeight="false" outlineLevel="0" collapsed="false">
      <c r="A54475" s="1" t="s">
        <v>108649</v>
      </c>
      <c r="B54475" s="1" t="s">
        <v>108650</v>
      </c>
      <c r="C54475" s="1" t="str">
        <f aca="false">"https://store.steampowered.com/app/"&amp;A54475</f>
        <v>https://store.steampowered.com/app/2218690</v>
      </c>
    </row>
    <row r="54476" customFormat="false" ht="15" hidden="false" customHeight="false" outlineLevel="0" collapsed="false">
      <c r="A54476" s="1" t="s">
        <v>108651</v>
      </c>
      <c r="B54476" s="1" t="s">
        <v>108652</v>
      </c>
      <c r="C54476" s="1" t="str">
        <f aca="false">"https://store.steampowered.com/app/"&amp;A54476</f>
        <v>https://store.steampowered.com/app/221870</v>
      </c>
    </row>
    <row r="54477" customFormat="false" ht="17" hidden="false" customHeight="false" outlineLevel="0" collapsed="false">
      <c r="A54477" s="1" t="s">
        <v>108653</v>
      </c>
      <c r="B54477" s="1" t="s">
        <v>108654</v>
      </c>
      <c r="C54477" s="1" t="str">
        <f aca="false">"https://store.steampowered.com/app/"&amp;A54477</f>
        <v>https://store.steampowered.com/app/2218710</v>
      </c>
    </row>
    <row r="54478" customFormat="false" ht="15" hidden="false" customHeight="false" outlineLevel="0" collapsed="false">
      <c r="A54478" s="1" t="s">
        <v>108655</v>
      </c>
      <c r="B54478" s="1" t="s">
        <v>108656</v>
      </c>
      <c r="C54478" s="1" t="str">
        <f aca="false">"https://store.steampowered.com/app/"&amp;A54478</f>
        <v>https://store.steampowered.com/app/2218720</v>
      </c>
    </row>
    <row r="54479" customFormat="false" ht="15" hidden="false" customHeight="false" outlineLevel="0" collapsed="false">
      <c r="A54479" s="1" t="s">
        <v>108657</v>
      </c>
      <c r="B54479" s="1" t="s">
        <v>108658</v>
      </c>
      <c r="C54479" s="1" t="str">
        <f aca="false">"https://store.steampowered.com/app/"&amp;A54479</f>
        <v>https://store.steampowered.com/app/2218730</v>
      </c>
    </row>
    <row r="54480" customFormat="false" ht="15" hidden="false" customHeight="false" outlineLevel="0" collapsed="false">
      <c r="A54480" s="1" t="s">
        <v>108659</v>
      </c>
      <c r="B54480" s="1" t="s">
        <v>108660</v>
      </c>
      <c r="C54480" s="1" t="str">
        <f aca="false">"https://store.steampowered.com/app/"&amp;A54480</f>
        <v>https://store.steampowered.com/app/2218740</v>
      </c>
    </row>
    <row r="54481" customFormat="false" ht="15" hidden="false" customHeight="false" outlineLevel="0" collapsed="false">
      <c r="A54481" s="1" t="s">
        <v>108661</v>
      </c>
      <c r="B54481" s="1" t="s">
        <v>108662</v>
      </c>
      <c r="C54481" s="1" t="str">
        <f aca="false">"https://store.steampowered.com/app/"&amp;A54481</f>
        <v>https://store.steampowered.com/app/2218750</v>
      </c>
    </row>
    <row r="54482" customFormat="false" ht="15" hidden="false" customHeight="false" outlineLevel="0" collapsed="false">
      <c r="A54482" s="1" t="s">
        <v>108663</v>
      </c>
      <c r="B54482" s="1" t="s">
        <v>108664</v>
      </c>
      <c r="C54482" s="1" t="str">
        <f aca="false">"https://store.steampowered.com/app/"&amp;A54482</f>
        <v>https://store.steampowered.com/app/2218760</v>
      </c>
    </row>
    <row r="54483" customFormat="false" ht="15" hidden="false" customHeight="false" outlineLevel="0" collapsed="false">
      <c r="A54483" s="1" t="s">
        <v>108665</v>
      </c>
      <c r="B54483" s="1" t="s">
        <v>108666</v>
      </c>
      <c r="C54483" s="1" t="str">
        <f aca="false">"https://store.steampowered.com/app/"&amp;A54483</f>
        <v>https://store.steampowered.com/app/2218770</v>
      </c>
    </row>
    <row r="54484" customFormat="false" ht="15" hidden="false" customHeight="false" outlineLevel="0" collapsed="false">
      <c r="A54484" s="1" t="s">
        <v>108667</v>
      </c>
      <c r="B54484" s="1" t="s">
        <v>108668</v>
      </c>
      <c r="C54484" s="1" t="str">
        <f aca="false">"https://store.steampowered.com/app/"&amp;A54484</f>
        <v>https://store.steampowered.com/app/2218780</v>
      </c>
    </row>
    <row r="54485" customFormat="false" ht="15" hidden="false" customHeight="false" outlineLevel="0" collapsed="false">
      <c r="A54485" s="1" t="s">
        <v>108669</v>
      </c>
      <c r="B54485" s="1" t="s">
        <v>108670</v>
      </c>
      <c r="C54485" s="1" t="str">
        <f aca="false">"https://store.steampowered.com/app/"&amp;A54485</f>
        <v>https://store.steampowered.com/app/2218800</v>
      </c>
    </row>
    <row r="54486" customFormat="false" ht="15" hidden="false" customHeight="false" outlineLevel="0" collapsed="false">
      <c r="A54486" s="1" t="s">
        <v>108671</v>
      </c>
      <c r="B54486" s="1" t="s">
        <v>108672</v>
      </c>
      <c r="C54486" s="1" t="str">
        <f aca="false">"https://store.steampowered.com/app/"&amp;A54486</f>
        <v>https://store.steampowered.com/app/2218810</v>
      </c>
    </row>
    <row r="54487" customFormat="false" ht="15" hidden="false" customHeight="false" outlineLevel="0" collapsed="false">
      <c r="A54487" s="1" t="s">
        <v>108673</v>
      </c>
      <c r="B54487" s="1" t="s">
        <v>108674</v>
      </c>
      <c r="C54487" s="1" t="str">
        <f aca="false">"https://store.steampowered.com/app/"&amp;A54487</f>
        <v>https://store.steampowered.com/app/2218830</v>
      </c>
    </row>
    <row r="54488" customFormat="false" ht="15" hidden="false" customHeight="false" outlineLevel="0" collapsed="false">
      <c r="A54488" s="1" t="s">
        <v>108675</v>
      </c>
      <c r="B54488" s="1" t="s">
        <v>108676</v>
      </c>
      <c r="C54488" s="1" t="str">
        <f aca="false">"https://store.steampowered.com/app/"&amp;A54488</f>
        <v>https://store.steampowered.com/app/2218840</v>
      </c>
    </row>
    <row r="54489" customFormat="false" ht="15" hidden="false" customHeight="false" outlineLevel="0" collapsed="false">
      <c r="A54489" s="1" t="s">
        <v>108677</v>
      </c>
      <c r="B54489" s="1" t="s">
        <v>108678</v>
      </c>
      <c r="C54489" s="1" t="str">
        <f aca="false">"https://store.steampowered.com/app/"&amp;A54489</f>
        <v>https://store.steampowered.com/app/2218850</v>
      </c>
    </row>
    <row r="54490" customFormat="false" ht="15" hidden="false" customHeight="false" outlineLevel="0" collapsed="false">
      <c r="A54490" s="1" t="s">
        <v>108679</v>
      </c>
      <c r="B54490" s="1" t="s">
        <v>59502</v>
      </c>
      <c r="C54490" s="1" t="str">
        <f aca="false">"https://store.steampowered.com/app/"&amp;A54490</f>
        <v>https://store.steampowered.com/app/2218890</v>
      </c>
    </row>
    <row r="54491" customFormat="false" ht="15" hidden="false" customHeight="false" outlineLevel="0" collapsed="false">
      <c r="A54491" s="1" t="s">
        <v>108680</v>
      </c>
      <c r="B54491" s="1" t="s">
        <v>108681</v>
      </c>
      <c r="C54491" s="1" t="str">
        <f aca="false">"https://store.steampowered.com/app/"&amp;A54491</f>
        <v>https://store.steampowered.com/app/2218900</v>
      </c>
    </row>
    <row r="54492" customFormat="false" ht="15" hidden="false" customHeight="false" outlineLevel="0" collapsed="false">
      <c r="A54492" s="1" t="s">
        <v>108682</v>
      </c>
      <c r="B54492" s="1" t="s">
        <v>108683</v>
      </c>
      <c r="C54492" s="1" t="str">
        <f aca="false">"https://store.steampowered.com/app/"&amp;A54492</f>
        <v>https://store.steampowered.com/app/2218910</v>
      </c>
    </row>
    <row r="54493" customFormat="false" ht="15" hidden="false" customHeight="false" outlineLevel="0" collapsed="false">
      <c r="A54493" s="1" t="s">
        <v>108684</v>
      </c>
      <c r="B54493" s="1" t="s">
        <v>108685</v>
      </c>
      <c r="C54493" s="1" t="str">
        <f aca="false">"https://store.steampowered.com/app/"&amp;A54493</f>
        <v>https://store.steampowered.com/app/2218920</v>
      </c>
    </row>
    <row r="54494" customFormat="false" ht="15" hidden="false" customHeight="false" outlineLevel="0" collapsed="false">
      <c r="A54494" s="1" t="s">
        <v>108686</v>
      </c>
      <c r="B54494" s="1" t="s">
        <v>108687</v>
      </c>
      <c r="C54494" s="1" t="str">
        <f aca="false">"https://store.steampowered.com/app/"&amp;A54494</f>
        <v>https://store.steampowered.com/app/2218930</v>
      </c>
    </row>
    <row r="54495" customFormat="false" ht="15" hidden="false" customHeight="false" outlineLevel="0" collapsed="false">
      <c r="A54495" s="1" t="s">
        <v>108688</v>
      </c>
      <c r="B54495" s="1" t="s">
        <v>108689</v>
      </c>
      <c r="C54495" s="1" t="str">
        <f aca="false">"https://store.steampowered.com/app/"&amp;A54495</f>
        <v>https://store.steampowered.com/app/2218950</v>
      </c>
    </row>
    <row r="54496" customFormat="false" ht="15" hidden="false" customHeight="false" outlineLevel="0" collapsed="false">
      <c r="A54496" s="1" t="s">
        <v>108690</v>
      </c>
      <c r="B54496" s="1" t="s">
        <v>108691</v>
      </c>
      <c r="C54496" s="1" t="str">
        <f aca="false">"https://store.steampowered.com/app/"&amp;A54496</f>
        <v>https://store.steampowered.com/app/2218960</v>
      </c>
    </row>
    <row r="54497" customFormat="false" ht="15" hidden="false" customHeight="false" outlineLevel="0" collapsed="false">
      <c r="A54497" s="1" t="s">
        <v>108692</v>
      </c>
      <c r="B54497" s="1" t="s">
        <v>108693</v>
      </c>
      <c r="C54497" s="1" t="str">
        <f aca="false">"https://store.steampowered.com/app/"&amp;A54497</f>
        <v>https://store.steampowered.com/app/2218970</v>
      </c>
    </row>
    <row r="54498" customFormat="false" ht="15" hidden="false" customHeight="false" outlineLevel="0" collapsed="false">
      <c r="A54498" s="1" t="s">
        <v>108694</v>
      </c>
      <c r="B54498" s="1" t="s">
        <v>108695</v>
      </c>
      <c r="C54498" s="1" t="str">
        <f aca="false">"https://store.steampowered.com/app/"&amp;A54498</f>
        <v>https://store.steampowered.com/app/2218980</v>
      </c>
    </row>
    <row r="54499" customFormat="false" ht="15" hidden="false" customHeight="false" outlineLevel="0" collapsed="false">
      <c r="A54499" s="1" t="s">
        <v>108696</v>
      </c>
      <c r="B54499" s="1" t="s">
        <v>108697</v>
      </c>
      <c r="C54499" s="1" t="str">
        <f aca="false">"https://store.steampowered.com/app/"&amp;A54499</f>
        <v>https://store.steampowered.com/app/2218990</v>
      </c>
    </row>
    <row r="54500" customFormat="false" ht="15" hidden="false" customHeight="false" outlineLevel="0" collapsed="false">
      <c r="A54500" s="1" t="s">
        <v>108698</v>
      </c>
      <c r="B54500" s="1" t="s">
        <v>108699</v>
      </c>
      <c r="C54500" s="1" t="str">
        <f aca="false">"https://store.steampowered.com/app/"&amp;A54500</f>
        <v>https://store.steampowered.com/app/2219000</v>
      </c>
    </row>
    <row r="54501" customFormat="false" ht="15" hidden="false" customHeight="false" outlineLevel="0" collapsed="false">
      <c r="A54501" s="1" t="s">
        <v>108700</v>
      </c>
      <c r="B54501" s="1" t="s">
        <v>108701</v>
      </c>
      <c r="C54501" s="1" t="str">
        <f aca="false">"https://store.steampowered.com/app/"&amp;A54501</f>
        <v>https://store.steampowered.com/app/2219010</v>
      </c>
    </row>
    <row r="54502" customFormat="false" ht="15" hidden="false" customHeight="false" outlineLevel="0" collapsed="false">
      <c r="A54502" s="1" t="s">
        <v>108702</v>
      </c>
      <c r="B54502" s="1" t="s">
        <v>108703</v>
      </c>
      <c r="C54502" s="1" t="str">
        <f aca="false">"https://store.steampowered.com/app/"&amp;A54502</f>
        <v>https://store.steampowered.com/app/2219020</v>
      </c>
    </row>
    <row r="54503" customFormat="false" ht="15" hidden="false" customHeight="false" outlineLevel="0" collapsed="false">
      <c r="A54503" s="1" t="s">
        <v>108704</v>
      </c>
      <c r="B54503" s="1" t="s">
        <v>108705</v>
      </c>
      <c r="C54503" s="1" t="str">
        <f aca="false">"https://store.steampowered.com/app/"&amp;A54503</f>
        <v>https://store.steampowered.com/app/2219030</v>
      </c>
    </row>
    <row r="54504" customFormat="false" ht="15" hidden="false" customHeight="false" outlineLevel="0" collapsed="false">
      <c r="A54504" s="1" t="s">
        <v>108706</v>
      </c>
      <c r="B54504" s="1" t="s">
        <v>108707</v>
      </c>
      <c r="C54504" s="1" t="str">
        <f aca="false">"https://store.steampowered.com/app/"&amp;A54504</f>
        <v>https://store.steampowered.com/app/2219050</v>
      </c>
    </row>
    <row r="54505" customFormat="false" ht="15" hidden="false" customHeight="false" outlineLevel="0" collapsed="false">
      <c r="A54505" s="1" t="s">
        <v>108708</v>
      </c>
      <c r="B54505" s="1" t="s">
        <v>108709</v>
      </c>
      <c r="C54505" s="1" t="str">
        <f aca="false">"https://store.steampowered.com/app/"&amp;A54505</f>
        <v>https://store.steampowered.com/app/221910</v>
      </c>
    </row>
    <row r="54506" customFormat="false" ht="15" hidden="false" customHeight="false" outlineLevel="0" collapsed="false">
      <c r="A54506" s="1" t="s">
        <v>108710</v>
      </c>
      <c r="B54506" s="1" t="s">
        <v>108711</v>
      </c>
      <c r="C54506" s="1" t="str">
        <f aca="false">"https://store.steampowered.com/app/"&amp;A54506</f>
        <v>https://store.steampowered.com/app/2219100</v>
      </c>
    </row>
    <row r="54507" customFormat="false" ht="15" hidden="false" customHeight="false" outlineLevel="0" collapsed="false">
      <c r="A54507" s="1" t="s">
        <v>108712</v>
      </c>
      <c r="B54507" s="1" t="s">
        <v>108713</v>
      </c>
      <c r="C54507" s="1" t="str">
        <f aca="false">"https://store.steampowered.com/app/"&amp;A54507</f>
        <v>https://store.steampowered.com/app/2219120</v>
      </c>
    </row>
    <row r="54508" customFormat="false" ht="15" hidden="false" customHeight="false" outlineLevel="0" collapsed="false">
      <c r="A54508" s="1" t="s">
        <v>108714</v>
      </c>
      <c r="B54508" s="1" t="s">
        <v>108715</v>
      </c>
      <c r="C54508" s="1" t="str">
        <f aca="false">"https://store.steampowered.com/app/"&amp;A54508</f>
        <v>https://store.steampowered.com/app/2219130</v>
      </c>
    </row>
    <row r="54509" customFormat="false" ht="15" hidden="false" customHeight="false" outlineLevel="0" collapsed="false">
      <c r="A54509" s="1" t="s">
        <v>108716</v>
      </c>
      <c r="B54509" s="1" t="s">
        <v>108717</v>
      </c>
      <c r="C54509" s="1" t="str">
        <f aca="false">"https://store.steampowered.com/app/"&amp;A54509</f>
        <v>https://store.steampowered.com/app/2219140</v>
      </c>
    </row>
    <row r="54510" customFormat="false" ht="15" hidden="false" customHeight="false" outlineLevel="0" collapsed="false">
      <c r="A54510" s="1" t="s">
        <v>108718</v>
      </c>
      <c r="B54510" s="1" t="s">
        <v>108719</v>
      </c>
      <c r="C54510" s="1" t="str">
        <f aca="false">"https://store.steampowered.com/app/"&amp;A54510</f>
        <v>https://store.steampowered.com/app/2219150</v>
      </c>
    </row>
    <row r="54511" customFormat="false" ht="15" hidden="false" customHeight="false" outlineLevel="0" collapsed="false">
      <c r="A54511" s="1" t="s">
        <v>108720</v>
      </c>
      <c r="B54511" s="1" t="s">
        <v>108721</v>
      </c>
      <c r="C54511" s="1" t="str">
        <f aca="false">"https://store.steampowered.com/app/"&amp;A54511</f>
        <v>https://store.steampowered.com/app/2219160</v>
      </c>
    </row>
    <row r="54512" customFormat="false" ht="15" hidden="false" customHeight="false" outlineLevel="0" collapsed="false">
      <c r="A54512" s="1" t="s">
        <v>108722</v>
      </c>
      <c r="B54512" s="1" t="s">
        <v>108723</v>
      </c>
      <c r="C54512" s="1" t="str">
        <f aca="false">"https://store.steampowered.com/app/"&amp;A54512</f>
        <v>https://store.steampowered.com/app/2219170</v>
      </c>
    </row>
    <row r="54513" customFormat="false" ht="15" hidden="false" customHeight="false" outlineLevel="0" collapsed="false">
      <c r="A54513" s="1" t="s">
        <v>108724</v>
      </c>
      <c r="B54513" s="1" t="s">
        <v>108725</v>
      </c>
      <c r="C54513" s="1" t="str">
        <f aca="false">"https://store.steampowered.com/app/"&amp;A54513</f>
        <v>https://store.steampowered.com/app/2219180</v>
      </c>
    </row>
    <row r="54514" customFormat="false" ht="15" hidden="false" customHeight="false" outlineLevel="0" collapsed="false">
      <c r="A54514" s="1" t="s">
        <v>108726</v>
      </c>
      <c r="B54514" s="1" t="s">
        <v>108727</v>
      </c>
      <c r="C54514" s="1" t="str">
        <f aca="false">"https://store.steampowered.com/app/"&amp;A54514</f>
        <v>https://store.steampowered.com/app/2219190</v>
      </c>
    </row>
    <row r="54515" customFormat="false" ht="15" hidden="false" customHeight="false" outlineLevel="0" collapsed="false">
      <c r="A54515" s="1" t="s">
        <v>108728</v>
      </c>
      <c r="B54515" s="1" t="s">
        <v>108729</v>
      </c>
      <c r="C54515" s="1" t="str">
        <f aca="false">"https://store.steampowered.com/app/"&amp;A54515</f>
        <v>https://store.steampowered.com/app/2219200</v>
      </c>
    </row>
    <row r="54516" customFormat="false" ht="17" hidden="false" customHeight="false" outlineLevel="0" collapsed="false">
      <c r="A54516" s="1" t="s">
        <v>108730</v>
      </c>
      <c r="B54516" s="1" t="s">
        <v>108731</v>
      </c>
      <c r="C54516" s="1" t="str">
        <f aca="false">"https://store.steampowered.com/app/"&amp;A54516</f>
        <v>https://store.steampowered.com/app/2219210</v>
      </c>
    </row>
    <row r="54517" customFormat="false" ht="15" hidden="false" customHeight="false" outlineLevel="0" collapsed="false">
      <c r="A54517" s="1" t="s">
        <v>108732</v>
      </c>
      <c r="B54517" s="1" t="s">
        <v>108733</v>
      </c>
      <c r="C54517" s="1" t="str">
        <f aca="false">"https://store.steampowered.com/app/"&amp;A54517</f>
        <v>https://store.steampowered.com/app/2219230</v>
      </c>
    </row>
    <row r="54518" customFormat="false" ht="15" hidden="false" customHeight="false" outlineLevel="0" collapsed="false">
      <c r="A54518" s="1" t="s">
        <v>108734</v>
      </c>
      <c r="B54518" s="1" t="s">
        <v>108735</v>
      </c>
      <c r="C54518" s="1" t="str">
        <f aca="false">"https://store.steampowered.com/app/"&amp;A54518</f>
        <v>https://store.steampowered.com/app/2219240</v>
      </c>
    </row>
    <row r="54519" customFormat="false" ht="15" hidden="false" customHeight="false" outlineLevel="0" collapsed="false">
      <c r="A54519" s="1" t="s">
        <v>108736</v>
      </c>
      <c r="B54519" s="1" t="s">
        <v>108737</v>
      </c>
      <c r="C54519" s="1" t="str">
        <f aca="false">"https://store.steampowered.com/app/"&amp;A54519</f>
        <v>https://store.steampowered.com/app/2219260</v>
      </c>
    </row>
    <row r="54520" customFormat="false" ht="15" hidden="false" customHeight="false" outlineLevel="0" collapsed="false">
      <c r="A54520" s="1" t="s">
        <v>108738</v>
      </c>
      <c r="B54520" s="1" t="s">
        <v>108739</v>
      </c>
      <c r="C54520" s="1" t="str">
        <f aca="false">"https://store.steampowered.com/app/"&amp;A54520</f>
        <v>https://store.steampowered.com/app/2219270</v>
      </c>
    </row>
    <row r="54521" customFormat="false" ht="15" hidden="false" customHeight="false" outlineLevel="0" collapsed="false">
      <c r="A54521" s="1" t="s">
        <v>108740</v>
      </c>
      <c r="B54521" s="1" t="s">
        <v>108741</v>
      </c>
      <c r="C54521" s="1" t="str">
        <f aca="false">"https://store.steampowered.com/app/"&amp;A54521</f>
        <v>https://store.steampowered.com/app/2219280</v>
      </c>
    </row>
    <row r="54522" customFormat="false" ht="15" hidden="false" customHeight="false" outlineLevel="0" collapsed="false">
      <c r="A54522" s="1" t="s">
        <v>108742</v>
      </c>
      <c r="B54522" s="1" t="s">
        <v>108743</v>
      </c>
      <c r="C54522" s="1" t="str">
        <f aca="false">"https://store.steampowered.com/app/"&amp;A54522</f>
        <v>https://store.steampowered.com/app/2219290</v>
      </c>
    </row>
    <row r="54523" customFormat="false" ht="15" hidden="false" customHeight="false" outlineLevel="0" collapsed="false">
      <c r="A54523" s="1" t="s">
        <v>108744</v>
      </c>
      <c r="B54523" s="1" t="s">
        <v>108745</v>
      </c>
      <c r="C54523" s="1" t="str">
        <f aca="false">"https://store.steampowered.com/app/"&amp;A54523</f>
        <v>https://store.steampowered.com/app/221931</v>
      </c>
    </row>
    <row r="54524" customFormat="false" ht="15" hidden="false" customHeight="false" outlineLevel="0" collapsed="false">
      <c r="A54524" s="1" t="s">
        <v>108746</v>
      </c>
      <c r="B54524" s="1" t="s">
        <v>108747</v>
      </c>
      <c r="C54524" s="1" t="str">
        <f aca="false">"https://store.steampowered.com/app/"&amp;A54524</f>
        <v>https://store.steampowered.com/app/2219340</v>
      </c>
    </row>
    <row r="54525" customFormat="false" ht="15" hidden="false" customHeight="false" outlineLevel="0" collapsed="false">
      <c r="A54525" s="1" t="s">
        <v>108748</v>
      </c>
      <c r="B54525" s="1" t="s">
        <v>108749</v>
      </c>
      <c r="C54525" s="1" t="str">
        <f aca="false">"https://store.steampowered.com/app/"&amp;A54525</f>
        <v>https://store.steampowered.com/app/2219360</v>
      </c>
    </row>
    <row r="54526" customFormat="false" ht="15" hidden="false" customHeight="false" outlineLevel="0" collapsed="false">
      <c r="A54526" s="1" t="s">
        <v>108750</v>
      </c>
      <c r="B54526" s="1" t="s">
        <v>108751</v>
      </c>
      <c r="C54526" s="1" t="str">
        <f aca="false">"https://store.steampowered.com/app/"&amp;A54526</f>
        <v>https://store.steampowered.com/app/2219370</v>
      </c>
    </row>
    <row r="54527" customFormat="false" ht="15" hidden="false" customHeight="false" outlineLevel="0" collapsed="false">
      <c r="A54527" s="1" t="s">
        <v>108752</v>
      </c>
      <c r="B54527" s="1" t="s">
        <v>108753</v>
      </c>
      <c r="C54527" s="1" t="str">
        <f aca="false">"https://store.steampowered.com/app/"&amp;A54527</f>
        <v>https://store.steampowered.com/app/2219380</v>
      </c>
    </row>
    <row r="54528" customFormat="false" ht="15" hidden="false" customHeight="false" outlineLevel="0" collapsed="false">
      <c r="A54528" s="1" t="s">
        <v>108754</v>
      </c>
      <c r="B54528" s="1" t="s">
        <v>108755</v>
      </c>
      <c r="C54528" s="1" t="str">
        <f aca="false">"https://store.steampowered.com/app/"&amp;A54528</f>
        <v>https://store.steampowered.com/app/2219390</v>
      </c>
    </row>
    <row r="54529" customFormat="false" ht="15" hidden="false" customHeight="false" outlineLevel="0" collapsed="false">
      <c r="A54529" s="1" t="s">
        <v>108756</v>
      </c>
      <c r="B54529" s="1" t="s">
        <v>108757</v>
      </c>
      <c r="C54529" s="1" t="str">
        <f aca="false">"https://store.steampowered.com/app/"&amp;A54529</f>
        <v>https://store.steampowered.com/app/2219410</v>
      </c>
    </row>
    <row r="54530" customFormat="false" ht="15" hidden="false" customHeight="false" outlineLevel="0" collapsed="false">
      <c r="A54530" s="1" t="s">
        <v>108758</v>
      </c>
      <c r="B54530" s="1" t="s">
        <v>108759</v>
      </c>
      <c r="C54530" s="1" t="str">
        <f aca="false">"https://store.steampowered.com/app/"&amp;A54530</f>
        <v>https://store.steampowered.com/app/2219420</v>
      </c>
    </row>
    <row r="54531" customFormat="false" ht="15" hidden="false" customHeight="false" outlineLevel="0" collapsed="false">
      <c r="A54531" s="1" t="s">
        <v>108760</v>
      </c>
      <c r="B54531" s="1" t="s">
        <v>108761</v>
      </c>
      <c r="C54531" s="1" t="str">
        <f aca="false">"https://store.steampowered.com/app/"&amp;A54531</f>
        <v>https://store.steampowered.com/app/2219450</v>
      </c>
    </row>
    <row r="54532" customFormat="false" ht="15" hidden="false" customHeight="false" outlineLevel="0" collapsed="false">
      <c r="A54532" s="1" t="s">
        <v>108762</v>
      </c>
      <c r="B54532" s="1" t="s">
        <v>108763</v>
      </c>
      <c r="C54532" s="1" t="str">
        <f aca="false">"https://store.steampowered.com/app/"&amp;A54532</f>
        <v>https://store.steampowered.com/app/2219460</v>
      </c>
    </row>
    <row r="54533" customFormat="false" ht="15" hidden="false" customHeight="false" outlineLevel="0" collapsed="false">
      <c r="A54533" s="1" t="s">
        <v>108764</v>
      </c>
      <c r="B54533" s="1" t="s">
        <v>108765</v>
      </c>
      <c r="C54533" s="1" t="str">
        <f aca="false">"https://store.steampowered.com/app/"&amp;A54533</f>
        <v>https://store.steampowered.com/app/2219461</v>
      </c>
    </row>
    <row r="54534" customFormat="false" ht="15" hidden="false" customHeight="false" outlineLevel="0" collapsed="false">
      <c r="A54534" s="1" t="s">
        <v>108766</v>
      </c>
      <c r="B54534" s="1" t="s">
        <v>108767</v>
      </c>
      <c r="C54534" s="1" t="str">
        <f aca="false">"https://store.steampowered.com/app/"&amp;A54534</f>
        <v>https://store.steampowered.com/app/2219470</v>
      </c>
    </row>
    <row r="54535" customFormat="false" ht="15" hidden="false" customHeight="false" outlineLevel="0" collapsed="false">
      <c r="A54535" s="1" t="s">
        <v>108768</v>
      </c>
      <c r="B54535" s="1" t="s">
        <v>108769</v>
      </c>
      <c r="C54535" s="1" t="str">
        <f aca="false">"https://store.steampowered.com/app/"&amp;A54535</f>
        <v>https://store.steampowered.com/app/2219480</v>
      </c>
    </row>
    <row r="54536" customFormat="false" ht="15" hidden="false" customHeight="false" outlineLevel="0" collapsed="false">
      <c r="A54536" s="1" t="s">
        <v>108770</v>
      </c>
      <c r="B54536" s="1" t="s">
        <v>108771</v>
      </c>
      <c r="C54536" s="1" t="str">
        <f aca="false">"https://store.steampowered.com/app/"&amp;A54536</f>
        <v>https://store.steampowered.com/app/2219520</v>
      </c>
    </row>
    <row r="54537" customFormat="false" ht="15" hidden="false" customHeight="false" outlineLevel="0" collapsed="false">
      <c r="A54537" s="1" t="s">
        <v>108772</v>
      </c>
      <c r="B54537" s="1" t="s">
        <v>108773</v>
      </c>
      <c r="C54537" s="1" t="str">
        <f aca="false">"https://store.steampowered.com/app/"&amp;A54537</f>
        <v>https://store.steampowered.com/app/2219530</v>
      </c>
    </row>
    <row r="54538" customFormat="false" ht="15" hidden="false" customHeight="false" outlineLevel="0" collapsed="false">
      <c r="A54538" s="1" t="s">
        <v>108774</v>
      </c>
      <c r="B54538" s="1" t="s">
        <v>108775</v>
      </c>
      <c r="C54538" s="1" t="str">
        <f aca="false">"https://store.steampowered.com/app/"&amp;A54538</f>
        <v>https://store.steampowered.com/app/2219550</v>
      </c>
    </row>
    <row r="54539" customFormat="false" ht="15" hidden="false" customHeight="false" outlineLevel="0" collapsed="false">
      <c r="A54539" s="1" t="s">
        <v>108776</v>
      </c>
      <c r="B54539" s="1" t="s">
        <v>108777</v>
      </c>
      <c r="C54539" s="1" t="str">
        <f aca="false">"https://store.steampowered.com/app/"&amp;A54539</f>
        <v>https://store.steampowered.com/app/2219580</v>
      </c>
    </row>
    <row r="54540" customFormat="false" ht="15" hidden="false" customHeight="false" outlineLevel="0" collapsed="false">
      <c r="A54540" s="1" t="s">
        <v>108778</v>
      </c>
      <c r="B54540" s="1" t="s">
        <v>108779</v>
      </c>
      <c r="C54540" s="1" t="str">
        <f aca="false">"https://store.steampowered.com/app/"&amp;A54540</f>
        <v>https://store.steampowered.com/app/2219600</v>
      </c>
    </row>
    <row r="54541" customFormat="false" ht="15" hidden="false" customHeight="false" outlineLevel="0" collapsed="false">
      <c r="A54541" s="1" t="s">
        <v>108780</v>
      </c>
      <c r="B54541" s="1" t="s">
        <v>108781</v>
      </c>
      <c r="C54541" s="1" t="str">
        <f aca="false">"https://store.steampowered.com/app/"&amp;A54541</f>
        <v>https://store.steampowered.com/app/2219620</v>
      </c>
    </row>
    <row r="54542" customFormat="false" ht="15" hidden="false" customHeight="false" outlineLevel="0" collapsed="false">
      <c r="A54542" s="1" t="s">
        <v>108782</v>
      </c>
      <c r="B54542" s="1" t="s">
        <v>108783</v>
      </c>
      <c r="C54542" s="1" t="str">
        <f aca="false">"https://store.steampowered.com/app/"&amp;A54542</f>
        <v>https://store.steampowered.com/app/2219640</v>
      </c>
    </row>
    <row r="54543" customFormat="false" ht="15" hidden="false" customHeight="false" outlineLevel="0" collapsed="false">
      <c r="A54543" s="1" t="s">
        <v>108784</v>
      </c>
      <c r="B54543" s="1" t="s">
        <v>108785</v>
      </c>
      <c r="C54543" s="1" t="str">
        <f aca="false">"https://store.steampowered.com/app/"&amp;A54543</f>
        <v>https://store.steampowered.com/app/2219660</v>
      </c>
    </row>
    <row r="54544" customFormat="false" ht="15" hidden="false" customHeight="false" outlineLevel="0" collapsed="false">
      <c r="A54544" s="1" t="s">
        <v>108786</v>
      </c>
      <c r="B54544" s="1" t="s">
        <v>108787</v>
      </c>
      <c r="C54544" s="1" t="str">
        <f aca="false">"https://store.steampowered.com/app/"&amp;A54544</f>
        <v>https://store.steampowered.com/app/2219670</v>
      </c>
    </row>
    <row r="54545" customFormat="false" ht="15" hidden="false" customHeight="false" outlineLevel="0" collapsed="false">
      <c r="A54545" s="1" t="s">
        <v>108788</v>
      </c>
      <c r="B54545" s="1" t="s">
        <v>108789</v>
      </c>
      <c r="C54545" s="1" t="str">
        <f aca="false">"https://store.steampowered.com/app/"&amp;A54545</f>
        <v>https://store.steampowered.com/app/2219680</v>
      </c>
    </row>
    <row r="54546" customFormat="false" ht="15" hidden="false" customHeight="false" outlineLevel="0" collapsed="false">
      <c r="A54546" s="1" t="s">
        <v>108790</v>
      </c>
      <c r="B54546" s="1" t="s">
        <v>108791</v>
      </c>
      <c r="C54546" s="1" t="str">
        <f aca="false">"https://store.steampowered.com/app/"&amp;A54546</f>
        <v>https://store.steampowered.com/app/2219690</v>
      </c>
    </row>
    <row r="54547" customFormat="false" ht="15" hidden="false" customHeight="false" outlineLevel="0" collapsed="false">
      <c r="A54547" s="1" t="s">
        <v>108792</v>
      </c>
      <c r="B54547" s="1" t="s">
        <v>108793</v>
      </c>
      <c r="C54547" s="1" t="str">
        <f aca="false">"https://store.steampowered.com/app/"&amp;A54547</f>
        <v>https://store.steampowered.com/app/2219700</v>
      </c>
    </row>
    <row r="54548" customFormat="false" ht="15" hidden="false" customHeight="false" outlineLevel="0" collapsed="false">
      <c r="A54548" s="1" t="s">
        <v>108794</v>
      </c>
      <c r="B54548" s="1" t="s">
        <v>108795</v>
      </c>
      <c r="C54548" s="1" t="str">
        <f aca="false">"https://store.steampowered.com/app/"&amp;A54548</f>
        <v>https://store.steampowered.com/app/2219710</v>
      </c>
    </row>
    <row r="54549" customFormat="false" ht="15" hidden="false" customHeight="false" outlineLevel="0" collapsed="false">
      <c r="A54549" s="1" t="s">
        <v>108796</v>
      </c>
      <c r="B54549" s="1" t="s">
        <v>108797</v>
      </c>
      <c r="C54549" s="1" t="str">
        <f aca="false">"https://store.steampowered.com/app/"&amp;A54549</f>
        <v>https://store.steampowered.com/app/2219720</v>
      </c>
    </row>
    <row r="54550" customFormat="false" ht="15" hidden="false" customHeight="false" outlineLevel="0" collapsed="false">
      <c r="A54550" s="1" t="s">
        <v>108798</v>
      </c>
      <c r="B54550" s="1" t="s">
        <v>108799</v>
      </c>
      <c r="C54550" s="1" t="str">
        <f aca="false">"https://store.steampowered.com/app/"&amp;A54550</f>
        <v>https://store.steampowered.com/app/2219730</v>
      </c>
    </row>
    <row r="54551" customFormat="false" ht="15" hidden="false" customHeight="false" outlineLevel="0" collapsed="false">
      <c r="A54551" s="1" t="s">
        <v>108800</v>
      </c>
      <c r="B54551" s="1" t="s">
        <v>108801</v>
      </c>
      <c r="C54551" s="1" t="str">
        <f aca="false">"https://store.steampowered.com/app/"&amp;A54551</f>
        <v>https://store.steampowered.com/app/2219740</v>
      </c>
    </row>
    <row r="54552" customFormat="false" ht="15" hidden="false" customHeight="false" outlineLevel="0" collapsed="false">
      <c r="A54552" s="1" t="s">
        <v>108802</v>
      </c>
      <c r="B54552" s="1" t="s">
        <v>108803</v>
      </c>
      <c r="C54552" s="1" t="str">
        <f aca="false">"https://store.steampowered.com/app/"&amp;A54552</f>
        <v>https://store.steampowered.com/app/2219750</v>
      </c>
    </row>
    <row r="54553" customFormat="false" ht="15" hidden="false" customHeight="false" outlineLevel="0" collapsed="false">
      <c r="A54553" s="1" t="s">
        <v>108804</v>
      </c>
      <c r="B54553" s="1" t="s">
        <v>108805</v>
      </c>
      <c r="C54553" s="1" t="str">
        <f aca="false">"https://store.steampowered.com/app/"&amp;A54553</f>
        <v>https://store.steampowered.com/app/221980</v>
      </c>
    </row>
    <row r="54554" customFormat="false" ht="15" hidden="false" customHeight="false" outlineLevel="0" collapsed="false">
      <c r="A54554" s="1" t="s">
        <v>108806</v>
      </c>
      <c r="B54554" s="1" t="s">
        <v>108807</v>
      </c>
      <c r="C54554" s="1" t="str">
        <f aca="false">"https://store.steampowered.com/app/"&amp;A54554</f>
        <v>https://store.steampowered.com/app/2219810</v>
      </c>
    </row>
    <row r="54555" customFormat="false" ht="15" hidden="false" customHeight="false" outlineLevel="0" collapsed="false">
      <c r="A54555" s="1" t="s">
        <v>108808</v>
      </c>
      <c r="B54555" s="1" t="s">
        <v>108809</v>
      </c>
      <c r="C54555" s="1" t="str">
        <f aca="false">"https://store.steampowered.com/app/"&amp;A54555</f>
        <v>https://store.steampowered.com/app/2219820</v>
      </c>
    </row>
    <row r="54556" customFormat="false" ht="15" hidden="false" customHeight="false" outlineLevel="0" collapsed="false">
      <c r="A54556" s="1" t="s">
        <v>108810</v>
      </c>
      <c r="B54556" s="1" t="s">
        <v>108811</v>
      </c>
      <c r="C54556" s="1" t="str">
        <f aca="false">"https://store.steampowered.com/app/"&amp;A54556</f>
        <v>https://store.steampowered.com/app/2219830</v>
      </c>
    </row>
    <row r="54557" customFormat="false" ht="15" hidden="false" customHeight="false" outlineLevel="0" collapsed="false">
      <c r="A54557" s="1" t="s">
        <v>108812</v>
      </c>
      <c r="B54557" s="1" t="s">
        <v>108813</v>
      </c>
      <c r="C54557" s="1" t="str">
        <f aca="false">"https://store.steampowered.com/app/"&amp;A54557</f>
        <v>https://store.steampowered.com/app/2219840</v>
      </c>
    </row>
    <row r="54558" customFormat="false" ht="15" hidden="false" customHeight="false" outlineLevel="0" collapsed="false">
      <c r="A54558" s="1" t="s">
        <v>108814</v>
      </c>
      <c r="B54558" s="1" t="s">
        <v>108815</v>
      </c>
      <c r="C54558" s="1" t="str">
        <f aca="false">"https://store.steampowered.com/app/"&amp;A54558</f>
        <v>https://store.steampowered.com/app/2219880</v>
      </c>
    </row>
    <row r="54559" customFormat="false" ht="15" hidden="false" customHeight="false" outlineLevel="0" collapsed="false">
      <c r="A54559" s="1" t="s">
        <v>108816</v>
      </c>
      <c r="B54559" s="1" t="s">
        <v>108817</v>
      </c>
      <c r="C54559" s="1" t="str">
        <f aca="false">"https://store.steampowered.com/app/"&amp;A54559</f>
        <v>https://store.steampowered.com/app/2219890</v>
      </c>
    </row>
    <row r="54560" customFormat="false" ht="15" hidden="false" customHeight="false" outlineLevel="0" collapsed="false">
      <c r="A54560" s="1" t="s">
        <v>108818</v>
      </c>
      <c r="B54560" s="1" t="s">
        <v>108819</v>
      </c>
      <c r="C54560" s="1" t="str">
        <f aca="false">"https://store.steampowered.com/app/"&amp;A54560</f>
        <v>https://store.steampowered.com/app/2219910</v>
      </c>
    </row>
    <row r="54561" customFormat="false" ht="15" hidden="false" customHeight="false" outlineLevel="0" collapsed="false">
      <c r="A54561" s="1" t="s">
        <v>108820</v>
      </c>
      <c r="B54561" s="1" t="s">
        <v>108821</v>
      </c>
      <c r="C54561" s="1" t="str">
        <f aca="false">"https://store.steampowered.com/app/"&amp;A54561</f>
        <v>https://store.steampowered.com/app/2219920</v>
      </c>
    </row>
    <row r="54562" customFormat="false" ht="15" hidden="false" customHeight="false" outlineLevel="0" collapsed="false">
      <c r="A54562" s="1" t="s">
        <v>108822</v>
      </c>
      <c r="B54562" s="1" t="s">
        <v>108823</v>
      </c>
      <c r="C54562" s="1" t="str">
        <f aca="false">"https://store.steampowered.com/app/"&amp;A54562</f>
        <v>https://store.steampowered.com/app/2219930</v>
      </c>
    </row>
    <row r="54563" customFormat="false" ht="17" hidden="false" customHeight="false" outlineLevel="0" collapsed="false">
      <c r="A54563" s="1" t="s">
        <v>108824</v>
      </c>
      <c r="B54563" s="1" t="s">
        <v>108825</v>
      </c>
      <c r="C54563" s="1" t="str">
        <f aca="false">"https://store.steampowered.com/app/"&amp;A54563</f>
        <v>https://store.steampowered.com/app/2219960</v>
      </c>
    </row>
    <row r="54564" customFormat="false" ht="15" hidden="false" customHeight="false" outlineLevel="0" collapsed="false">
      <c r="A54564" s="1" t="s">
        <v>108826</v>
      </c>
      <c r="B54564" s="1" t="s">
        <v>108827</v>
      </c>
      <c r="C54564" s="1" t="str">
        <f aca="false">"https://store.steampowered.com/app/"&amp;A54564</f>
        <v>https://store.steampowered.com/app/2219970</v>
      </c>
    </row>
    <row r="54565" customFormat="false" ht="17" hidden="false" customHeight="false" outlineLevel="0" collapsed="false">
      <c r="A54565" s="1" t="s">
        <v>108828</v>
      </c>
      <c r="B54565" s="1" t="s">
        <v>108829</v>
      </c>
      <c r="C54565" s="1" t="str">
        <f aca="false">"https://store.steampowered.com/app/"&amp;A54565</f>
        <v>https://store.steampowered.com/app/2219990</v>
      </c>
    </row>
    <row r="54566" customFormat="false" ht="15" hidden="false" customHeight="false" outlineLevel="0" collapsed="false">
      <c r="A54566" s="1" t="s">
        <v>108830</v>
      </c>
      <c r="B54566" s="1" t="s">
        <v>108831</v>
      </c>
      <c r="C54566" s="1" t="str">
        <f aca="false">"https://store.steampowered.com/app/"&amp;A54566</f>
        <v>https://store.steampowered.com/app/22200</v>
      </c>
    </row>
    <row r="54567" customFormat="false" ht="15" hidden="false" customHeight="false" outlineLevel="0" collapsed="false">
      <c r="A54567" s="1" t="s">
        <v>108832</v>
      </c>
      <c r="B54567" s="1" t="s">
        <v>108833</v>
      </c>
      <c r="C54567" s="1" t="str">
        <f aca="false">"https://store.steampowered.com/app/"&amp;A54567</f>
        <v>https://store.steampowered.com/app/2220040</v>
      </c>
    </row>
    <row r="54568" customFormat="false" ht="17" hidden="false" customHeight="false" outlineLevel="0" collapsed="false">
      <c r="A54568" s="1" t="s">
        <v>108834</v>
      </c>
      <c r="B54568" s="1" t="s">
        <v>108835</v>
      </c>
      <c r="C54568" s="1" t="str">
        <f aca="false">"https://store.steampowered.com/app/"&amp;A54568</f>
        <v>https://store.steampowered.com/app/2220050</v>
      </c>
    </row>
    <row r="54569" customFormat="false" ht="15" hidden="false" customHeight="false" outlineLevel="0" collapsed="false">
      <c r="A54569" s="1" t="s">
        <v>108836</v>
      </c>
      <c r="B54569" s="1" t="s">
        <v>108837</v>
      </c>
      <c r="C54569" s="1" t="str">
        <f aca="false">"https://store.steampowered.com/app/"&amp;A54569</f>
        <v>https://store.steampowered.com/app/2220060</v>
      </c>
    </row>
    <row r="54570" customFormat="false" ht="15" hidden="false" customHeight="false" outlineLevel="0" collapsed="false">
      <c r="A54570" s="1" t="s">
        <v>108838</v>
      </c>
      <c r="B54570" s="1" t="s">
        <v>108839</v>
      </c>
      <c r="C54570" s="1" t="str">
        <f aca="false">"https://store.steampowered.com/app/"&amp;A54570</f>
        <v>https://store.steampowered.com/app/2220070</v>
      </c>
    </row>
    <row r="54571" customFormat="false" ht="15" hidden="false" customHeight="false" outlineLevel="0" collapsed="false">
      <c r="A54571" s="1" t="s">
        <v>108840</v>
      </c>
      <c r="B54571" s="1" t="s">
        <v>108841</v>
      </c>
      <c r="C54571" s="1" t="str">
        <f aca="false">"https://store.steampowered.com/app/"&amp;A54571</f>
        <v>https://store.steampowered.com/app/2220080</v>
      </c>
    </row>
    <row r="54572" customFormat="false" ht="15" hidden="false" customHeight="false" outlineLevel="0" collapsed="false">
      <c r="A54572" s="1" t="s">
        <v>108842</v>
      </c>
      <c r="B54572" s="1" t="s">
        <v>108843</v>
      </c>
      <c r="C54572" s="1" t="str">
        <f aca="false">"https://store.steampowered.com/app/"&amp;A54572</f>
        <v>https://store.steampowered.com/app/2220100</v>
      </c>
    </row>
    <row r="54573" customFormat="false" ht="15" hidden="false" customHeight="false" outlineLevel="0" collapsed="false">
      <c r="A54573" s="1" t="s">
        <v>108844</v>
      </c>
      <c r="B54573" s="1" t="s">
        <v>108845</v>
      </c>
      <c r="C54573" s="1" t="str">
        <f aca="false">"https://store.steampowered.com/app/"&amp;A54573</f>
        <v>https://store.steampowered.com/app/2220110</v>
      </c>
    </row>
    <row r="54574" customFormat="false" ht="15" hidden="false" customHeight="false" outlineLevel="0" collapsed="false">
      <c r="A54574" s="1" t="s">
        <v>108846</v>
      </c>
      <c r="B54574" s="1" t="s">
        <v>108847</v>
      </c>
      <c r="C54574" s="1" t="str">
        <f aca="false">"https://store.steampowered.com/app/"&amp;A54574</f>
        <v>https://store.steampowered.com/app/2220160</v>
      </c>
    </row>
    <row r="54575" customFormat="false" ht="15" hidden="false" customHeight="false" outlineLevel="0" collapsed="false">
      <c r="A54575" s="1" t="s">
        <v>108848</v>
      </c>
      <c r="B54575" s="1" t="s">
        <v>108849</v>
      </c>
      <c r="C54575" s="1" t="str">
        <f aca="false">"https://store.steampowered.com/app/"&amp;A54575</f>
        <v>https://store.steampowered.com/app/2220170</v>
      </c>
    </row>
    <row r="54576" customFormat="false" ht="15" hidden="false" customHeight="false" outlineLevel="0" collapsed="false">
      <c r="A54576" s="1" t="s">
        <v>108850</v>
      </c>
      <c r="B54576" s="1" t="s">
        <v>108851</v>
      </c>
      <c r="C54576" s="1" t="str">
        <f aca="false">"https://store.steampowered.com/app/"&amp;A54576</f>
        <v>https://store.steampowered.com/app/2220180</v>
      </c>
    </row>
    <row r="54577" customFormat="false" ht="15" hidden="false" customHeight="false" outlineLevel="0" collapsed="false">
      <c r="A54577" s="1" t="s">
        <v>108852</v>
      </c>
      <c r="B54577" s="1" t="s">
        <v>108853</v>
      </c>
      <c r="C54577" s="1" t="str">
        <f aca="false">"https://store.steampowered.com/app/"&amp;A54577</f>
        <v>https://store.steampowered.com/app/2220190</v>
      </c>
    </row>
    <row r="54578" customFormat="false" ht="15" hidden="false" customHeight="false" outlineLevel="0" collapsed="false">
      <c r="A54578" s="1" t="s">
        <v>108854</v>
      </c>
      <c r="B54578" s="1" t="s">
        <v>108855</v>
      </c>
      <c r="C54578" s="1" t="str">
        <f aca="false">"https://store.steampowered.com/app/"&amp;A54578</f>
        <v>https://store.steampowered.com/app/2220200</v>
      </c>
    </row>
    <row r="54579" customFormat="false" ht="15" hidden="false" customHeight="false" outlineLevel="0" collapsed="false">
      <c r="A54579" s="1" t="s">
        <v>108856</v>
      </c>
      <c r="B54579" s="1" t="s">
        <v>108857</v>
      </c>
      <c r="C54579" s="1" t="str">
        <f aca="false">"https://store.steampowered.com/app/"&amp;A54579</f>
        <v>https://store.steampowered.com/app/222021</v>
      </c>
    </row>
    <row r="54580" customFormat="false" ht="15" hidden="false" customHeight="false" outlineLevel="0" collapsed="false">
      <c r="A54580" s="1" t="s">
        <v>108858</v>
      </c>
      <c r="B54580" s="1" t="s">
        <v>108859</v>
      </c>
      <c r="C54580" s="1" t="str">
        <f aca="false">"https://store.steampowered.com/app/"&amp;A54580</f>
        <v>https://store.steampowered.com/app/2220220</v>
      </c>
    </row>
    <row r="54581" customFormat="false" ht="15" hidden="false" customHeight="false" outlineLevel="0" collapsed="false">
      <c r="A54581" s="1" t="s">
        <v>108860</v>
      </c>
      <c r="B54581" s="1" t="s">
        <v>108861</v>
      </c>
      <c r="C54581" s="1" t="str">
        <f aca="false">"https://store.steampowered.com/app/"&amp;A54581</f>
        <v>https://store.steampowered.com/app/2220250</v>
      </c>
    </row>
    <row r="54582" customFormat="false" ht="15" hidden="false" customHeight="false" outlineLevel="0" collapsed="false">
      <c r="A54582" s="1" t="s">
        <v>108862</v>
      </c>
      <c r="B54582" s="1" t="s">
        <v>108863</v>
      </c>
      <c r="C54582" s="1" t="str">
        <f aca="false">"https://store.steampowered.com/app/"&amp;A54582</f>
        <v>https://store.steampowered.com/app/2220260</v>
      </c>
    </row>
    <row r="54583" customFormat="false" ht="15" hidden="false" customHeight="false" outlineLevel="0" collapsed="false">
      <c r="A54583" s="1" t="s">
        <v>108864</v>
      </c>
      <c r="B54583" s="1" t="s">
        <v>108865</v>
      </c>
      <c r="C54583" s="1" t="str">
        <f aca="false">"https://store.steampowered.com/app/"&amp;A54583</f>
        <v>https://store.steampowered.com/app/2220270</v>
      </c>
    </row>
    <row r="54584" customFormat="false" ht="15" hidden="false" customHeight="false" outlineLevel="0" collapsed="false">
      <c r="A54584" s="1" t="s">
        <v>108866</v>
      </c>
      <c r="B54584" s="1" t="s">
        <v>108867</v>
      </c>
      <c r="C54584" s="1" t="str">
        <f aca="false">"https://store.steampowered.com/app/"&amp;A54584</f>
        <v>https://store.steampowered.com/app/2220280</v>
      </c>
    </row>
    <row r="54585" customFormat="false" ht="15" hidden="false" customHeight="false" outlineLevel="0" collapsed="false">
      <c r="A54585" s="1" t="s">
        <v>108868</v>
      </c>
      <c r="B54585" s="1" t="s">
        <v>108869</v>
      </c>
      <c r="C54585" s="1" t="str">
        <f aca="false">"https://store.steampowered.com/app/"&amp;A54585</f>
        <v>https://store.steampowered.com/app/2220290</v>
      </c>
    </row>
    <row r="54586" customFormat="false" ht="15" hidden="false" customHeight="false" outlineLevel="0" collapsed="false">
      <c r="A54586" s="1" t="s">
        <v>108870</v>
      </c>
      <c r="B54586" s="1" t="s">
        <v>108871</v>
      </c>
      <c r="C54586" s="1" t="str">
        <f aca="false">"https://store.steampowered.com/app/"&amp;A54586</f>
        <v>https://store.steampowered.com/app/2220300</v>
      </c>
    </row>
    <row r="54587" customFormat="false" ht="15" hidden="false" customHeight="false" outlineLevel="0" collapsed="false">
      <c r="A54587" s="1" t="s">
        <v>108872</v>
      </c>
      <c r="B54587" s="1" t="s">
        <v>108873</v>
      </c>
      <c r="C54587" s="1" t="str">
        <f aca="false">"https://store.steampowered.com/app/"&amp;A54587</f>
        <v>https://store.steampowered.com/app/2220320</v>
      </c>
    </row>
    <row r="54588" customFormat="false" ht="15" hidden="false" customHeight="false" outlineLevel="0" collapsed="false">
      <c r="A54588" s="1" t="s">
        <v>108874</v>
      </c>
      <c r="B54588" s="1" t="s">
        <v>108875</v>
      </c>
      <c r="C54588" s="1" t="str">
        <f aca="false">"https://store.steampowered.com/app/"&amp;A54588</f>
        <v>https://store.steampowered.com/app/2220330</v>
      </c>
    </row>
    <row r="54589" customFormat="false" ht="15" hidden="false" customHeight="false" outlineLevel="0" collapsed="false">
      <c r="A54589" s="1" t="s">
        <v>108876</v>
      </c>
      <c r="B54589" s="1" t="s">
        <v>108877</v>
      </c>
      <c r="C54589" s="1" t="str">
        <f aca="false">"https://store.steampowered.com/app/"&amp;A54589</f>
        <v>https://store.steampowered.com/app/2220340</v>
      </c>
    </row>
    <row r="54590" customFormat="false" ht="15" hidden="false" customHeight="false" outlineLevel="0" collapsed="false">
      <c r="A54590" s="1" t="s">
        <v>108878</v>
      </c>
      <c r="B54590" s="1" t="s">
        <v>108879</v>
      </c>
      <c r="C54590" s="1" t="str">
        <f aca="false">"https://store.steampowered.com/app/"&amp;A54590</f>
        <v>https://store.steampowered.com/app/2220360</v>
      </c>
    </row>
    <row r="54591" customFormat="false" ht="15" hidden="false" customHeight="false" outlineLevel="0" collapsed="false">
      <c r="A54591" s="1" t="s">
        <v>108880</v>
      </c>
      <c r="B54591" s="1" t="s">
        <v>108881</v>
      </c>
      <c r="C54591" s="1" t="str">
        <f aca="false">"https://store.steampowered.com/app/"&amp;A54591</f>
        <v>https://store.steampowered.com/app/2220390</v>
      </c>
    </row>
    <row r="54592" customFormat="false" ht="15" hidden="false" customHeight="false" outlineLevel="0" collapsed="false">
      <c r="A54592" s="1" t="s">
        <v>108882</v>
      </c>
      <c r="B54592" s="1" t="s">
        <v>108883</v>
      </c>
      <c r="C54592" s="1" t="str">
        <f aca="false">"https://store.steampowered.com/app/"&amp;A54592</f>
        <v>https://store.steampowered.com/app/2220400</v>
      </c>
    </row>
    <row r="54593" customFormat="false" ht="15" hidden="false" customHeight="false" outlineLevel="0" collapsed="false">
      <c r="A54593" s="1" t="s">
        <v>108884</v>
      </c>
      <c r="B54593" s="1" t="s">
        <v>108885</v>
      </c>
      <c r="C54593" s="1" t="str">
        <f aca="false">"https://store.steampowered.com/app/"&amp;A54593</f>
        <v>https://store.steampowered.com/app/2220420</v>
      </c>
    </row>
    <row r="54594" customFormat="false" ht="15" hidden="false" customHeight="false" outlineLevel="0" collapsed="false">
      <c r="A54594" s="1" t="s">
        <v>108886</v>
      </c>
      <c r="B54594" s="1" t="s">
        <v>108887</v>
      </c>
      <c r="C54594" s="1" t="str">
        <f aca="false">"https://store.steampowered.com/app/"&amp;A54594</f>
        <v>https://store.steampowered.com/app/2220430</v>
      </c>
    </row>
    <row r="54595" customFormat="false" ht="15" hidden="false" customHeight="false" outlineLevel="0" collapsed="false">
      <c r="A54595" s="1" t="s">
        <v>108888</v>
      </c>
      <c r="B54595" s="1" t="s">
        <v>108889</v>
      </c>
      <c r="C54595" s="1" t="str">
        <f aca="false">"https://store.steampowered.com/app/"&amp;A54595</f>
        <v>https://store.steampowered.com/app/2220450</v>
      </c>
    </row>
    <row r="54596" customFormat="false" ht="15" hidden="false" customHeight="false" outlineLevel="0" collapsed="false">
      <c r="A54596" s="1" t="s">
        <v>108890</v>
      </c>
      <c r="B54596" s="1" t="s">
        <v>108891</v>
      </c>
      <c r="C54596" s="1" t="str">
        <f aca="false">"https://store.steampowered.com/app/"&amp;A54596</f>
        <v>https://store.steampowered.com/app/2220460</v>
      </c>
    </row>
    <row r="54597" customFormat="false" ht="15" hidden="false" customHeight="false" outlineLevel="0" collapsed="false">
      <c r="A54597" s="1" t="s">
        <v>108892</v>
      </c>
      <c r="B54597" s="1" t="s">
        <v>108893</v>
      </c>
      <c r="C54597" s="1" t="str">
        <f aca="false">"https://store.steampowered.com/app/"&amp;A54597</f>
        <v>https://store.steampowered.com/app/222047</v>
      </c>
    </row>
    <row r="54598" customFormat="false" ht="15" hidden="false" customHeight="false" outlineLevel="0" collapsed="false">
      <c r="A54598" s="1" t="s">
        <v>108894</v>
      </c>
      <c r="B54598" s="1" t="s">
        <v>108895</v>
      </c>
      <c r="C54598" s="1" t="str">
        <f aca="false">"https://store.steampowered.com/app/"&amp;A54598</f>
        <v>https://store.steampowered.com/app/2220480</v>
      </c>
    </row>
    <row r="54599" customFormat="false" ht="15" hidden="false" customHeight="false" outlineLevel="0" collapsed="false">
      <c r="A54599" s="1" t="s">
        <v>108896</v>
      </c>
      <c r="B54599" s="1" t="s">
        <v>108897</v>
      </c>
      <c r="C54599" s="1" t="str">
        <f aca="false">"https://store.steampowered.com/app/"&amp;A54599</f>
        <v>https://store.steampowered.com/app/2220500</v>
      </c>
    </row>
    <row r="54600" customFormat="false" ht="15" hidden="false" customHeight="false" outlineLevel="0" collapsed="false">
      <c r="A54600" s="1" t="s">
        <v>108898</v>
      </c>
      <c r="B54600" s="1" t="s">
        <v>108899</v>
      </c>
      <c r="C54600" s="1" t="str">
        <f aca="false">"https://store.steampowered.com/app/"&amp;A54600</f>
        <v>https://store.steampowered.com/app/2220520</v>
      </c>
    </row>
    <row r="54601" customFormat="false" ht="17" hidden="false" customHeight="false" outlineLevel="0" collapsed="false">
      <c r="A54601" s="1" t="s">
        <v>108900</v>
      </c>
      <c r="B54601" s="1" t="s">
        <v>108901</v>
      </c>
      <c r="C54601" s="1" t="str">
        <f aca="false">"https://store.steampowered.com/app/"&amp;A54601</f>
        <v>https://store.steampowered.com/app/2220540</v>
      </c>
    </row>
    <row r="54602" customFormat="false" ht="17" hidden="false" customHeight="false" outlineLevel="0" collapsed="false">
      <c r="A54602" s="1" t="s">
        <v>108902</v>
      </c>
      <c r="B54602" s="1" t="s">
        <v>108903</v>
      </c>
      <c r="C54602" s="1" t="str">
        <f aca="false">"https://store.steampowered.com/app/"&amp;A54602</f>
        <v>https://store.steampowered.com/app/2220550</v>
      </c>
    </row>
    <row r="54603" customFormat="false" ht="15" hidden="false" customHeight="false" outlineLevel="0" collapsed="false">
      <c r="A54603" s="1" t="s">
        <v>108904</v>
      </c>
      <c r="B54603" s="1" t="s">
        <v>108905</v>
      </c>
      <c r="C54603" s="1" t="str">
        <f aca="false">"https://store.steampowered.com/app/"&amp;A54603</f>
        <v>https://store.steampowered.com/app/2220560</v>
      </c>
    </row>
    <row r="54604" customFormat="false" ht="15" hidden="false" customHeight="false" outlineLevel="0" collapsed="false">
      <c r="A54604" s="1" t="s">
        <v>108906</v>
      </c>
      <c r="B54604" s="1" t="s">
        <v>108907</v>
      </c>
      <c r="C54604" s="1" t="str">
        <f aca="false">"https://store.steampowered.com/app/"&amp;A54604</f>
        <v>https://store.steampowered.com/app/2220570</v>
      </c>
    </row>
    <row r="54605" customFormat="false" ht="15" hidden="false" customHeight="false" outlineLevel="0" collapsed="false">
      <c r="A54605" s="1" t="s">
        <v>108908</v>
      </c>
      <c r="B54605" s="1" t="s">
        <v>108909</v>
      </c>
      <c r="C54605" s="1" t="str">
        <f aca="false">"https://store.steampowered.com/app/"&amp;A54605</f>
        <v>https://store.steampowered.com/app/2220580</v>
      </c>
    </row>
    <row r="54606" customFormat="false" ht="15" hidden="false" customHeight="false" outlineLevel="0" collapsed="false">
      <c r="A54606" s="1" t="s">
        <v>108910</v>
      </c>
      <c r="B54606" s="1" t="s">
        <v>108911</v>
      </c>
      <c r="C54606" s="1" t="str">
        <f aca="false">"https://store.steampowered.com/app/"&amp;A54606</f>
        <v>https://store.steampowered.com/app/2220590</v>
      </c>
    </row>
    <row r="54607" customFormat="false" ht="15" hidden="false" customHeight="false" outlineLevel="0" collapsed="false">
      <c r="A54607" s="1" t="s">
        <v>108912</v>
      </c>
      <c r="B54607" s="1" t="s">
        <v>108913</v>
      </c>
      <c r="C54607" s="1" t="str">
        <f aca="false">"https://store.steampowered.com/app/"&amp;A54607</f>
        <v>https://store.steampowered.com/app/2220600</v>
      </c>
    </row>
    <row r="54608" customFormat="false" ht="15" hidden="false" customHeight="false" outlineLevel="0" collapsed="false">
      <c r="A54608" s="1" t="s">
        <v>108914</v>
      </c>
      <c r="B54608" s="1" t="s">
        <v>108915</v>
      </c>
      <c r="C54608" s="1" t="str">
        <f aca="false">"https://store.steampowered.com/app/"&amp;A54608</f>
        <v>https://store.steampowered.com/app/2220610</v>
      </c>
    </row>
    <row r="54609" customFormat="false" ht="15" hidden="false" customHeight="false" outlineLevel="0" collapsed="false">
      <c r="A54609" s="1" t="s">
        <v>108916</v>
      </c>
      <c r="B54609" s="1" t="s">
        <v>108917</v>
      </c>
      <c r="C54609" s="1" t="str">
        <f aca="false">"https://store.steampowered.com/app/"&amp;A54609</f>
        <v>https://store.steampowered.com/app/2220660</v>
      </c>
    </row>
    <row r="54610" customFormat="false" ht="15" hidden="false" customHeight="false" outlineLevel="0" collapsed="false">
      <c r="A54610" s="1" t="s">
        <v>108918</v>
      </c>
      <c r="B54610" s="1" t="s">
        <v>108919</v>
      </c>
      <c r="C54610" s="1" t="str">
        <f aca="false">"https://store.steampowered.com/app/"&amp;A54610</f>
        <v>https://store.steampowered.com/app/222068</v>
      </c>
    </row>
    <row r="54611" customFormat="false" ht="15" hidden="false" customHeight="false" outlineLevel="0" collapsed="false">
      <c r="A54611" s="1" t="s">
        <v>108920</v>
      </c>
      <c r="B54611" s="1" t="s">
        <v>108921</v>
      </c>
      <c r="C54611" s="1" t="str">
        <f aca="false">"https://store.steampowered.com/app/"&amp;A54611</f>
        <v>https://store.steampowered.com/app/2220680</v>
      </c>
    </row>
    <row r="54612" customFormat="false" ht="15" hidden="false" customHeight="false" outlineLevel="0" collapsed="false">
      <c r="A54612" s="1" t="s">
        <v>108922</v>
      </c>
      <c r="B54612" s="1" t="s">
        <v>108923</v>
      </c>
      <c r="C54612" s="1" t="str">
        <f aca="false">"https://store.steampowered.com/app/"&amp;A54612</f>
        <v>https://store.steampowered.com/app/2220690</v>
      </c>
    </row>
    <row r="54613" customFormat="false" ht="15" hidden="false" customHeight="false" outlineLevel="0" collapsed="false">
      <c r="A54613" s="1" t="s">
        <v>108924</v>
      </c>
      <c r="B54613" s="1" t="s">
        <v>108925</v>
      </c>
      <c r="C54613" s="1" t="str">
        <f aca="false">"https://store.steampowered.com/app/"&amp;A54613</f>
        <v>https://store.steampowered.com/app/2220700</v>
      </c>
    </row>
    <row r="54614" customFormat="false" ht="15" hidden="false" customHeight="false" outlineLevel="0" collapsed="false">
      <c r="A54614" s="1" t="s">
        <v>108926</v>
      </c>
      <c r="B54614" s="1" t="s">
        <v>108927</v>
      </c>
      <c r="C54614" s="1" t="str">
        <f aca="false">"https://store.steampowered.com/app/"&amp;A54614</f>
        <v>https://store.steampowered.com/app/2220710</v>
      </c>
    </row>
    <row r="54615" customFormat="false" ht="15" hidden="false" customHeight="false" outlineLevel="0" collapsed="false">
      <c r="A54615" s="1" t="s">
        <v>108928</v>
      </c>
      <c r="B54615" s="1" t="s">
        <v>108929</v>
      </c>
      <c r="C54615" s="1" t="str">
        <f aca="false">"https://store.steampowered.com/app/"&amp;A54615</f>
        <v>https://store.steampowered.com/app/2220720</v>
      </c>
    </row>
    <row r="54616" customFormat="false" ht="15" hidden="false" customHeight="false" outlineLevel="0" collapsed="false">
      <c r="A54616" s="1" t="s">
        <v>108930</v>
      </c>
      <c r="B54616" s="1" t="s">
        <v>108931</v>
      </c>
      <c r="C54616" s="1" t="str">
        <f aca="false">"https://store.steampowered.com/app/"&amp;A54616</f>
        <v>https://store.steampowered.com/app/2220730</v>
      </c>
    </row>
    <row r="54617" customFormat="false" ht="15" hidden="false" customHeight="false" outlineLevel="0" collapsed="false">
      <c r="A54617" s="1" t="s">
        <v>108932</v>
      </c>
      <c r="B54617" s="1" t="s">
        <v>108933</v>
      </c>
      <c r="C54617" s="1" t="str">
        <f aca="false">"https://store.steampowered.com/app/"&amp;A54617</f>
        <v>https://store.steampowered.com/app/2220740</v>
      </c>
    </row>
    <row r="54618" customFormat="false" ht="15" hidden="false" customHeight="false" outlineLevel="0" collapsed="false">
      <c r="A54618" s="1" t="s">
        <v>108934</v>
      </c>
      <c r="B54618" s="1" t="s">
        <v>108935</v>
      </c>
      <c r="C54618" s="1" t="str">
        <f aca="false">"https://store.steampowered.com/app/"&amp;A54618</f>
        <v>https://store.steampowered.com/app/2220750</v>
      </c>
    </row>
    <row r="54619" customFormat="false" ht="15" hidden="false" customHeight="false" outlineLevel="0" collapsed="false">
      <c r="A54619" s="1" t="s">
        <v>108936</v>
      </c>
      <c r="B54619" s="1" t="s">
        <v>108937</v>
      </c>
      <c r="C54619" s="1" t="str">
        <f aca="false">"https://store.steampowered.com/app/"&amp;A54619</f>
        <v>https://store.steampowered.com/app/2220760</v>
      </c>
    </row>
    <row r="54620" customFormat="false" ht="15" hidden="false" customHeight="false" outlineLevel="0" collapsed="false">
      <c r="A54620" s="1" t="s">
        <v>108938</v>
      </c>
      <c r="B54620" s="1" t="s">
        <v>108939</v>
      </c>
      <c r="C54620" s="1" t="str">
        <f aca="false">"https://store.steampowered.com/app/"&amp;A54620</f>
        <v>https://store.steampowered.com/app/2220770</v>
      </c>
    </row>
    <row r="54621" customFormat="false" ht="15" hidden="false" customHeight="false" outlineLevel="0" collapsed="false">
      <c r="A54621" s="1" t="s">
        <v>108940</v>
      </c>
      <c r="B54621" s="1" t="s">
        <v>108941</v>
      </c>
      <c r="C54621" s="1" t="str">
        <f aca="false">"https://store.steampowered.com/app/"&amp;A54621</f>
        <v>https://store.steampowered.com/app/2220790</v>
      </c>
    </row>
    <row r="54622" customFormat="false" ht="15" hidden="false" customHeight="false" outlineLevel="0" collapsed="false">
      <c r="A54622" s="1" t="s">
        <v>108942</v>
      </c>
      <c r="B54622" s="1" t="s">
        <v>108943</v>
      </c>
      <c r="C54622" s="1" t="str">
        <f aca="false">"https://store.steampowered.com/app/"&amp;A54622</f>
        <v>https://store.steampowered.com/app/22208</v>
      </c>
    </row>
    <row r="54623" customFormat="false" ht="15" hidden="false" customHeight="false" outlineLevel="0" collapsed="false">
      <c r="A54623" s="1" t="s">
        <v>108944</v>
      </c>
      <c r="B54623" s="1" t="s">
        <v>108945</v>
      </c>
      <c r="C54623" s="1" t="str">
        <f aca="false">"https://store.steampowered.com/app/"&amp;A54623</f>
        <v>https://store.steampowered.com/app/2220800</v>
      </c>
    </row>
    <row r="54624" customFormat="false" ht="15" hidden="false" customHeight="false" outlineLevel="0" collapsed="false">
      <c r="A54624" s="1" t="s">
        <v>108946</v>
      </c>
      <c r="B54624" s="1" t="s">
        <v>108947</v>
      </c>
      <c r="C54624" s="1" t="str">
        <f aca="false">"https://store.steampowered.com/app/"&amp;A54624</f>
        <v>https://store.steampowered.com/app/2220810</v>
      </c>
    </row>
    <row r="54625" customFormat="false" ht="15" hidden="false" customHeight="false" outlineLevel="0" collapsed="false">
      <c r="A54625" s="1" t="s">
        <v>108948</v>
      </c>
      <c r="B54625" s="1" t="s">
        <v>108949</v>
      </c>
      <c r="C54625" s="1" t="str">
        <f aca="false">"https://store.steampowered.com/app/"&amp;A54625</f>
        <v>https://store.steampowered.com/app/2220820</v>
      </c>
    </row>
    <row r="54626" customFormat="false" ht="15" hidden="false" customHeight="false" outlineLevel="0" collapsed="false">
      <c r="A54626" s="1" t="s">
        <v>108950</v>
      </c>
      <c r="B54626" s="1" t="s">
        <v>108951</v>
      </c>
      <c r="C54626" s="1" t="str">
        <f aca="false">"https://store.steampowered.com/app/"&amp;A54626</f>
        <v>https://store.steampowered.com/app/2220830</v>
      </c>
    </row>
    <row r="54627" customFormat="false" ht="15" hidden="false" customHeight="false" outlineLevel="0" collapsed="false">
      <c r="A54627" s="1" t="s">
        <v>108952</v>
      </c>
      <c r="B54627" s="1" t="s">
        <v>108953</v>
      </c>
      <c r="C54627" s="1" t="str">
        <f aca="false">"https://store.steampowered.com/app/"&amp;A54627</f>
        <v>https://store.steampowered.com/app/2220831</v>
      </c>
    </row>
    <row r="54628" customFormat="false" ht="15" hidden="false" customHeight="false" outlineLevel="0" collapsed="false">
      <c r="A54628" s="1" t="s">
        <v>108954</v>
      </c>
      <c r="B54628" s="1" t="s">
        <v>108955</v>
      </c>
      <c r="C54628" s="1" t="str">
        <f aca="false">"https://store.steampowered.com/app/"&amp;A54628</f>
        <v>https://store.steampowered.com/app/2220832</v>
      </c>
    </row>
    <row r="54629" customFormat="false" ht="15" hidden="false" customHeight="false" outlineLevel="0" collapsed="false">
      <c r="A54629" s="1" t="s">
        <v>108956</v>
      </c>
      <c r="B54629" s="1" t="s">
        <v>108957</v>
      </c>
      <c r="C54629" s="1" t="str">
        <f aca="false">"https://store.steampowered.com/app/"&amp;A54629</f>
        <v>https://store.steampowered.com/app/2220850</v>
      </c>
    </row>
    <row r="54630" customFormat="false" ht="15" hidden="false" customHeight="false" outlineLevel="0" collapsed="false">
      <c r="A54630" s="1" t="s">
        <v>108958</v>
      </c>
      <c r="B54630" s="1" t="s">
        <v>108959</v>
      </c>
      <c r="C54630" s="1" t="str">
        <f aca="false">"https://store.steampowered.com/app/"&amp;A54630</f>
        <v>https://store.steampowered.com/app/2220860</v>
      </c>
    </row>
    <row r="54631" customFormat="false" ht="15" hidden="false" customHeight="false" outlineLevel="0" collapsed="false">
      <c r="A54631" s="1" t="s">
        <v>108960</v>
      </c>
      <c r="B54631" s="1" t="s">
        <v>108961</v>
      </c>
      <c r="C54631" s="1" t="str">
        <f aca="false">"https://store.steampowered.com/app/"&amp;A54631</f>
        <v>https://store.steampowered.com/app/2220870</v>
      </c>
    </row>
    <row r="54632" customFormat="false" ht="15" hidden="false" customHeight="false" outlineLevel="0" collapsed="false">
      <c r="A54632" s="1" t="s">
        <v>108962</v>
      </c>
      <c r="B54632" s="1" t="s">
        <v>108963</v>
      </c>
      <c r="C54632" s="1" t="str">
        <f aca="false">"https://store.steampowered.com/app/"&amp;A54632</f>
        <v>https://store.steampowered.com/app/2220910</v>
      </c>
    </row>
    <row r="54633" customFormat="false" ht="15" hidden="false" customHeight="false" outlineLevel="0" collapsed="false">
      <c r="A54633" s="1" t="s">
        <v>108964</v>
      </c>
      <c r="B54633" s="1" t="s">
        <v>108965</v>
      </c>
      <c r="C54633" s="1" t="str">
        <f aca="false">"https://store.steampowered.com/app/"&amp;A54633</f>
        <v>https://store.steampowered.com/app/2220960</v>
      </c>
    </row>
    <row r="54634" customFormat="false" ht="15" hidden="false" customHeight="false" outlineLevel="0" collapsed="false">
      <c r="A54634" s="1" t="s">
        <v>108966</v>
      </c>
      <c r="B54634" s="1" t="s">
        <v>108967</v>
      </c>
      <c r="C54634" s="1" t="str">
        <f aca="false">"https://store.steampowered.com/app/"&amp;A54634</f>
        <v>https://store.steampowered.com/app/2220970</v>
      </c>
    </row>
    <row r="54635" customFormat="false" ht="15" hidden="false" customHeight="false" outlineLevel="0" collapsed="false">
      <c r="A54635" s="1" t="s">
        <v>108968</v>
      </c>
      <c r="B54635" s="1" t="s">
        <v>108969</v>
      </c>
      <c r="C54635" s="1" t="str">
        <f aca="false">"https://store.steampowered.com/app/"&amp;A54635</f>
        <v>https://store.steampowered.com/app/2220980</v>
      </c>
    </row>
    <row r="54636" customFormat="false" ht="15" hidden="false" customHeight="false" outlineLevel="0" collapsed="false">
      <c r="A54636" s="1" t="s">
        <v>108970</v>
      </c>
      <c r="B54636" s="1" t="s">
        <v>108971</v>
      </c>
      <c r="C54636" s="1" t="str">
        <f aca="false">"https://store.steampowered.com/app/"&amp;A54636</f>
        <v>https://store.steampowered.com/app/2221000</v>
      </c>
    </row>
    <row r="54637" customFormat="false" ht="15" hidden="false" customHeight="false" outlineLevel="0" collapsed="false">
      <c r="A54637" s="1" t="s">
        <v>108972</v>
      </c>
      <c r="B54637" s="1" t="s">
        <v>108973</v>
      </c>
      <c r="C54637" s="1" t="str">
        <f aca="false">"https://store.steampowered.com/app/"&amp;A54637</f>
        <v>https://store.steampowered.com/app/2221010</v>
      </c>
    </row>
    <row r="54638" customFormat="false" ht="15" hidden="false" customHeight="false" outlineLevel="0" collapsed="false">
      <c r="A54638" s="1" t="s">
        <v>108974</v>
      </c>
      <c r="B54638" s="1" t="s">
        <v>108975</v>
      </c>
      <c r="C54638" s="1" t="str">
        <f aca="false">"https://store.steampowered.com/app/"&amp;A54638</f>
        <v>https://store.steampowered.com/app/2221040</v>
      </c>
    </row>
    <row r="54639" customFormat="false" ht="15" hidden="false" customHeight="false" outlineLevel="0" collapsed="false">
      <c r="A54639" s="1" t="s">
        <v>108976</v>
      </c>
      <c r="B54639" s="1" t="s">
        <v>108977</v>
      </c>
      <c r="C54639" s="1" t="str">
        <f aca="false">"https://store.steampowered.com/app/"&amp;A54639</f>
        <v>https://store.steampowered.com/app/2221041</v>
      </c>
    </row>
    <row r="54640" customFormat="false" ht="15" hidden="false" customHeight="false" outlineLevel="0" collapsed="false">
      <c r="A54640" s="1" t="s">
        <v>108978</v>
      </c>
      <c r="B54640" s="1" t="s">
        <v>108979</v>
      </c>
      <c r="C54640" s="1" t="str">
        <f aca="false">"https://store.steampowered.com/app/"&amp;A54640</f>
        <v>https://store.steampowered.com/app/2221050</v>
      </c>
    </row>
    <row r="54641" customFormat="false" ht="15" hidden="false" customHeight="false" outlineLevel="0" collapsed="false">
      <c r="A54641" s="1" t="s">
        <v>108980</v>
      </c>
      <c r="B54641" s="1" t="s">
        <v>108981</v>
      </c>
      <c r="C54641" s="1" t="str">
        <f aca="false">"https://store.steampowered.com/app/"&amp;A54641</f>
        <v>https://store.steampowered.com/app/2221070</v>
      </c>
    </row>
    <row r="54642" customFormat="false" ht="15" hidden="false" customHeight="false" outlineLevel="0" collapsed="false">
      <c r="A54642" s="1" t="s">
        <v>108982</v>
      </c>
      <c r="B54642" s="1" t="s">
        <v>108983</v>
      </c>
      <c r="C54642" s="1" t="str">
        <f aca="false">"https://store.steampowered.com/app/"&amp;A54642</f>
        <v>https://store.steampowered.com/app/2221080</v>
      </c>
    </row>
    <row r="54643" customFormat="false" ht="15" hidden="false" customHeight="false" outlineLevel="0" collapsed="false">
      <c r="A54643" s="1" t="s">
        <v>108984</v>
      </c>
      <c r="B54643" s="1" t="s">
        <v>108985</v>
      </c>
      <c r="C54643" s="1" t="str">
        <f aca="false">"https://store.steampowered.com/app/"&amp;A54643</f>
        <v>https://store.steampowered.com/app/2221090</v>
      </c>
    </row>
    <row r="54644" customFormat="false" ht="15" hidden="false" customHeight="false" outlineLevel="0" collapsed="false">
      <c r="A54644" s="1" t="s">
        <v>108986</v>
      </c>
      <c r="B54644" s="1" t="s">
        <v>108987</v>
      </c>
      <c r="C54644" s="1" t="str">
        <f aca="false">"https://store.steampowered.com/app/"&amp;A54644</f>
        <v>https://store.steampowered.com/app/2221100</v>
      </c>
    </row>
    <row r="54645" customFormat="false" ht="15" hidden="false" customHeight="false" outlineLevel="0" collapsed="false">
      <c r="A54645" s="1" t="s">
        <v>108988</v>
      </c>
      <c r="B54645" s="1" t="s">
        <v>108989</v>
      </c>
      <c r="C54645" s="1" t="str">
        <f aca="false">"https://store.steampowered.com/app/"&amp;A54645</f>
        <v>https://store.steampowered.com/app/2221110</v>
      </c>
    </row>
    <row r="54646" customFormat="false" ht="15" hidden="false" customHeight="false" outlineLevel="0" collapsed="false">
      <c r="A54646" s="1" t="s">
        <v>108990</v>
      </c>
      <c r="B54646" s="1" t="s">
        <v>108991</v>
      </c>
      <c r="C54646" s="1" t="str">
        <f aca="false">"https://store.steampowered.com/app/"&amp;A54646</f>
        <v>https://store.steampowered.com/app/2221111</v>
      </c>
    </row>
    <row r="54647" customFormat="false" ht="15" hidden="false" customHeight="false" outlineLevel="0" collapsed="false">
      <c r="A54647" s="1" t="s">
        <v>108992</v>
      </c>
      <c r="B54647" s="1" t="s">
        <v>108993</v>
      </c>
      <c r="C54647" s="1" t="str">
        <f aca="false">"https://store.steampowered.com/app/"&amp;A54647</f>
        <v>https://store.steampowered.com/app/2221112</v>
      </c>
    </row>
    <row r="54648" customFormat="false" ht="15" hidden="false" customHeight="false" outlineLevel="0" collapsed="false">
      <c r="A54648" s="1" t="s">
        <v>108994</v>
      </c>
      <c r="B54648" s="1" t="s">
        <v>108995</v>
      </c>
      <c r="C54648" s="1" t="str">
        <f aca="false">"https://store.steampowered.com/app/"&amp;A54648</f>
        <v>https://store.steampowered.com/app/2221130</v>
      </c>
    </row>
    <row r="54649" customFormat="false" ht="15" hidden="false" customHeight="false" outlineLevel="0" collapsed="false">
      <c r="A54649" s="1" t="s">
        <v>108996</v>
      </c>
      <c r="B54649" s="1" t="s">
        <v>108997</v>
      </c>
      <c r="C54649" s="1" t="str">
        <f aca="false">"https://store.steampowered.com/app/"&amp;A54649</f>
        <v>https://store.steampowered.com/app/2221150</v>
      </c>
    </row>
    <row r="54650" customFormat="false" ht="15" hidden="false" customHeight="false" outlineLevel="0" collapsed="false">
      <c r="A54650" s="1" t="s">
        <v>108998</v>
      </c>
      <c r="B54650" s="1" t="s">
        <v>108999</v>
      </c>
      <c r="C54650" s="1" t="str">
        <f aca="false">"https://store.steampowered.com/app/"&amp;A54650</f>
        <v>https://store.steampowered.com/app/2221160</v>
      </c>
    </row>
    <row r="54651" customFormat="false" ht="15" hidden="false" customHeight="false" outlineLevel="0" collapsed="false">
      <c r="A54651" s="1" t="s">
        <v>109000</v>
      </c>
      <c r="B54651" s="1" t="s">
        <v>109001</v>
      </c>
      <c r="C54651" s="1" t="str">
        <f aca="false">"https://store.steampowered.com/app/"&amp;A54651</f>
        <v>https://store.steampowered.com/app/2221170</v>
      </c>
    </row>
    <row r="54652" customFormat="false" ht="15" hidden="false" customHeight="false" outlineLevel="0" collapsed="false">
      <c r="A54652" s="1" t="s">
        <v>109002</v>
      </c>
      <c r="B54652" s="1" t="s">
        <v>109003</v>
      </c>
      <c r="C54652" s="1" t="str">
        <f aca="false">"https://store.steampowered.com/app/"&amp;A54652</f>
        <v>https://store.steampowered.com/app/2221180</v>
      </c>
    </row>
    <row r="54653" customFormat="false" ht="15" hidden="false" customHeight="false" outlineLevel="0" collapsed="false">
      <c r="A54653" s="1" t="s">
        <v>109004</v>
      </c>
      <c r="B54653" s="1" t="s">
        <v>109005</v>
      </c>
      <c r="C54653" s="1" t="str">
        <f aca="false">"https://store.steampowered.com/app/"&amp;A54653</f>
        <v>https://store.steampowered.com/app/2221190</v>
      </c>
    </row>
    <row r="54654" customFormat="false" ht="15" hidden="false" customHeight="false" outlineLevel="0" collapsed="false">
      <c r="A54654" s="1" t="s">
        <v>109006</v>
      </c>
      <c r="B54654" s="1" t="s">
        <v>109007</v>
      </c>
      <c r="C54654" s="1" t="str">
        <f aca="false">"https://store.steampowered.com/app/"&amp;A54654</f>
        <v>https://store.steampowered.com/app/2221200</v>
      </c>
    </row>
    <row r="54655" customFormat="false" ht="15" hidden="false" customHeight="false" outlineLevel="0" collapsed="false">
      <c r="A54655" s="1" t="s">
        <v>109008</v>
      </c>
      <c r="B54655" s="1" t="s">
        <v>109009</v>
      </c>
      <c r="C54655" s="1" t="str">
        <f aca="false">"https://store.steampowered.com/app/"&amp;A54655</f>
        <v>https://store.steampowered.com/app/2221210</v>
      </c>
    </row>
    <row r="54656" customFormat="false" ht="15" hidden="false" customHeight="false" outlineLevel="0" collapsed="false">
      <c r="A54656" s="1" t="s">
        <v>109010</v>
      </c>
      <c r="B54656" s="1" t="s">
        <v>109011</v>
      </c>
      <c r="C54656" s="1" t="str">
        <f aca="false">"https://store.steampowered.com/app/"&amp;A54656</f>
        <v>https://store.steampowered.com/app/2221220</v>
      </c>
    </row>
    <row r="54657" customFormat="false" ht="15" hidden="false" customHeight="false" outlineLevel="0" collapsed="false">
      <c r="A54657" s="1" t="s">
        <v>109012</v>
      </c>
      <c r="B54657" s="1" t="s">
        <v>109013</v>
      </c>
      <c r="C54657" s="1" t="str">
        <f aca="false">"https://store.steampowered.com/app/"&amp;A54657</f>
        <v>https://store.steampowered.com/app/2221230</v>
      </c>
    </row>
    <row r="54658" customFormat="false" ht="15" hidden="false" customHeight="false" outlineLevel="0" collapsed="false">
      <c r="A54658" s="1" t="s">
        <v>109014</v>
      </c>
      <c r="B54658" s="1" t="s">
        <v>109015</v>
      </c>
      <c r="C54658" s="1" t="str">
        <f aca="false">"https://store.steampowered.com/app/"&amp;A54658</f>
        <v>https://store.steampowered.com/app/2221240</v>
      </c>
    </row>
    <row r="54659" customFormat="false" ht="15" hidden="false" customHeight="false" outlineLevel="0" collapsed="false">
      <c r="A54659" s="1" t="s">
        <v>109016</v>
      </c>
      <c r="B54659" s="1" t="s">
        <v>109017</v>
      </c>
      <c r="C54659" s="1" t="str">
        <f aca="false">"https://store.steampowered.com/app/"&amp;A54659</f>
        <v>https://store.steampowered.com/app/2221260</v>
      </c>
    </row>
    <row r="54660" customFormat="false" ht="15" hidden="false" customHeight="false" outlineLevel="0" collapsed="false">
      <c r="A54660" s="1" t="s">
        <v>109018</v>
      </c>
      <c r="B54660" s="1" t="s">
        <v>109019</v>
      </c>
      <c r="C54660" s="1" t="str">
        <f aca="false">"https://store.steampowered.com/app/"&amp;A54660</f>
        <v>https://store.steampowered.com/app/2221270</v>
      </c>
    </row>
    <row r="54661" customFormat="false" ht="15" hidden="false" customHeight="false" outlineLevel="0" collapsed="false">
      <c r="A54661" s="1" t="s">
        <v>109020</v>
      </c>
      <c r="B54661" s="1" t="s">
        <v>109021</v>
      </c>
      <c r="C54661" s="1" t="str">
        <f aca="false">"https://store.steampowered.com/app/"&amp;A54661</f>
        <v>https://store.steampowered.com/app/2221280</v>
      </c>
    </row>
    <row r="54662" customFormat="false" ht="15" hidden="false" customHeight="false" outlineLevel="0" collapsed="false">
      <c r="A54662" s="1" t="s">
        <v>109022</v>
      </c>
      <c r="B54662" s="1" t="s">
        <v>109023</v>
      </c>
      <c r="C54662" s="1" t="str">
        <f aca="false">"https://store.steampowered.com/app/"&amp;A54662</f>
        <v>https://store.steampowered.com/app/2221281</v>
      </c>
    </row>
    <row r="54663" customFormat="false" ht="15" hidden="false" customHeight="false" outlineLevel="0" collapsed="false">
      <c r="A54663" s="1" t="s">
        <v>109024</v>
      </c>
      <c r="B54663" s="1" t="s">
        <v>109025</v>
      </c>
      <c r="C54663" s="1" t="str">
        <f aca="false">"https://store.steampowered.com/app/"&amp;A54663</f>
        <v>https://store.steampowered.com/app/2221282</v>
      </c>
    </row>
    <row r="54664" customFormat="false" ht="15" hidden="false" customHeight="false" outlineLevel="0" collapsed="false">
      <c r="A54664" s="1" t="s">
        <v>109026</v>
      </c>
      <c r="B54664" s="1" t="s">
        <v>109027</v>
      </c>
      <c r="C54664" s="1" t="str">
        <f aca="false">"https://store.steampowered.com/app/"&amp;A54664</f>
        <v>https://store.steampowered.com/app/2221290</v>
      </c>
    </row>
    <row r="54665" customFormat="false" ht="15" hidden="false" customHeight="false" outlineLevel="0" collapsed="false">
      <c r="A54665" s="1" t="s">
        <v>109028</v>
      </c>
      <c r="B54665" s="1" t="s">
        <v>109029</v>
      </c>
      <c r="C54665" s="1" t="str">
        <f aca="false">"https://store.steampowered.com/app/"&amp;A54665</f>
        <v>https://store.steampowered.com/app/2221300</v>
      </c>
    </row>
    <row r="54666" customFormat="false" ht="15" hidden="false" customHeight="false" outlineLevel="0" collapsed="false">
      <c r="A54666" s="1" t="s">
        <v>109030</v>
      </c>
      <c r="B54666" s="1" t="s">
        <v>109031</v>
      </c>
      <c r="C54666" s="1" t="str">
        <f aca="false">"https://store.steampowered.com/app/"&amp;A54666</f>
        <v>https://store.steampowered.com/app/2221310</v>
      </c>
    </row>
    <row r="54667" customFormat="false" ht="15" hidden="false" customHeight="false" outlineLevel="0" collapsed="false">
      <c r="A54667" s="1" t="s">
        <v>109032</v>
      </c>
      <c r="B54667" s="1" t="s">
        <v>109033</v>
      </c>
      <c r="C54667" s="1" t="str">
        <f aca="false">"https://store.steampowered.com/app/"&amp;A54667</f>
        <v>https://store.steampowered.com/app/2221320</v>
      </c>
    </row>
    <row r="54668" customFormat="false" ht="15" hidden="false" customHeight="false" outlineLevel="0" collapsed="false">
      <c r="A54668" s="1" t="s">
        <v>109034</v>
      </c>
      <c r="B54668" s="1" t="s">
        <v>109035</v>
      </c>
      <c r="C54668" s="1" t="str">
        <f aca="false">"https://store.steampowered.com/app/"&amp;A54668</f>
        <v>https://store.steampowered.com/app/2221330</v>
      </c>
    </row>
    <row r="54669" customFormat="false" ht="15" hidden="false" customHeight="false" outlineLevel="0" collapsed="false">
      <c r="A54669" s="1" t="s">
        <v>109036</v>
      </c>
      <c r="B54669" s="1" t="s">
        <v>109037</v>
      </c>
      <c r="C54669" s="1" t="str">
        <f aca="false">"https://store.steampowered.com/app/"&amp;A54669</f>
        <v>https://store.steampowered.com/app/2221340</v>
      </c>
    </row>
    <row r="54670" customFormat="false" ht="15" hidden="false" customHeight="false" outlineLevel="0" collapsed="false">
      <c r="A54670" s="1" t="s">
        <v>109038</v>
      </c>
      <c r="B54670" s="1" t="s">
        <v>109039</v>
      </c>
      <c r="C54670" s="1" t="str">
        <f aca="false">"https://store.steampowered.com/app/"&amp;A54670</f>
        <v>https://store.steampowered.com/app/2221360</v>
      </c>
    </row>
    <row r="54671" customFormat="false" ht="15" hidden="false" customHeight="false" outlineLevel="0" collapsed="false">
      <c r="A54671" s="1" t="s">
        <v>109040</v>
      </c>
      <c r="B54671" s="1" t="s">
        <v>109041</v>
      </c>
      <c r="C54671" s="1" t="str">
        <f aca="false">"https://store.steampowered.com/app/"&amp;A54671</f>
        <v>https://store.steampowered.com/app/222137</v>
      </c>
    </row>
    <row r="54672" customFormat="false" ht="15" hidden="false" customHeight="false" outlineLevel="0" collapsed="false">
      <c r="A54672" s="1" t="s">
        <v>109042</v>
      </c>
      <c r="B54672" s="1" t="s">
        <v>109043</v>
      </c>
      <c r="C54672" s="1" t="str">
        <f aca="false">"https://store.steampowered.com/app/"&amp;A54672</f>
        <v>https://store.steampowered.com/app/2221370</v>
      </c>
    </row>
    <row r="54673" customFormat="false" ht="15" hidden="false" customHeight="false" outlineLevel="0" collapsed="false">
      <c r="A54673" s="1" t="s">
        <v>109044</v>
      </c>
      <c r="B54673" s="1" t="s">
        <v>109045</v>
      </c>
      <c r="C54673" s="1" t="str">
        <f aca="false">"https://store.steampowered.com/app/"&amp;A54673</f>
        <v>https://store.steampowered.com/app/222138</v>
      </c>
    </row>
    <row r="54674" customFormat="false" ht="15" hidden="false" customHeight="false" outlineLevel="0" collapsed="false">
      <c r="A54674" s="1" t="s">
        <v>109046</v>
      </c>
      <c r="B54674" s="1" t="s">
        <v>109047</v>
      </c>
      <c r="C54674" s="1" t="str">
        <f aca="false">"https://store.steampowered.com/app/"&amp;A54674</f>
        <v>https://store.steampowered.com/app/222140</v>
      </c>
    </row>
    <row r="54675" customFormat="false" ht="15" hidden="false" customHeight="false" outlineLevel="0" collapsed="false">
      <c r="A54675" s="1" t="s">
        <v>109048</v>
      </c>
      <c r="B54675" s="1" t="s">
        <v>109049</v>
      </c>
      <c r="C54675" s="1" t="str">
        <f aca="false">"https://store.steampowered.com/app/"&amp;A54675</f>
        <v>https://store.steampowered.com/app/2221400</v>
      </c>
    </row>
    <row r="54676" customFormat="false" ht="15" hidden="false" customHeight="false" outlineLevel="0" collapsed="false">
      <c r="A54676" s="1" t="s">
        <v>109050</v>
      </c>
      <c r="B54676" s="1" t="s">
        <v>109051</v>
      </c>
      <c r="C54676" s="1" t="str">
        <f aca="false">"https://store.steampowered.com/app/"&amp;A54676</f>
        <v>https://store.steampowered.com/app/2221410</v>
      </c>
    </row>
    <row r="54677" customFormat="false" ht="15" hidden="false" customHeight="false" outlineLevel="0" collapsed="false">
      <c r="A54677" s="1" t="s">
        <v>109052</v>
      </c>
      <c r="B54677" s="1" t="s">
        <v>109053</v>
      </c>
      <c r="C54677" s="1" t="str">
        <f aca="false">"https://store.steampowered.com/app/"&amp;A54677</f>
        <v>https://store.steampowered.com/app/2221420</v>
      </c>
    </row>
    <row r="54678" customFormat="false" ht="15" hidden="false" customHeight="false" outlineLevel="0" collapsed="false">
      <c r="A54678" s="1" t="s">
        <v>109054</v>
      </c>
      <c r="B54678" s="1" t="s">
        <v>109055</v>
      </c>
      <c r="C54678" s="1" t="str">
        <f aca="false">"https://store.steampowered.com/app/"&amp;A54678</f>
        <v>https://store.steampowered.com/app/2221430</v>
      </c>
    </row>
    <row r="54679" customFormat="false" ht="15" hidden="false" customHeight="false" outlineLevel="0" collapsed="false">
      <c r="A54679" s="1" t="s">
        <v>109056</v>
      </c>
      <c r="B54679" s="1" t="s">
        <v>109057</v>
      </c>
      <c r="C54679" s="1" t="str">
        <f aca="false">"https://store.steampowered.com/app/"&amp;A54679</f>
        <v>https://store.steampowered.com/app/2221440</v>
      </c>
    </row>
    <row r="54680" customFormat="false" ht="15" hidden="false" customHeight="false" outlineLevel="0" collapsed="false">
      <c r="A54680" s="1" t="s">
        <v>109058</v>
      </c>
      <c r="B54680" s="1" t="s">
        <v>109059</v>
      </c>
      <c r="C54680" s="1" t="str">
        <f aca="false">"https://store.steampowered.com/app/"&amp;A54680</f>
        <v>https://store.steampowered.com/app/2221460</v>
      </c>
    </row>
    <row r="54681" customFormat="false" ht="15" hidden="false" customHeight="false" outlineLevel="0" collapsed="false">
      <c r="A54681" s="1" t="s">
        <v>109060</v>
      </c>
      <c r="B54681" s="1" t="s">
        <v>109061</v>
      </c>
      <c r="C54681" s="1" t="str">
        <f aca="false">"https://store.steampowered.com/app/"&amp;A54681</f>
        <v>https://store.steampowered.com/app/2221470</v>
      </c>
    </row>
    <row r="54682" customFormat="false" ht="15" hidden="false" customHeight="false" outlineLevel="0" collapsed="false">
      <c r="A54682" s="1" t="s">
        <v>109062</v>
      </c>
      <c r="B54682" s="1" t="s">
        <v>109063</v>
      </c>
      <c r="C54682" s="1" t="str">
        <f aca="false">"https://store.steampowered.com/app/"&amp;A54682</f>
        <v>https://store.steampowered.com/app/2221471</v>
      </c>
    </row>
    <row r="54683" customFormat="false" ht="15" hidden="false" customHeight="false" outlineLevel="0" collapsed="false">
      <c r="A54683" s="1" t="s">
        <v>109064</v>
      </c>
      <c r="B54683" s="1" t="s">
        <v>109065</v>
      </c>
      <c r="C54683" s="1" t="str">
        <f aca="false">"https://store.steampowered.com/app/"&amp;A54683</f>
        <v>https://store.steampowered.com/app/2221472</v>
      </c>
    </row>
    <row r="54684" customFormat="false" ht="15" hidden="false" customHeight="false" outlineLevel="0" collapsed="false">
      <c r="A54684" s="1" t="s">
        <v>109066</v>
      </c>
      <c r="B54684" s="1" t="s">
        <v>109067</v>
      </c>
      <c r="C54684" s="1" t="str">
        <f aca="false">"https://store.steampowered.com/app/"&amp;A54684</f>
        <v>https://store.steampowered.com/app/2221473</v>
      </c>
    </row>
    <row r="54685" customFormat="false" ht="15" hidden="false" customHeight="false" outlineLevel="0" collapsed="false">
      <c r="A54685" s="1" t="s">
        <v>109068</v>
      </c>
      <c r="B54685" s="1" t="s">
        <v>109069</v>
      </c>
      <c r="C54685" s="1" t="str">
        <f aca="false">"https://store.steampowered.com/app/"&amp;A54685</f>
        <v>https://store.steampowered.com/app/2221474</v>
      </c>
    </row>
    <row r="54686" customFormat="false" ht="15" hidden="false" customHeight="false" outlineLevel="0" collapsed="false">
      <c r="A54686" s="1" t="s">
        <v>109070</v>
      </c>
      <c r="B54686" s="1" t="s">
        <v>109071</v>
      </c>
      <c r="C54686" s="1" t="str">
        <f aca="false">"https://store.steampowered.com/app/"&amp;A54686</f>
        <v>https://store.steampowered.com/app/2221490</v>
      </c>
    </row>
    <row r="54687" customFormat="false" ht="15" hidden="false" customHeight="false" outlineLevel="0" collapsed="false">
      <c r="A54687" s="1" t="s">
        <v>109072</v>
      </c>
      <c r="B54687" s="1" t="s">
        <v>109073</v>
      </c>
      <c r="C54687" s="1" t="str">
        <f aca="false">"https://store.steampowered.com/app/"&amp;A54687</f>
        <v>https://store.steampowered.com/app/2221500</v>
      </c>
    </row>
    <row r="54688" customFormat="false" ht="15" hidden="false" customHeight="false" outlineLevel="0" collapsed="false">
      <c r="A54688" s="1" t="s">
        <v>109074</v>
      </c>
      <c r="B54688" s="1" t="s">
        <v>109075</v>
      </c>
      <c r="C54688" s="1" t="str">
        <f aca="false">"https://store.steampowered.com/app/"&amp;A54688</f>
        <v>https://store.steampowered.com/app/2221520</v>
      </c>
    </row>
    <row r="54689" customFormat="false" ht="15" hidden="false" customHeight="false" outlineLevel="0" collapsed="false">
      <c r="A54689" s="1" t="s">
        <v>109076</v>
      </c>
      <c r="B54689" s="1" t="s">
        <v>109077</v>
      </c>
      <c r="C54689" s="1" t="str">
        <f aca="false">"https://store.steampowered.com/app/"&amp;A54689</f>
        <v>https://store.steampowered.com/app/2221530</v>
      </c>
    </row>
    <row r="54690" customFormat="false" ht="15" hidden="false" customHeight="false" outlineLevel="0" collapsed="false">
      <c r="A54690" s="1" t="s">
        <v>109078</v>
      </c>
      <c r="B54690" s="1" t="s">
        <v>109079</v>
      </c>
      <c r="C54690" s="1" t="str">
        <f aca="false">"https://store.steampowered.com/app/"&amp;A54690</f>
        <v>https://store.steampowered.com/app/2221540</v>
      </c>
    </row>
    <row r="54691" customFormat="false" ht="15" hidden="false" customHeight="false" outlineLevel="0" collapsed="false">
      <c r="A54691" s="1" t="s">
        <v>109080</v>
      </c>
      <c r="B54691" s="1" t="s">
        <v>109081</v>
      </c>
      <c r="C54691" s="1" t="str">
        <f aca="false">"https://store.steampowered.com/app/"&amp;A54691</f>
        <v>https://store.steampowered.com/app/2221550</v>
      </c>
    </row>
    <row r="54692" customFormat="false" ht="15" hidden="false" customHeight="false" outlineLevel="0" collapsed="false">
      <c r="A54692" s="1" t="s">
        <v>109082</v>
      </c>
      <c r="B54692" s="1" t="s">
        <v>109083</v>
      </c>
      <c r="C54692" s="1" t="str">
        <f aca="false">"https://store.steampowered.com/app/"&amp;A54692</f>
        <v>https://store.steampowered.com/app/2221560</v>
      </c>
    </row>
    <row r="54693" customFormat="false" ht="15" hidden="false" customHeight="false" outlineLevel="0" collapsed="false">
      <c r="A54693" s="1" t="s">
        <v>109084</v>
      </c>
      <c r="B54693" s="1" t="s">
        <v>109085</v>
      </c>
      <c r="C54693" s="1" t="str">
        <f aca="false">"https://store.steampowered.com/app/"&amp;A54693</f>
        <v>https://store.steampowered.com/app/2221570</v>
      </c>
    </row>
    <row r="54694" customFormat="false" ht="15" hidden="false" customHeight="false" outlineLevel="0" collapsed="false">
      <c r="A54694" s="1" t="s">
        <v>109086</v>
      </c>
      <c r="B54694" s="1" t="s">
        <v>109087</v>
      </c>
      <c r="C54694" s="1" t="str">
        <f aca="false">"https://store.steampowered.com/app/"&amp;A54694</f>
        <v>https://store.steampowered.com/app/2221580</v>
      </c>
    </row>
    <row r="54695" customFormat="false" ht="15" hidden="false" customHeight="false" outlineLevel="0" collapsed="false">
      <c r="A54695" s="1" t="s">
        <v>109088</v>
      </c>
      <c r="B54695" s="1" t="s">
        <v>109089</v>
      </c>
      <c r="C54695" s="1" t="str">
        <f aca="false">"https://store.steampowered.com/app/"&amp;A54695</f>
        <v>https://store.steampowered.com/app/2221590</v>
      </c>
    </row>
    <row r="54696" customFormat="false" ht="15" hidden="false" customHeight="false" outlineLevel="0" collapsed="false">
      <c r="A54696" s="1" t="s">
        <v>109090</v>
      </c>
      <c r="B54696" s="1" t="s">
        <v>109091</v>
      </c>
      <c r="C54696" s="1" t="str">
        <f aca="false">"https://store.steampowered.com/app/"&amp;A54696</f>
        <v>https://store.steampowered.com/app/222160</v>
      </c>
    </row>
    <row r="54697" customFormat="false" ht="15" hidden="false" customHeight="false" outlineLevel="0" collapsed="false">
      <c r="A54697" s="1" t="s">
        <v>109092</v>
      </c>
      <c r="B54697" s="1" t="s">
        <v>109093</v>
      </c>
      <c r="C54697" s="1" t="str">
        <f aca="false">"https://store.steampowered.com/app/"&amp;A54697</f>
        <v>https://store.steampowered.com/app/2221620</v>
      </c>
    </row>
    <row r="54698" customFormat="false" ht="15" hidden="false" customHeight="false" outlineLevel="0" collapsed="false">
      <c r="A54698" s="1" t="s">
        <v>109094</v>
      </c>
      <c r="B54698" s="1" t="s">
        <v>109095</v>
      </c>
      <c r="C54698" s="1" t="str">
        <f aca="false">"https://store.steampowered.com/app/"&amp;A54698</f>
        <v>https://store.steampowered.com/app/2221630</v>
      </c>
    </row>
    <row r="54699" customFormat="false" ht="15" hidden="false" customHeight="false" outlineLevel="0" collapsed="false">
      <c r="A54699" s="1" t="s">
        <v>109096</v>
      </c>
      <c r="B54699" s="1" t="s">
        <v>109097</v>
      </c>
      <c r="C54699" s="1" t="str">
        <f aca="false">"https://store.steampowered.com/app/"&amp;A54699</f>
        <v>https://store.steampowered.com/app/2221640</v>
      </c>
    </row>
    <row r="54700" customFormat="false" ht="15" hidden="false" customHeight="false" outlineLevel="0" collapsed="false">
      <c r="A54700" s="1" t="s">
        <v>109098</v>
      </c>
      <c r="B54700" s="1" t="s">
        <v>109099</v>
      </c>
      <c r="C54700" s="1" t="str">
        <f aca="false">"https://store.steampowered.com/app/"&amp;A54700</f>
        <v>https://store.steampowered.com/app/2221650</v>
      </c>
    </row>
    <row r="54701" customFormat="false" ht="15" hidden="false" customHeight="false" outlineLevel="0" collapsed="false">
      <c r="A54701" s="1" t="s">
        <v>109100</v>
      </c>
      <c r="B54701" s="1" t="s">
        <v>109101</v>
      </c>
      <c r="C54701" s="1" t="str">
        <f aca="false">"https://store.steampowered.com/app/"&amp;A54701</f>
        <v>https://store.steampowered.com/app/2221660</v>
      </c>
    </row>
    <row r="54702" customFormat="false" ht="15" hidden="false" customHeight="false" outlineLevel="0" collapsed="false">
      <c r="A54702" s="1" t="s">
        <v>109102</v>
      </c>
      <c r="B54702" s="1" t="s">
        <v>109103</v>
      </c>
      <c r="C54702" s="1" t="str">
        <f aca="false">"https://store.steampowered.com/app/"&amp;A54702</f>
        <v>https://store.steampowered.com/app/2221670</v>
      </c>
    </row>
    <row r="54703" customFormat="false" ht="15" hidden="false" customHeight="false" outlineLevel="0" collapsed="false">
      <c r="A54703" s="1" t="s">
        <v>109104</v>
      </c>
      <c r="B54703" s="1" t="s">
        <v>109105</v>
      </c>
      <c r="C54703" s="1" t="str">
        <f aca="false">"https://store.steampowered.com/app/"&amp;A54703</f>
        <v>https://store.steampowered.com/app/2221690</v>
      </c>
    </row>
    <row r="54704" customFormat="false" ht="17" hidden="false" customHeight="false" outlineLevel="0" collapsed="false">
      <c r="A54704" s="1" t="s">
        <v>109106</v>
      </c>
      <c r="B54704" s="1" t="s">
        <v>109107</v>
      </c>
      <c r="C54704" s="1" t="str">
        <f aca="false">"https://store.steampowered.com/app/"&amp;A54704</f>
        <v>https://store.steampowered.com/app/2221720</v>
      </c>
    </row>
    <row r="54705" customFormat="false" ht="15" hidden="false" customHeight="false" outlineLevel="0" collapsed="false">
      <c r="A54705" s="1" t="s">
        <v>109108</v>
      </c>
      <c r="B54705" s="1" t="s">
        <v>109109</v>
      </c>
      <c r="C54705" s="1" t="str">
        <f aca="false">"https://store.steampowered.com/app/"&amp;A54705</f>
        <v>https://store.steampowered.com/app/2221740</v>
      </c>
    </row>
    <row r="54706" customFormat="false" ht="15" hidden="false" customHeight="false" outlineLevel="0" collapsed="false">
      <c r="A54706" s="1" t="s">
        <v>109110</v>
      </c>
      <c r="B54706" s="1" t="s">
        <v>109111</v>
      </c>
      <c r="C54706" s="1" t="str">
        <f aca="false">"https://store.steampowered.com/app/"&amp;A54706</f>
        <v>https://store.steampowered.com/app/2221750</v>
      </c>
    </row>
    <row r="54707" customFormat="false" ht="15" hidden="false" customHeight="false" outlineLevel="0" collapsed="false">
      <c r="A54707" s="1" t="s">
        <v>109112</v>
      </c>
      <c r="B54707" s="1" t="s">
        <v>109113</v>
      </c>
      <c r="C54707" s="1" t="str">
        <f aca="false">"https://store.steampowered.com/app/"&amp;A54707</f>
        <v>https://store.steampowered.com/app/2221760</v>
      </c>
    </row>
    <row r="54708" customFormat="false" ht="15" hidden="false" customHeight="false" outlineLevel="0" collapsed="false">
      <c r="A54708" s="1" t="s">
        <v>109114</v>
      </c>
      <c r="B54708" s="1" t="s">
        <v>109115</v>
      </c>
      <c r="C54708" s="1" t="str">
        <f aca="false">"https://store.steampowered.com/app/"&amp;A54708</f>
        <v>https://store.steampowered.com/app/2221770</v>
      </c>
    </row>
    <row r="54709" customFormat="false" ht="15" hidden="false" customHeight="false" outlineLevel="0" collapsed="false">
      <c r="A54709" s="1" t="s">
        <v>109116</v>
      </c>
      <c r="B54709" s="1" t="s">
        <v>109117</v>
      </c>
      <c r="C54709" s="1" t="str">
        <f aca="false">"https://store.steampowered.com/app/"&amp;A54709</f>
        <v>https://store.steampowered.com/app/2221780</v>
      </c>
    </row>
    <row r="54710" customFormat="false" ht="15" hidden="false" customHeight="false" outlineLevel="0" collapsed="false">
      <c r="A54710" s="1" t="s">
        <v>109118</v>
      </c>
      <c r="B54710" s="1" t="s">
        <v>109119</v>
      </c>
      <c r="C54710" s="1" t="str">
        <f aca="false">"https://store.steampowered.com/app/"&amp;A54710</f>
        <v>https://store.steampowered.com/app/2221790</v>
      </c>
    </row>
    <row r="54711" customFormat="false" ht="15" hidden="false" customHeight="false" outlineLevel="0" collapsed="false">
      <c r="A54711" s="1" t="s">
        <v>109120</v>
      </c>
      <c r="B54711" s="1" t="s">
        <v>109121</v>
      </c>
      <c r="C54711" s="1" t="str">
        <f aca="false">"https://store.steampowered.com/app/"&amp;A54711</f>
        <v>https://store.steampowered.com/app/222180</v>
      </c>
    </row>
    <row r="54712" customFormat="false" ht="15" hidden="false" customHeight="false" outlineLevel="0" collapsed="false">
      <c r="A54712" s="1" t="s">
        <v>109122</v>
      </c>
      <c r="B54712" s="1" t="s">
        <v>109123</v>
      </c>
      <c r="C54712" s="1" t="str">
        <f aca="false">"https://store.steampowered.com/app/"&amp;A54712</f>
        <v>https://store.steampowered.com/app/2221800</v>
      </c>
    </row>
    <row r="54713" customFormat="false" ht="15" hidden="false" customHeight="false" outlineLevel="0" collapsed="false">
      <c r="A54713" s="1" t="s">
        <v>109124</v>
      </c>
      <c r="B54713" s="1" t="s">
        <v>109125</v>
      </c>
      <c r="C54713" s="1" t="str">
        <f aca="false">"https://store.steampowered.com/app/"&amp;A54713</f>
        <v>https://store.steampowered.com/app/2221810</v>
      </c>
    </row>
    <row r="54714" customFormat="false" ht="15" hidden="false" customHeight="false" outlineLevel="0" collapsed="false">
      <c r="A54714" s="1" t="s">
        <v>109126</v>
      </c>
      <c r="B54714" s="1" t="s">
        <v>109127</v>
      </c>
      <c r="C54714" s="1" t="str">
        <f aca="false">"https://store.steampowered.com/app/"&amp;A54714</f>
        <v>https://store.steampowered.com/app/2221820</v>
      </c>
    </row>
    <row r="54715" customFormat="false" ht="15" hidden="false" customHeight="false" outlineLevel="0" collapsed="false">
      <c r="A54715" s="1" t="s">
        <v>109128</v>
      </c>
      <c r="B54715" s="1" t="s">
        <v>109129</v>
      </c>
      <c r="C54715" s="1" t="str">
        <f aca="false">"https://store.steampowered.com/app/"&amp;A54715</f>
        <v>https://store.steampowered.com/app/2221830</v>
      </c>
    </row>
    <row r="54716" customFormat="false" ht="15" hidden="false" customHeight="false" outlineLevel="0" collapsed="false">
      <c r="A54716" s="1" t="s">
        <v>109130</v>
      </c>
      <c r="B54716" s="1" t="s">
        <v>109131</v>
      </c>
      <c r="C54716" s="1" t="str">
        <f aca="false">"https://store.steampowered.com/app/"&amp;A54716</f>
        <v>https://store.steampowered.com/app/2221840</v>
      </c>
    </row>
    <row r="54717" customFormat="false" ht="15" hidden="false" customHeight="false" outlineLevel="0" collapsed="false">
      <c r="A54717" s="1" t="s">
        <v>109132</v>
      </c>
      <c r="B54717" s="1" t="s">
        <v>109133</v>
      </c>
      <c r="C54717" s="1" t="str">
        <f aca="false">"https://store.steampowered.com/app/"&amp;A54717</f>
        <v>https://store.steampowered.com/app/2221850</v>
      </c>
    </row>
    <row r="54718" customFormat="false" ht="15" hidden="false" customHeight="false" outlineLevel="0" collapsed="false">
      <c r="A54718" s="1" t="s">
        <v>109134</v>
      </c>
      <c r="B54718" s="1" t="s">
        <v>109135</v>
      </c>
      <c r="C54718" s="1" t="str">
        <f aca="false">"https://store.steampowered.com/app/"&amp;A54718</f>
        <v>https://store.steampowered.com/app/2221882</v>
      </c>
    </row>
    <row r="54719" customFormat="false" ht="15" hidden="false" customHeight="false" outlineLevel="0" collapsed="false">
      <c r="A54719" s="1" t="s">
        <v>109136</v>
      </c>
      <c r="B54719" s="1" t="s">
        <v>109137</v>
      </c>
      <c r="C54719" s="1" t="str">
        <f aca="false">"https://store.steampowered.com/app/"&amp;A54719</f>
        <v>https://store.steampowered.com/app/2221900</v>
      </c>
    </row>
    <row r="54720" customFormat="false" ht="15" hidden="false" customHeight="false" outlineLevel="0" collapsed="false">
      <c r="A54720" s="1" t="s">
        <v>109138</v>
      </c>
      <c r="B54720" s="1" t="s">
        <v>109139</v>
      </c>
      <c r="C54720" s="1" t="str">
        <f aca="false">"https://store.steampowered.com/app/"&amp;A54720</f>
        <v>https://store.steampowered.com/app/2221910</v>
      </c>
    </row>
    <row r="54721" customFormat="false" ht="15" hidden="false" customHeight="false" outlineLevel="0" collapsed="false">
      <c r="A54721" s="1" t="s">
        <v>109140</v>
      </c>
      <c r="B54721" s="1" t="s">
        <v>109141</v>
      </c>
      <c r="C54721" s="1" t="str">
        <f aca="false">"https://store.steampowered.com/app/"&amp;A54721</f>
        <v>https://store.steampowered.com/app/2221920</v>
      </c>
    </row>
    <row r="54722" customFormat="false" ht="15" hidden="false" customHeight="false" outlineLevel="0" collapsed="false">
      <c r="A54722" s="1" t="s">
        <v>109142</v>
      </c>
      <c r="B54722" s="1" t="s">
        <v>109143</v>
      </c>
      <c r="C54722" s="1" t="str">
        <f aca="false">"https://store.steampowered.com/app/"&amp;A54722</f>
        <v>https://store.steampowered.com/app/2221940</v>
      </c>
    </row>
    <row r="54723" customFormat="false" ht="15" hidden="false" customHeight="false" outlineLevel="0" collapsed="false">
      <c r="A54723" s="1" t="s">
        <v>109144</v>
      </c>
      <c r="B54723" s="1" t="s">
        <v>109145</v>
      </c>
      <c r="C54723" s="1" t="str">
        <f aca="false">"https://store.steampowered.com/app/"&amp;A54723</f>
        <v>https://store.steampowered.com/app/2221960</v>
      </c>
    </row>
    <row r="54724" customFormat="false" ht="15" hidden="false" customHeight="false" outlineLevel="0" collapsed="false">
      <c r="A54724" s="1" t="s">
        <v>109146</v>
      </c>
      <c r="B54724" s="1" t="s">
        <v>109147</v>
      </c>
      <c r="C54724" s="1" t="str">
        <f aca="false">"https://store.steampowered.com/app/"&amp;A54724</f>
        <v>https://store.steampowered.com/app/2221980</v>
      </c>
    </row>
    <row r="54725" customFormat="false" ht="15" hidden="false" customHeight="false" outlineLevel="0" collapsed="false">
      <c r="A54725" s="1" t="s">
        <v>109148</v>
      </c>
      <c r="B54725" s="1" t="s">
        <v>109149</v>
      </c>
      <c r="C54725" s="1" t="str">
        <f aca="false">"https://store.steampowered.com/app/"&amp;A54725</f>
        <v>https://store.steampowered.com/app/2221990</v>
      </c>
    </row>
    <row r="54726" customFormat="false" ht="15" hidden="false" customHeight="false" outlineLevel="0" collapsed="false">
      <c r="A54726" s="1" t="s">
        <v>109150</v>
      </c>
      <c r="B54726" s="1" t="s">
        <v>109151</v>
      </c>
      <c r="C54726" s="1" t="str">
        <f aca="false">"https://store.steampowered.com/app/"&amp;A54726</f>
        <v>https://store.steampowered.com/app/22220</v>
      </c>
    </row>
    <row r="54727" customFormat="false" ht="15" hidden="false" customHeight="false" outlineLevel="0" collapsed="false">
      <c r="A54727" s="1" t="s">
        <v>109152</v>
      </c>
      <c r="B54727" s="1" t="s">
        <v>109153</v>
      </c>
      <c r="C54727" s="1" t="str">
        <f aca="false">"https://store.steampowered.com/app/"&amp;A54727</f>
        <v>https://store.steampowered.com/app/2222000</v>
      </c>
    </row>
    <row r="54728" customFormat="false" ht="15" hidden="false" customHeight="false" outlineLevel="0" collapsed="false">
      <c r="A54728" s="1" t="s">
        <v>109154</v>
      </c>
      <c r="B54728" s="1" t="s">
        <v>109155</v>
      </c>
      <c r="C54728" s="1" t="str">
        <f aca="false">"https://store.steampowered.com/app/"&amp;A54728</f>
        <v>https://store.steampowered.com/app/2222020</v>
      </c>
    </row>
    <row r="54729" customFormat="false" ht="15" hidden="false" customHeight="false" outlineLevel="0" collapsed="false">
      <c r="A54729" s="1" t="s">
        <v>109156</v>
      </c>
      <c r="B54729" s="1" t="s">
        <v>109157</v>
      </c>
      <c r="C54729" s="1" t="str">
        <f aca="false">"https://store.steampowered.com/app/"&amp;A54729</f>
        <v>https://store.steampowered.com/app/2222030</v>
      </c>
    </row>
    <row r="54730" customFormat="false" ht="17" hidden="false" customHeight="false" outlineLevel="0" collapsed="false">
      <c r="A54730" s="1" t="s">
        <v>109158</v>
      </c>
      <c r="B54730" s="1" t="s">
        <v>109159</v>
      </c>
      <c r="C54730" s="1" t="str">
        <f aca="false">"https://store.steampowered.com/app/"&amp;A54730</f>
        <v>https://store.steampowered.com/app/2222040</v>
      </c>
    </row>
    <row r="54731" customFormat="false" ht="15" hidden="false" customHeight="false" outlineLevel="0" collapsed="false">
      <c r="A54731" s="1" t="s">
        <v>109160</v>
      </c>
      <c r="B54731" s="1" t="s">
        <v>109161</v>
      </c>
      <c r="C54731" s="1" t="str">
        <f aca="false">"https://store.steampowered.com/app/"&amp;A54731</f>
        <v>https://store.steampowered.com/app/2222050</v>
      </c>
    </row>
    <row r="54732" customFormat="false" ht="15" hidden="false" customHeight="false" outlineLevel="0" collapsed="false">
      <c r="A54732" s="1" t="s">
        <v>109162</v>
      </c>
      <c r="B54732" s="1" t="s">
        <v>109163</v>
      </c>
      <c r="C54732" s="1" t="str">
        <f aca="false">"https://store.steampowered.com/app/"&amp;A54732</f>
        <v>https://store.steampowered.com/app/2222070</v>
      </c>
    </row>
    <row r="54733" customFormat="false" ht="15" hidden="false" customHeight="false" outlineLevel="0" collapsed="false">
      <c r="A54733" s="1" t="s">
        <v>109164</v>
      </c>
      <c r="B54733" s="1" t="s">
        <v>109165</v>
      </c>
      <c r="C54733" s="1" t="str">
        <f aca="false">"https://store.steampowered.com/app/"&amp;A54733</f>
        <v>https://store.steampowered.com/app/2222090</v>
      </c>
    </row>
    <row r="54734" customFormat="false" ht="15" hidden="false" customHeight="false" outlineLevel="0" collapsed="false">
      <c r="A54734" s="1" t="s">
        <v>109166</v>
      </c>
      <c r="B54734" s="1" t="s">
        <v>109167</v>
      </c>
      <c r="C54734" s="1" t="str">
        <f aca="false">"https://store.steampowered.com/app/"&amp;A54734</f>
        <v>https://store.steampowered.com/app/2222110</v>
      </c>
    </row>
    <row r="54735" customFormat="false" ht="15" hidden="false" customHeight="false" outlineLevel="0" collapsed="false">
      <c r="A54735" s="1" t="s">
        <v>109168</v>
      </c>
      <c r="B54735" s="1" t="s">
        <v>109169</v>
      </c>
      <c r="C54735" s="1" t="str">
        <f aca="false">"https://store.steampowered.com/app/"&amp;A54735</f>
        <v>https://store.steampowered.com/app/2222150</v>
      </c>
    </row>
    <row r="54736" customFormat="false" ht="15" hidden="false" customHeight="false" outlineLevel="0" collapsed="false">
      <c r="A54736" s="1" t="s">
        <v>109170</v>
      </c>
      <c r="B54736" s="1" t="s">
        <v>109171</v>
      </c>
      <c r="C54736" s="1" t="str">
        <f aca="false">"https://store.steampowered.com/app/"&amp;A54736</f>
        <v>https://store.steampowered.com/app/2222160</v>
      </c>
    </row>
    <row r="54737" customFormat="false" ht="15" hidden="false" customHeight="false" outlineLevel="0" collapsed="false">
      <c r="A54737" s="1" t="s">
        <v>109172</v>
      </c>
      <c r="B54737" s="1" t="s">
        <v>109173</v>
      </c>
      <c r="C54737" s="1" t="str">
        <f aca="false">"https://store.steampowered.com/app/"&amp;A54737</f>
        <v>https://store.steampowered.com/app/2222170</v>
      </c>
    </row>
    <row r="54738" customFormat="false" ht="15" hidden="false" customHeight="false" outlineLevel="0" collapsed="false">
      <c r="A54738" s="1" t="s">
        <v>109174</v>
      </c>
      <c r="B54738" s="1" t="s">
        <v>109175</v>
      </c>
      <c r="C54738" s="1" t="str">
        <f aca="false">"https://store.steampowered.com/app/"&amp;A54738</f>
        <v>https://store.steampowered.com/app/2222180</v>
      </c>
    </row>
    <row r="54739" customFormat="false" ht="15" hidden="false" customHeight="false" outlineLevel="0" collapsed="false">
      <c r="A54739" s="1" t="s">
        <v>109176</v>
      </c>
      <c r="B54739" s="1" t="s">
        <v>109177</v>
      </c>
      <c r="C54739" s="1" t="str">
        <f aca="false">"https://store.steampowered.com/app/"&amp;A54739</f>
        <v>https://store.steampowered.com/app/2222190</v>
      </c>
    </row>
    <row r="54740" customFormat="false" ht="15" hidden="false" customHeight="false" outlineLevel="0" collapsed="false">
      <c r="A54740" s="1" t="s">
        <v>109178</v>
      </c>
      <c r="B54740" s="1" t="s">
        <v>109179</v>
      </c>
      <c r="C54740" s="1" t="str">
        <f aca="false">"https://store.steampowered.com/app/"&amp;A54740</f>
        <v>https://store.steampowered.com/app/2222200</v>
      </c>
    </row>
    <row r="54741" customFormat="false" ht="15" hidden="false" customHeight="false" outlineLevel="0" collapsed="false">
      <c r="A54741" s="1" t="s">
        <v>109180</v>
      </c>
      <c r="B54741" s="1" t="s">
        <v>109181</v>
      </c>
      <c r="C54741" s="1" t="str">
        <f aca="false">"https://store.steampowered.com/app/"&amp;A54741</f>
        <v>https://store.steampowered.com/app/222221</v>
      </c>
    </row>
    <row r="54742" customFormat="false" ht="15" hidden="false" customHeight="false" outlineLevel="0" collapsed="false">
      <c r="A54742" s="1" t="s">
        <v>109182</v>
      </c>
      <c r="B54742" s="1" t="s">
        <v>109183</v>
      </c>
      <c r="C54742" s="1" t="str">
        <f aca="false">"https://store.steampowered.com/app/"&amp;A54742</f>
        <v>https://store.steampowered.com/app/2222210</v>
      </c>
    </row>
    <row r="54743" customFormat="false" ht="15" hidden="false" customHeight="false" outlineLevel="0" collapsed="false">
      <c r="A54743" s="1" t="s">
        <v>109184</v>
      </c>
      <c r="B54743" s="1" t="s">
        <v>109185</v>
      </c>
      <c r="C54743" s="1" t="str">
        <f aca="false">"https://store.steampowered.com/app/"&amp;A54743</f>
        <v>https://store.steampowered.com/app/222222</v>
      </c>
    </row>
    <row r="54744" customFormat="false" ht="15" hidden="false" customHeight="false" outlineLevel="0" collapsed="false">
      <c r="A54744" s="1" t="s">
        <v>109186</v>
      </c>
      <c r="B54744" s="1" t="s">
        <v>109187</v>
      </c>
      <c r="C54744" s="1" t="str">
        <f aca="false">"https://store.steampowered.com/app/"&amp;A54744</f>
        <v>https://store.steampowered.com/app/2222220</v>
      </c>
    </row>
    <row r="54745" customFormat="false" ht="15" hidden="false" customHeight="false" outlineLevel="0" collapsed="false">
      <c r="A54745" s="1" t="s">
        <v>109188</v>
      </c>
      <c r="B54745" s="1" t="s">
        <v>109189</v>
      </c>
      <c r="C54745" s="1" t="str">
        <f aca="false">"https://store.steampowered.com/app/"&amp;A54745</f>
        <v>https://store.steampowered.com/app/222223</v>
      </c>
    </row>
    <row r="54746" customFormat="false" ht="17" hidden="false" customHeight="false" outlineLevel="0" collapsed="false">
      <c r="A54746" s="1" t="s">
        <v>109190</v>
      </c>
      <c r="B54746" s="1" t="s">
        <v>109191</v>
      </c>
      <c r="C54746" s="1" t="str">
        <f aca="false">"https://store.steampowered.com/app/"&amp;A54746</f>
        <v>https://store.steampowered.com/app/2222230</v>
      </c>
    </row>
    <row r="54747" customFormat="false" ht="15" hidden="false" customHeight="false" outlineLevel="0" collapsed="false">
      <c r="A54747" s="1" t="s">
        <v>109192</v>
      </c>
      <c r="B54747" s="1" t="s">
        <v>109193</v>
      </c>
      <c r="C54747" s="1" t="str">
        <f aca="false">"https://store.steampowered.com/app/"&amp;A54747</f>
        <v>https://store.steampowered.com/app/222224</v>
      </c>
    </row>
    <row r="54748" customFormat="false" ht="15" hidden="false" customHeight="false" outlineLevel="0" collapsed="false">
      <c r="A54748" s="1" t="s">
        <v>109194</v>
      </c>
      <c r="B54748" s="1" t="s">
        <v>109195</v>
      </c>
      <c r="C54748" s="1" t="str">
        <f aca="false">"https://store.steampowered.com/app/"&amp;A54748</f>
        <v>https://store.steampowered.com/app/2222240</v>
      </c>
    </row>
    <row r="54749" customFormat="false" ht="15" hidden="false" customHeight="false" outlineLevel="0" collapsed="false">
      <c r="A54749" s="1" t="s">
        <v>109196</v>
      </c>
      <c r="B54749" s="1" t="s">
        <v>109197</v>
      </c>
      <c r="C54749" s="1" t="str">
        <f aca="false">"https://store.steampowered.com/app/"&amp;A54749</f>
        <v>https://store.steampowered.com/app/222225</v>
      </c>
    </row>
    <row r="54750" customFormat="false" ht="15" hidden="false" customHeight="false" outlineLevel="0" collapsed="false">
      <c r="A54750" s="1" t="s">
        <v>109198</v>
      </c>
      <c r="B54750" s="1" t="s">
        <v>109199</v>
      </c>
      <c r="C54750" s="1" t="str">
        <f aca="false">"https://store.steampowered.com/app/"&amp;A54750</f>
        <v>https://store.steampowered.com/app/2222250</v>
      </c>
    </row>
    <row r="54751" customFormat="false" ht="15" hidden="false" customHeight="false" outlineLevel="0" collapsed="false">
      <c r="A54751" s="1" t="s">
        <v>109200</v>
      </c>
      <c r="B54751" s="1" t="s">
        <v>109201</v>
      </c>
      <c r="C54751" s="1" t="str">
        <f aca="false">"https://store.steampowered.com/app/"&amp;A54751</f>
        <v>https://store.steampowered.com/app/2222260</v>
      </c>
    </row>
    <row r="54752" customFormat="false" ht="15" hidden="false" customHeight="false" outlineLevel="0" collapsed="false">
      <c r="A54752" s="1" t="s">
        <v>109202</v>
      </c>
      <c r="B54752" s="1" t="s">
        <v>109203</v>
      </c>
      <c r="C54752" s="1" t="str">
        <f aca="false">"https://store.steampowered.com/app/"&amp;A54752</f>
        <v>https://store.steampowered.com/app/2222280</v>
      </c>
    </row>
    <row r="54753" customFormat="false" ht="15" hidden="false" customHeight="false" outlineLevel="0" collapsed="false">
      <c r="A54753" s="1" t="s">
        <v>109204</v>
      </c>
      <c r="B54753" s="1" t="s">
        <v>109205</v>
      </c>
      <c r="C54753" s="1" t="str">
        <f aca="false">"https://store.steampowered.com/app/"&amp;A54753</f>
        <v>https://store.steampowered.com/app/2222290</v>
      </c>
    </row>
    <row r="54754" customFormat="false" ht="15" hidden="false" customHeight="false" outlineLevel="0" collapsed="false">
      <c r="A54754" s="1" t="s">
        <v>109206</v>
      </c>
      <c r="B54754" s="1" t="s">
        <v>109207</v>
      </c>
      <c r="C54754" s="1" t="str">
        <f aca="false">"https://store.steampowered.com/app/"&amp;A54754</f>
        <v>https://store.steampowered.com/app/2222310</v>
      </c>
    </row>
    <row r="54755" customFormat="false" ht="15" hidden="false" customHeight="false" outlineLevel="0" collapsed="false">
      <c r="A54755" s="1" t="s">
        <v>109208</v>
      </c>
      <c r="B54755" s="1" t="s">
        <v>109209</v>
      </c>
      <c r="C54755" s="1" t="str">
        <f aca="false">"https://store.steampowered.com/app/"&amp;A54755</f>
        <v>https://store.steampowered.com/app/2222320</v>
      </c>
    </row>
    <row r="54756" customFormat="false" ht="15" hidden="false" customHeight="false" outlineLevel="0" collapsed="false">
      <c r="A54756" s="1" t="s">
        <v>109210</v>
      </c>
      <c r="B54756" s="1" t="s">
        <v>109211</v>
      </c>
      <c r="C54756" s="1" t="str">
        <f aca="false">"https://store.steampowered.com/app/"&amp;A54756</f>
        <v>https://store.steampowered.com/app/2222330</v>
      </c>
    </row>
    <row r="54757" customFormat="false" ht="15" hidden="false" customHeight="false" outlineLevel="0" collapsed="false">
      <c r="A54757" s="1" t="s">
        <v>109212</v>
      </c>
      <c r="B54757" s="1" t="s">
        <v>109213</v>
      </c>
      <c r="C54757" s="1" t="str">
        <f aca="false">"https://store.steampowered.com/app/"&amp;A54757</f>
        <v>https://store.steampowered.com/app/2222340</v>
      </c>
    </row>
    <row r="54758" customFormat="false" ht="15" hidden="false" customHeight="false" outlineLevel="0" collapsed="false">
      <c r="A54758" s="1" t="s">
        <v>109214</v>
      </c>
      <c r="B54758" s="1" t="s">
        <v>109215</v>
      </c>
      <c r="C54758" s="1" t="str">
        <f aca="false">"https://store.steampowered.com/app/"&amp;A54758</f>
        <v>https://store.steampowered.com/app/2222341</v>
      </c>
    </row>
    <row r="54759" customFormat="false" ht="15" hidden="false" customHeight="false" outlineLevel="0" collapsed="false">
      <c r="A54759" s="1" t="s">
        <v>109216</v>
      </c>
      <c r="B54759" s="1" t="s">
        <v>109217</v>
      </c>
      <c r="C54759" s="1" t="str">
        <f aca="false">"https://store.steampowered.com/app/"&amp;A54759</f>
        <v>https://store.steampowered.com/app/2222342</v>
      </c>
    </row>
    <row r="54760" customFormat="false" ht="15" hidden="false" customHeight="false" outlineLevel="0" collapsed="false">
      <c r="A54760" s="1" t="s">
        <v>109218</v>
      </c>
      <c r="B54760" s="1" t="s">
        <v>109219</v>
      </c>
      <c r="C54760" s="1" t="str">
        <f aca="false">"https://store.steampowered.com/app/"&amp;A54760</f>
        <v>https://store.steampowered.com/app/2222360</v>
      </c>
    </row>
    <row r="54761" customFormat="false" ht="15" hidden="false" customHeight="false" outlineLevel="0" collapsed="false">
      <c r="A54761" s="1" t="s">
        <v>109220</v>
      </c>
      <c r="B54761" s="1" t="s">
        <v>109221</v>
      </c>
      <c r="C54761" s="1" t="str">
        <f aca="false">"https://store.steampowered.com/app/"&amp;A54761</f>
        <v>https://store.steampowered.com/app/2222370</v>
      </c>
    </row>
    <row r="54762" customFormat="false" ht="15" hidden="false" customHeight="false" outlineLevel="0" collapsed="false">
      <c r="A54762" s="1" t="s">
        <v>109222</v>
      </c>
      <c r="B54762" s="1" t="s">
        <v>109223</v>
      </c>
      <c r="C54762" s="1" t="str">
        <f aca="false">"https://store.steampowered.com/app/"&amp;A54762</f>
        <v>https://store.steampowered.com/app/222240</v>
      </c>
    </row>
    <row r="54763" customFormat="false" ht="15" hidden="false" customHeight="false" outlineLevel="0" collapsed="false">
      <c r="A54763" s="1" t="s">
        <v>109224</v>
      </c>
      <c r="B54763" s="1" t="s">
        <v>109225</v>
      </c>
      <c r="C54763" s="1" t="str">
        <f aca="false">"https://store.steampowered.com/app/"&amp;A54763</f>
        <v>https://store.steampowered.com/app/2222410</v>
      </c>
    </row>
    <row r="54764" customFormat="false" ht="15" hidden="false" customHeight="false" outlineLevel="0" collapsed="false">
      <c r="A54764" s="1" t="s">
        <v>109226</v>
      </c>
      <c r="B54764" s="1" t="s">
        <v>109227</v>
      </c>
      <c r="C54764" s="1" t="str">
        <f aca="false">"https://store.steampowered.com/app/"&amp;A54764</f>
        <v>https://store.steampowered.com/app/2222420</v>
      </c>
    </row>
    <row r="54765" customFormat="false" ht="15" hidden="false" customHeight="false" outlineLevel="0" collapsed="false">
      <c r="A54765" s="1" t="s">
        <v>109228</v>
      </c>
      <c r="B54765" s="1" t="s">
        <v>109229</v>
      </c>
      <c r="C54765" s="1" t="str">
        <f aca="false">"https://store.steampowered.com/app/"&amp;A54765</f>
        <v>https://store.steampowered.com/app/2222440</v>
      </c>
    </row>
    <row r="54766" customFormat="false" ht="15" hidden="false" customHeight="false" outlineLevel="0" collapsed="false">
      <c r="A54766" s="1" t="s">
        <v>109230</v>
      </c>
      <c r="B54766" s="1" t="s">
        <v>109231</v>
      </c>
      <c r="C54766" s="1" t="str">
        <f aca="false">"https://store.steampowered.com/app/"&amp;A54766</f>
        <v>https://store.steampowered.com/app/2222460</v>
      </c>
    </row>
    <row r="54767" customFormat="false" ht="15" hidden="false" customHeight="false" outlineLevel="0" collapsed="false">
      <c r="A54767" s="1" t="s">
        <v>109232</v>
      </c>
      <c r="B54767" s="1" t="s">
        <v>109233</v>
      </c>
      <c r="C54767" s="1" t="str">
        <f aca="false">"https://store.steampowered.com/app/"&amp;A54767</f>
        <v>https://store.steampowered.com/app/2222470</v>
      </c>
    </row>
    <row r="54768" customFormat="false" ht="15" hidden="false" customHeight="false" outlineLevel="0" collapsed="false">
      <c r="A54768" s="1" t="s">
        <v>109234</v>
      </c>
      <c r="B54768" s="1" t="s">
        <v>109235</v>
      </c>
      <c r="C54768" s="1" t="str">
        <f aca="false">"https://store.steampowered.com/app/"&amp;A54768</f>
        <v>https://store.steampowered.com/app/2222480</v>
      </c>
    </row>
    <row r="54769" customFormat="false" ht="15" hidden="false" customHeight="false" outlineLevel="0" collapsed="false">
      <c r="A54769" s="1" t="s">
        <v>109236</v>
      </c>
      <c r="B54769" s="1" t="s">
        <v>109237</v>
      </c>
      <c r="C54769" s="1" t="str">
        <f aca="false">"https://store.steampowered.com/app/"&amp;A54769</f>
        <v>https://store.steampowered.com/app/2222490</v>
      </c>
    </row>
    <row r="54770" customFormat="false" ht="15" hidden="false" customHeight="false" outlineLevel="0" collapsed="false">
      <c r="A54770" s="1" t="s">
        <v>109238</v>
      </c>
      <c r="B54770" s="1" t="s">
        <v>109239</v>
      </c>
      <c r="C54770" s="1" t="str">
        <f aca="false">"https://store.steampowered.com/app/"&amp;A54770</f>
        <v>https://store.steampowered.com/app/2222520</v>
      </c>
    </row>
    <row r="54771" customFormat="false" ht="15" hidden="false" customHeight="false" outlineLevel="0" collapsed="false">
      <c r="A54771" s="1" t="s">
        <v>109240</v>
      </c>
      <c r="B54771" s="1" t="s">
        <v>109241</v>
      </c>
      <c r="C54771" s="1" t="str">
        <f aca="false">"https://store.steampowered.com/app/"&amp;A54771</f>
        <v>https://store.steampowered.com/app/2222530</v>
      </c>
    </row>
    <row r="54772" customFormat="false" ht="15" hidden="false" customHeight="false" outlineLevel="0" collapsed="false">
      <c r="A54772" s="1" t="s">
        <v>109242</v>
      </c>
      <c r="B54772" s="1" t="s">
        <v>109243</v>
      </c>
      <c r="C54772" s="1" t="str">
        <f aca="false">"https://store.steampowered.com/app/"&amp;A54772</f>
        <v>https://store.steampowered.com/app/2222540</v>
      </c>
    </row>
    <row r="54773" customFormat="false" ht="15" hidden="false" customHeight="false" outlineLevel="0" collapsed="false">
      <c r="A54773" s="1" t="s">
        <v>109244</v>
      </c>
      <c r="B54773" s="1" t="s">
        <v>109245</v>
      </c>
      <c r="C54773" s="1" t="str">
        <f aca="false">"https://store.steampowered.com/app/"&amp;A54773</f>
        <v>https://store.steampowered.com/app/2222550</v>
      </c>
    </row>
    <row r="54774" customFormat="false" ht="15" hidden="false" customHeight="false" outlineLevel="0" collapsed="false">
      <c r="A54774" s="1" t="s">
        <v>109246</v>
      </c>
      <c r="B54774" s="1" t="s">
        <v>109247</v>
      </c>
      <c r="C54774" s="1" t="str">
        <f aca="false">"https://store.steampowered.com/app/"&amp;A54774</f>
        <v>https://store.steampowered.com/app/2222560</v>
      </c>
    </row>
    <row r="54775" customFormat="false" ht="15" hidden="false" customHeight="false" outlineLevel="0" collapsed="false">
      <c r="A54775" s="1" t="s">
        <v>109248</v>
      </c>
      <c r="B54775" s="1" t="s">
        <v>109249</v>
      </c>
      <c r="C54775" s="1" t="str">
        <f aca="false">"https://store.steampowered.com/app/"&amp;A54775</f>
        <v>https://store.steampowered.com/app/2222570</v>
      </c>
    </row>
    <row r="54776" customFormat="false" ht="15" hidden="false" customHeight="false" outlineLevel="0" collapsed="false">
      <c r="A54776" s="1" t="s">
        <v>109250</v>
      </c>
      <c r="B54776" s="1" t="s">
        <v>109251</v>
      </c>
      <c r="C54776" s="1" t="str">
        <f aca="false">"https://store.steampowered.com/app/"&amp;A54776</f>
        <v>https://store.steampowered.com/app/2222571</v>
      </c>
    </row>
    <row r="54777" customFormat="false" ht="15" hidden="false" customHeight="false" outlineLevel="0" collapsed="false">
      <c r="A54777" s="1" t="s">
        <v>109252</v>
      </c>
      <c r="B54777" s="1" t="s">
        <v>109253</v>
      </c>
      <c r="C54777" s="1" t="str">
        <f aca="false">"https://store.steampowered.com/app/"&amp;A54777</f>
        <v>https://store.steampowered.com/app/2222580</v>
      </c>
    </row>
    <row r="54778" customFormat="false" ht="15" hidden="false" customHeight="false" outlineLevel="0" collapsed="false">
      <c r="A54778" s="1" t="s">
        <v>109254</v>
      </c>
      <c r="B54778" s="1" t="s">
        <v>109255</v>
      </c>
      <c r="C54778" s="1" t="str">
        <f aca="false">"https://store.steampowered.com/app/"&amp;A54778</f>
        <v>https://store.steampowered.com/app/2222590</v>
      </c>
    </row>
    <row r="54779" customFormat="false" ht="15" hidden="false" customHeight="false" outlineLevel="0" collapsed="false">
      <c r="A54779" s="1" t="s">
        <v>109256</v>
      </c>
      <c r="B54779" s="1" t="s">
        <v>109257</v>
      </c>
      <c r="C54779" s="1" t="str">
        <f aca="false">"https://store.steampowered.com/app/"&amp;A54779</f>
        <v>https://store.steampowered.com/app/2222600</v>
      </c>
    </row>
    <row r="54780" customFormat="false" ht="15" hidden="false" customHeight="false" outlineLevel="0" collapsed="false">
      <c r="A54780" s="1" t="s">
        <v>109258</v>
      </c>
      <c r="B54780" s="1" t="s">
        <v>109259</v>
      </c>
      <c r="C54780" s="1" t="str">
        <f aca="false">"https://store.steampowered.com/app/"&amp;A54780</f>
        <v>https://store.steampowered.com/app/2222601</v>
      </c>
    </row>
    <row r="54781" customFormat="false" ht="15" hidden="false" customHeight="false" outlineLevel="0" collapsed="false">
      <c r="A54781" s="1" t="s">
        <v>109260</v>
      </c>
      <c r="B54781" s="1" t="s">
        <v>109261</v>
      </c>
      <c r="C54781" s="1" t="str">
        <f aca="false">"https://store.steampowered.com/app/"&amp;A54781</f>
        <v>https://store.steampowered.com/app/2222602</v>
      </c>
    </row>
    <row r="54782" customFormat="false" ht="15" hidden="false" customHeight="false" outlineLevel="0" collapsed="false">
      <c r="A54782" s="1" t="s">
        <v>109262</v>
      </c>
      <c r="B54782" s="1" t="s">
        <v>109263</v>
      </c>
      <c r="C54782" s="1" t="str">
        <f aca="false">"https://store.steampowered.com/app/"&amp;A54782</f>
        <v>https://store.steampowered.com/app/2222603</v>
      </c>
    </row>
    <row r="54783" customFormat="false" ht="15" hidden="false" customHeight="false" outlineLevel="0" collapsed="false">
      <c r="A54783" s="1" t="s">
        <v>109264</v>
      </c>
      <c r="B54783" s="1" t="s">
        <v>109265</v>
      </c>
      <c r="C54783" s="1" t="str">
        <f aca="false">"https://store.steampowered.com/app/"&amp;A54783</f>
        <v>https://store.steampowered.com/app/2222604</v>
      </c>
    </row>
    <row r="54784" customFormat="false" ht="15" hidden="false" customHeight="false" outlineLevel="0" collapsed="false">
      <c r="A54784" s="1" t="s">
        <v>109266</v>
      </c>
      <c r="B54784" s="1" t="s">
        <v>109267</v>
      </c>
      <c r="C54784" s="1" t="str">
        <f aca="false">"https://store.steampowered.com/app/"&amp;A54784</f>
        <v>https://store.steampowered.com/app/2222610</v>
      </c>
    </row>
    <row r="54785" customFormat="false" ht="15" hidden="false" customHeight="false" outlineLevel="0" collapsed="false">
      <c r="A54785" s="1" t="s">
        <v>109268</v>
      </c>
      <c r="B54785" s="1" t="s">
        <v>109269</v>
      </c>
      <c r="C54785" s="1" t="str">
        <f aca="false">"https://store.steampowered.com/app/"&amp;A54785</f>
        <v>https://store.steampowered.com/app/2222640</v>
      </c>
    </row>
    <row r="54786" customFormat="false" ht="15" hidden="false" customHeight="false" outlineLevel="0" collapsed="false">
      <c r="A54786" s="1" t="s">
        <v>109270</v>
      </c>
      <c r="B54786" s="1" t="s">
        <v>109271</v>
      </c>
      <c r="C54786" s="1" t="str">
        <f aca="false">"https://store.steampowered.com/app/"&amp;A54786</f>
        <v>https://store.steampowered.com/app/2222641</v>
      </c>
    </row>
    <row r="54787" customFormat="false" ht="15" hidden="false" customHeight="false" outlineLevel="0" collapsed="false">
      <c r="A54787" s="1" t="s">
        <v>109272</v>
      </c>
      <c r="B54787" s="1" t="s">
        <v>109273</v>
      </c>
      <c r="C54787" s="1" t="str">
        <f aca="false">"https://store.steampowered.com/app/"&amp;A54787</f>
        <v>https://store.steampowered.com/app/2222650</v>
      </c>
    </row>
    <row r="54788" customFormat="false" ht="15" hidden="false" customHeight="false" outlineLevel="0" collapsed="false">
      <c r="A54788" s="1" t="s">
        <v>109274</v>
      </c>
      <c r="B54788" s="1" t="s">
        <v>109275</v>
      </c>
      <c r="C54788" s="1" t="str">
        <f aca="false">"https://store.steampowered.com/app/"&amp;A54788</f>
        <v>https://store.steampowered.com/app/2222651</v>
      </c>
    </row>
    <row r="54789" customFormat="false" ht="15" hidden="false" customHeight="false" outlineLevel="0" collapsed="false">
      <c r="A54789" s="1" t="s">
        <v>109276</v>
      </c>
      <c r="B54789" s="1" t="s">
        <v>109277</v>
      </c>
      <c r="C54789" s="1" t="str">
        <f aca="false">"https://store.steampowered.com/app/"&amp;A54789</f>
        <v>https://store.steampowered.com/app/2222670</v>
      </c>
    </row>
    <row r="54790" customFormat="false" ht="15" hidden="false" customHeight="false" outlineLevel="0" collapsed="false">
      <c r="A54790" s="1" t="s">
        <v>109278</v>
      </c>
      <c r="B54790" s="1" t="s">
        <v>109279</v>
      </c>
      <c r="C54790" s="1" t="str">
        <f aca="false">"https://store.steampowered.com/app/"&amp;A54790</f>
        <v>https://store.steampowered.com/app/2222680</v>
      </c>
    </row>
    <row r="54791" customFormat="false" ht="15" hidden="false" customHeight="false" outlineLevel="0" collapsed="false">
      <c r="A54791" s="1" t="s">
        <v>109280</v>
      </c>
      <c r="B54791" s="1" t="s">
        <v>109281</v>
      </c>
      <c r="C54791" s="1" t="str">
        <f aca="false">"https://store.steampowered.com/app/"&amp;A54791</f>
        <v>https://store.steampowered.com/app/2222690</v>
      </c>
    </row>
    <row r="54792" customFormat="false" ht="15" hidden="false" customHeight="false" outlineLevel="0" collapsed="false">
      <c r="A54792" s="1" t="s">
        <v>109282</v>
      </c>
      <c r="B54792" s="1" t="s">
        <v>109283</v>
      </c>
      <c r="C54792" s="1" t="str">
        <f aca="false">"https://store.steampowered.com/app/"&amp;A54792</f>
        <v>https://store.steampowered.com/app/2222700</v>
      </c>
    </row>
    <row r="54793" customFormat="false" ht="15" hidden="false" customHeight="false" outlineLevel="0" collapsed="false">
      <c r="A54793" s="1" t="s">
        <v>109284</v>
      </c>
      <c r="B54793" s="1" t="s">
        <v>109285</v>
      </c>
      <c r="C54793" s="1" t="str">
        <f aca="false">"https://store.steampowered.com/app/"&amp;A54793</f>
        <v>https://store.steampowered.com/app/2222710</v>
      </c>
    </row>
    <row r="54794" customFormat="false" ht="15" hidden="false" customHeight="false" outlineLevel="0" collapsed="false">
      <c r="A54794" s="1" t="s">
        <v>109286</v>
      </c>
      <c r="B54794" s="1" t="s">
        <v>109287</v>
      </c>
      <c r="C54794" s="1" t="str">
        <f aca="false">"https://store.steampowered.com/app/"&amp;A54794</f>
        <v>https://store.steampowered.com/app/2222720</v>
      </c>
    </row>
    <row r="54795" customFormat="false" ht="15" hidden="false" customHeight="false" outlineLevel="0" collapsed="false">
      <c r="A54795" s="1" t="s">
        <v>109288</v>
      </c>
      <c r="B54795" s="1" t="s">
        <v>109289</v>
      </c>
      <c r="C54795" s="1" t="str">
        <f aca="false">"https://store.steampowered.com/app/"&amp;A54795</f>
        <v>https://store.steampowered.com/app/2222730</v>
      </c>
    </row>
    <row r="54796" customFormat="false" ht="15" hidden="false" customHeight="false" outlineLevel="0" collapsed="false">
      <c r="A54796" s="1" t="s">
        <v>109290</v>
      </c>
      <c r="B54796" s="1" t="s">
        <v>109291</v>
      </c>
      <c r="C54796" s="1" t="str">
        <f aca="false">"https://store.steampowered.com/app/"&amp;A54796</f>
        <v>https://store.steampowered.com/app/2222740</v>
      </c>
    </row>
    <row r="54797" customFormat="false" ht="15" hidden="false" customHeight="false" outlineLevel="0" collapsed="false">
      <c r="A54797" s="1" t="s">
        <v>109292</v>
      </c>
      <c r="B54797" s="1" t="s">
        <v>109293</v>
      </c>
      <c r="C54797" s="1" t="str">
        <f aca="false">"https://store.steampowered.com/app/"&amp;A54797</f>
        <v>https://store.steampowered.com/app/2222750</v>
      </c>
    </row>
    <row r="54798" customFormat="false" ht="15" hidden="false" customHeight="false" outlineLevel="0" collapsed="false">
      <c r="A54798" s="1" t="s">
        <v>109294</v>
      </c>
      <c r="B54798" s="1" t="s">
        <v>109295</v>
      </c>
      <c r="C54798" s="1" t="str">
        <f aca="false">"https://store.steampowered.com/app/"&amp;A54798</f>
        <v>https://store.steampowered.com/app/2222760</v>
      </c>
    </row>
    <row r="54799" customFormat="false" ht="15" hidden="false" customHeight="false" outlineLevel="0" collapsed="false">
      <c r="A54799" s="1" t="s">
        <v>109296</v>
      </c>
      <c r="B54799" s="1" t="s">
        <v>109297</v>
      </c>
      <c r="C54799" s="1" t="str">
        <f aca="false">"https://store.steampowered.com/app/"&amp;A54799</f>
        <v>https://store.steampowered.com/app/2222770</v>
      </c>
    </row>
    <row r="54800" customFormat="false" ht="15" hidden="false" customHeight="false" outlineLevel="0" collapsed="false">
      <c r="A54800" s="1" t="s">
        <v>109298</v>
      </c>
      <c r="B54800" s="1" t="s">
        <v>109299</v>
      </c>
      <c r="C54800" s="1" t="str">
        <f aca="false">"https://store.steampowered.com/app/"&amp;A54800</f>
        <v>https://store.steampowered.com/app/222280</v>
      </c>
    </row>
    <row r="54801" customFormat="false" ht="15" hidden="false" customHeight="false" outlineLevel="0" collapsed="false">
      <c r="A54801" s="1" t="s">
        <v>109300</v>
      </c>
      <c r="B54801" s="1" t="s">
        <v>109301</v>
      </c>
      <c r="C54801" s="1" t="str">
        <f aca="false">"https://store.steampowered.com/app/"&amp;A54801</f>
        <v>https://store.steampowered.com/app/2222800</v>
      </c>
    </row>
    <row r="54802" customFormat="false" ht="15" hidden="false" customHeight="false" outlineLevel="0" collapsed="false">
      <c r="A54802" s="1" t="s">
        <v>109302</v>
      </c>
      <c r="B54802" s="1" t="s">
        <v>109303</v>
      </c>
      <c r="C54802" s="1" t="str">
        <f aca="false">"https://store.steampowered.com/app/"&amp;A54802</f>
        <v>https://store.steampowered.com/app/2222801</v>
      </c>
    </row>
    <row r="54803" customFormat="false" ht="15" hidden="false" customHeight="false" outlineLevel="0" collapsed="false">
      <c r="A54803" s="1" t="s">
        <v>109304</v>
      </c>
      <c r="B54803" s="1" t="s">
        <v>109305</v>
      </c>
      <c r="C54803" s="1" t="str">
        <f aca="false">"https://store.steampowered.com/app/"&amp;A54803</f>
        <v>https://store.steampowered.com/app/2222810</v>
      </c>
    </row>
    <row r="54804" customFormat="false" ht="15" hidden="false" customHeight="false" outlineLevel="0" collapsed="false">
      <c r="A54804" s="1" t="s">
        <v>109306</v>
      </c>
      <c r="B54804" s="1" t="s">
        <v>109307</v>
      </c>
      <c r="C54804" s="1" t="str">
        <f aca="false">"https://store.steampowered.com/app/"&amp;A54804</f>
        <v>https://store.steampowered.com/app/2222811</v>
      </c>
    </row>
    <row r="54805" customFormat="false" ht="15" hidden="false" customHeight="false" outlineLevel="0" collapsed="false">
      <c r="A54805" s="1" t="s">
        <v>109308</v>
      </c>
      <c r="B54805" s="1" t="s">
        <v>109309</v>
      </c>
      <c r="C54805" s="1" t="str">
        <f aca="false">"https://store.steampowered.com/app/"&amp;A54805</f>
        <v>https://store.steampowered.com/app/2222821</v>
      </c>
    </row>
    <row r="54806" customFormat="false" ht="15" hidden="false" customHeight="false" outlineLevel="0" collapsed="false">
      <c r="A54806" s="1" t="s">
        <v>109310</v>
      </c>
      <c r="B54806" s="1" t="s">
        <v>109311</v>
      </c>
      <c r="C54806" s="1" t="str">
        <f aca="false">"https://store.steampowered.com/app/"&amp;A54806</f>
        <v>https://store.steampowered.com/app/2222830</v>
      </c>
    </row>
    <row r="54807" customFormat="false" ht="15" hidden="false" customHeight="false" outlineLevel="0" collapsed="false">
      <c r="A54807" s="1" t="s">
        <v>109312</v>
      </c>
      <c r="B54807" s="1" t="s">
        <v>109313</v>
      </c>
      <c r="C54807" s="1" t="str">
        <f aca="false">"https://store.steampowered.com/app/"&amp;A54807</f>
        <v>https://store.steampowered.com/app/2222840</v>
      </c>
    </row>
    <row r="54808" customFormat="false" ht="15" hidden="false" customHeight="false" outlineLevel="0" collapsed="false">
      <c r="A54808" s="1" t="s">
        <v>109314</v>
      </c>
      <c r="B54808" s="1" t="s">
        <v>109315</v>
      </c>
      <c r="C54808" s="1" t="str">
        <f aca="false">"https://store.steampowered.com/app/"&amp;A54808</f>
        <v>https://store.steampowered.com/app/2222841</v>
      </c>
    </row>
    <row r="54809" customFormat="false" ht="15" hidden="false" customHeight="false" outlineLevel="0" collapsed="false">
      <c r="A54809" s="1" t="s">
        <v>109316</v>
      </c>
      <c r="B54809" s="1" t="s">
        <v>109317</v>
      </c>
      <c r="C54809" s="1" t="str">
        <f aca="false">"https://store.steampowered.com/app/"&amp;A54809</f>
        <v>https://store.steampowered.com/app/2222842</v>
      </c>
    </row>
    <row r="54810" customFormat="false" ht="15" hidden="false" customHeight="false" outlineLevel="0" collapsed="false">
      <c r="A54810" s="1" t="s">
        <v>109318</v>
      </c>
      <c r="B54810" s="1" t="s">
        <v>109319</v>
      </c>
      <c r="C54810" s="1" t="str">
        <f aca="false">"https://store.steampowered.com/app/"&amp;A54810</f>
        <v>https://store.steampowered.com/app/2222843</v>
      </c>
    </row>
    <row r="54811" customFormat="false" ht="15" hidden="false" customHeight="false" outlineLevel="0" collapsed="false">
      <c r="A54811" s="1" t="s">
        <v>109320</v>
      </c>
      <c r="B54811" s="1" t="s">
        <v>109321</v>
      </c>
      <c r="C54811" s="1" t="str">
        <f aca="false">"https://store.steampowered.com/app/"&amp;A54811</f>
        <v>https://store.steampowered.com/app/2222844</v>
      </c>
    </row>
    <row r="54812" customFormat="false" ht="15" hidden="false" customHeight="false" outlineLevel="0" collapsed="false">
      <c r="A54812" s="1" t="s">
        <v>109322</v>
      </c>
      <c r="B54812" s="1" t="s">
        <v>109323</v>
      </c>
      <c r="C54812" s="1" t="str">
        <f aca="false">"https://store.steampowered.com/app/"&amp;A54812</f>
        <v>https://store.steampowered.com/app/2222845</v>
      </c>
    </row>
    <row r="54813" customFormat="false" ht="15" hidden="false" customHeight="false" outlineLevel="0" collapsed="false">
      <c r="A54813" s="1" t="s">
        <v>109324</v>
      </c>
      <c r="B54813" s="1" t="s">
        <v>109325</v>
      </c>
      <c r="C54813" s="1" t="str">
        <f aca="false">"https://store.steampowered.com/app/"&amp;A54813</f>
        <v>https://store.steampowered.com/app/2222850</v>
      </c>
    </row>
    <row r="54814" customFormat="false" ht="15" hidden="false" customHeight="false" outlineLevel="0" collapsed="false">
      <c r="A54814" s="1" t="s">
        <v>109326</v>
      </c>
      <c r="B54814" s="1" t="s">
        <v>109327</v>
      </c>
      <c r="C54814" s="1" t="str">
        <f aca="false">"https://store.steampowered.com/app/"&amp;A54814</f>
        <v>https://store.steampowered.com/app/2222860</v>
      </c>
    </row>
    <row r="54815" customFormat="false" ht="15" hidden="false" customHeight="false" outlineLevel="0" collapsed="false">
      <c r="A54815" s="1" t="s">
        <v>109328</v>
      </c>
      <c r="B54815" s="1" t="s">
        <v>109329</v>
      </c>
      <c r="C54815" s="1" t="str">
        <f aca="false">"https://store.steampowered.com/app/"&amp;A54815</f>
        <v>https://store.steampowered.com/app/2222870</v>
      </c>
    </row>
    <row r="54816" customFormat="false" ht="15" hidden="false" customHeight="false" outlineLevel="0" collapsed="false">
      <c r="A54816" s="1" t="s">
        <v>109330</v>
      </c>
      <c r="B54816" s="1" t="s">
        <v>109331</v>
      </c>
      <c r="C54816" s="1" t="str">
        <f aca="false">"https://store.steampowered.com/app/"&amp;A54816</f>
        <v>https://store.steampowered.com/app/2222880</v>
      </c>
    </row>
    <row r="54817" customFormat="false" ht="15" hidden="false" customHeight="false" outlineLevel="0" collapsed="false">
      <c r="A54817" s="1" t="s">
        <v>109332</v>
      </c>
      <c r="B54817" s="1" t="s">
        <v>109333</v>
      </c>
      <c r="C54817" s="1" t="str">
        <f aca="false">"https://store.steampowered.com/app/"&amp;A54817</f>
        <v>https://store.steampowered.com/app/2222890</v>
      </c>
    </row>
    <row r="54818" customFormat="false" ht="15" hidden="false" customHeight="false" outlineLevel="0" collapsed="false">
      <c r="A54818" s="1" t="s">
        <v>109334</v>
      </c>
      <c r="B54818" s="1" t="s">
        <v>109335</v>
      </c>
      <c r="C54818" s="1" t="str">
        <f aca="false">"https://store.steampowered.com/app/"&amp;A54818</f>
        <v>https://store.steampowered.com/app/2222900</v>
      </c>
    </row>
    <row r="54819" customFormat="false" ht="15" hidden="false" customHeight="false" outlineLevel="0" collapsed="false">
      <c r="A54819" s="1" t="s">
        <v>109336</v>
      </c>
      <c r="B54819" s="1" t="s">
        <v>109337</v>
      </c>
      <c r="C54819" s="1" t="str">
        <f aca="false">"https://store.steampowered.com/app/"&amp;A54819</f>
        <v>https://store.steampowered.com/app/2222901</v>
      </c>
    </row>
    <row r="54820" customFormat="false" ht="15" hidden="false" customHeight="false" outlineLevel="0" collapsed="false">
      <c r="A54820" s="1" t="s">
        <v>109338</v>
      </c>
      <c r="B54820" s="1" t="s">
        <v>109339</v>
      </c>
      <c r="C54820" s="1" t="str">
        <f aca="false">"https://store.steampowered.com/app/"&amp;A54820</f>
        <v>https://store.steampowered.com/app/2222902</v>
      </c>
    </row>
    <row r="54821" customFormat="false" ht="15" hidden="false" customHeight="false" outlineLevel="0" collapsed="false">
      <c r="A54821" s="1" t="s">
        <v>109340</v>
      </c>
      <c r="B54821" s="1" t="s">
        <v>109341</v>
      </c>
      <c r="C54821" s="1" t="str">
        <f aca="false">"https://store.steampowered.com/app/"&amp;A54821</f>
        <v>https://store.steampowered.com/app/2222903</v>
      </c>
    </row>
    <row r="54822" customFormat="false" ht="15" hidden="false" customHeight="false" outlineLevel="0" collapsed="false">
      <c r="A54822" s="1" t="s">
        <v>109342</v>
      </c>
      <c r="B54822" s="1" t="s">
        <v>109343</v>
      </c>
      <c r="C54822" s="1" t="str">
        <f aca="false">"https://store.steampowered.com/app/"&amp;A54822</f>
        <v>https://store.steampowered.com/app/2222904</v>
      </c>
    </row>
    <row r="54823" customFormat="false" ht="15" hidden="false" customHeight="false" outlineLevel="0" collapsed="false">
      <c r="A54823" s="1" t="s">
        <v>109344</v>
      </c>
      <c r="B54823" s="1" t="s">
        <v>109345</v>
      </c>
      <c r="C54823" s="1" t="str">
        <f aca="false">"https://store.steampowered.com/app/"&amp;A54823</f>
        <v>https://store.steampowered.com/app/2222910</v>
      </c>
    </row>
    <row r="54824" customFormat="false" ht="15" hidden="false" customHeight="false" outlineLevel="0" collapsed="false">
      <c r="A54824" s="1" t="s">
        <v>109346</v>
      </c>
      <c r="B54824" s="1" t="s">
        <v>109347</v>
      </c>
      <c r="C54824" s="1" t="str">
        <f aca="false">"https://store.steampowered.com/app/"&amp;A54824</f>
        <v>https://store.steampowered.com/app/2222920</v>
      </c>
    </row>
    <row r="54825" customFormat="false" ht="15" hidden="false" customHeight="false" outlineLevel="0" collapsed="false">
      <c r="A54825" s="1" t="s">
        <v>109348</v>
      </c>
      <c r="B54825" s="1" t="s">
        <v>109349</v>
      </c>
      <c r="C54825" s="1" t="str">
        <f aca="false">"https://store.steampowered.com/app/"&amp;A54825</f>
        <v>https://store.steampowered.com/app/2222930</v>
      </c>
    </row>
    <row r="54826" customFormat="false" ht="15" hidden="false" customHeight="false" outlineLevel="0" collapsed="false">
      <c r="A54826" s="1" t="s">
        <v>109350</v>
      </c>
      <c r="B54826" s="1" t="s">
        <v>109351</v>
      </c>
      <c r="C54826" s="1" t="str">
        <f aca="false">"https://store.steampowered.com/app/"&amp;A54826</f>
        <v>https://store.steampowered.com/app/2222950</v>
      </c>
    </row>
    <row r="54827" customFormat="false" ht="15" hidden="false" customHeight="false" outlineLevel="0" collapsed="false">
      <c r="A54827" s="1" t="s">
        <v>109352</v>
      </c>
      <c r="B54827" s="1" t="s">
        <v>109353</v>
      </c>
      <c r="C54827" s="1" t="str">
        <f aca="false">"https://store.steampowered.com/app/"&amp;A54827</f>
        <v>https://store.steampowered.com/app/2222970</v>
      </c>
    </row>
    <row r="54828" customFormat="false" ht="15" hidden="false" customHeight="false" outlineLevel="0" collapsed="false">
      <c r="A54828" s="1" t="s">
        <v>109354</v>
      </c>
      <c r="B54828" s="1" t="s">
        <v>109355</v>
      </c>
      <c r="C54828" s="1" t="str">
        <f aca="false">"https://store.steampowered.com/app/"&amp;A54828</f>
        <v>https://store.steampowered.com/app/2222990</v>
      </c>
    </row>
    <row r="54829" customFormat="false" ht="15" hidden="false" customHeight="false" outlineLevel="0" collapsed="false">
      <c r="A54829" s="1" t="s">
        <v>109356</v>
      </c>
      <c r="B54829" s="1" t="s">
        <v>109357</v>
      </c>
      <c r="C54829" s="1" t="str">
        <f aca="false">"https://store.steampowered.com/app/"&amp;A54829</f>
        <v>https://store.steampowered.com/app/22230</v>
      </c>
    </row>
    <row r="54830" customFormat="false" ht="15" hidden="false" customHeight="false" outlineLevel="0" collapsed="false">
      <c r="A54830" s="1" t="s">
        <v>109358</v>
      </c>
      <c r="B54830" s="1" t="s">
        <v>109359</v>
      </c>
      <c r="C54830" s="1" t="str">
        <f aca="false">"https://store.steampowered.com/app/"&amp;A54830</f>
        <v>https://store.steampowered.com/app/2223000</v>
      </c>
    </row>
    <row r="54831" customFormat="false" ht="15" hidden="false" customHeight="false" outlineLevel="0" collapsed="false">
      <c r="A54831" s="1" t="s">
        <v>109360</v>
      </c>
      <c r="B54831" s="1" t="s">
        <v>109361</v>
      </c>
      <c r="C54831" s="1" t="str">
        <f aca="false">"https://store.steampowered.com/app/"&amp;A54831</f>
        <v>https://store.steampowered.com/app/2223010</v>
      </c>
    </row>
    <row r="54832" customFormat="false" ht="15" hidden="false" customHeight="false" outlineLevel="0" collapsed="false">
      <c r="A54832" s="1" t="s">
        <v>109362</v>
      </c>
      <c r="B54832" s="1" t="s">
        <v>109363</v>
      </c>
      <c r="C54832" s="1" t="str">
        <f aca="false">"https://store.steampowered.com/app/"&amp;A54832</f>
        <v>https://store.steampowered.com/app/2223020</v>
      </c>
    </row>
    <row r="54833" customFormat="false" ht="15" hidden="false" customHeight="false" outlineLevel="0" collapsed="false">
      <c r="A54833" s="1" t="s">
        <v>109364</v>
      </c>
      <c r="B54833" s="1" t="s">
        <v>109365</v>
      </c>
      <c r="C54833" s="1" t="str">
        <f aca="false">"https://store.steampowered.com/app/"&amp;A54833</f>
        <v>https://store.steampowered.com/app/2223030</v>
      </c>
    </row>
    <row r="54834" customFormat="false" ht="15" hidden="false" customHeight="false" outlineLevel="0" collapsed="false">
      <c r="A54834" s="1" t="s">
        <v>109366</v>
      </c>
      <c r="B54834" s="1" t="s">
        <v>109367</v>
      </c>
      <c r="C54834" s="1" t="str">
        <f aca="false">"https://store.steampowered.com/app/"&amp;A54834</f>
        <v>https://store.steampowered.com/app/2223040</v>
      </c>
    </row>
    <row r="54835" customFormat="false" ht="15" hidden="false" customHeight="false" outlineLevel="0" collapsed="false">
      <c r="A54835" s="1" t="s">
        <v>109368</v>
      </c>
      <c r="B54835" s="1" t="s">
        <v>109369</v>
      </c>
      <c r="C54835" s="1" t="str">
        <f aca="false">"https://store.steampowered.com/app/"&amp;A54835</f>
        <v>https://store.steampowered.com/app/2223050</v>
      </c>
    </row>
    <row r="54836" customFormat="false" ht="15" hidden="false" customHeight="false" outlineLevel="0" collapsed="false">
      <c r="A54836" s="1" t="s">
        <v>109370</v>
      </c>
      <c r="B54836" s="1" t="s">
        <v>109371</v>
      </c>
      <c r="C54836" s="1" t="str">
        <f aca="false">"https://store.steampowered.com/app/"&amp;A54836</f>
        <v>https://store.steampowered.com/app/2223070</v>
      </c>
    </row>
    <row r="54837" customFormat="false" ht="15" hidden="false" customHeight="false" outlineLevel="0" collapsed="false">
      <c r="A54837" s="1" t="s">
        <v>109372</v>
      </c>
      <c r="B54837" s="1" t="s">
        <v>109373</v>
      </c>
      <c r="C54837" s="1" t="str">
        <f aca="false">"https://store.steampowered.com/app/"&amp;A54837</f>
        <v>https://store.steampowered.com/app/2223080</v>
      </c>
    </row>
    <row r="54838" customFormat="false" ht="15" hidden="false" customHeight="false" outlineLevel="0" collapsed="false">
      <c r="A54838" s="1" t="s">
        <v>109374</v>
      </c>
      <c r="B54838" s="1" t="s">
        <v>109375</v>
      </c>
      <c r="C54838" s="1" t="str">
        <f aca="false">"https://store.steampowered.com/app/"&amp;A54838</f>
        <v>https://store.steampowered.com/app/2223090</v>
      </c>
    </row>
    <row r="54839" customFormat="false" ht="15" hidden="false" customHeight="false" outlineLevel="0" collapsed="false">
      <c r="A54839" s="1" t="s">
        <v>109376</v>
      </c>
      <c r="B54839" s="1" t="s">
        <v>109377</v>
      </c>
      <c r="C54839" s="1" t="str">
        <f aca="false">"https://store.steampowered.com/app/"&amp;A54839</f>
        <v>https://store.steampowered.com/app/2223100</v>
      </c>
    </row>
    <row r="54840" customFormat="false" ht="15" hidden="false" customHeight="false" outlineLevel="0" collapsed="false">
      <c r="A54840" s="1" t="s">
        <v>109378</v>
      </c>
      <c r="B54840" s="1" t="s">
        <v>109379</v>
      </c>
      <c r="C54840" s="1" t="str">
        <f aca="false">"https://store.steampowered.com/app/"&amp;A54840</f>
        <v>https://store.steampowered.com/app/2223130</v>
      </c>
    </row>
    <row r="54841" customFormat="false" ht="15" hidden="false" customHeight="false" outlineLevel="0" collapsed="false">
      <c r="A54841" s="1" t="s">
        <v>109380</v>
      </c>
      <c r="B54841" s="1" t="s">
        <v>109381</v>
      </c>
      <c r="C54841" s="1" t="str">
        <f aca="false">"https://store.steampowered.com/app/"&amp;A54841</f>
        <v>https://store.steampowered.com/app/2223170</v>
      </c>
    </row>
    <row r="54842" customFormat="false" ht="15" hidden="false" customHeight="false" outlineLevel="0" collapsed="false">
      <c r="A54842" s="1" t="s">
        <v>109382</v>
      </c>
      <c r="B54842" s="1" t="s">
        <v>109383</v>
      </c>
      <c r="C54842" s="1" t="str">
        <f aca="false">"https://store.steampowered.com/app/"&amp;A54842</f>
        <v>https://store.steampowered.com/app/222320</v>
      </c>
    </row>
    <row r="54843" customFormat="false" ht="15" hidden="false" customHeight="false" outlineLevel="0" collapsed="false">
      <c r="A54843" s="1" t="s">
        <v>109384</v>
      </c>
      <c r="B54843" s="1" t="s">
        <v>109385</v>
      </c>
      <c r="C54843" s="1" t="str">
        <f aca="false">"https://store.steampowered.com/app/"&amp;A54843</f>
        <v>https://store.steampowered.com/app/2223210</v>
      </c>
    </row>
    <row r="54844" customFormat="false" ht="15" hidden="false" customHeight="false" outlineLevel="0" collapsed="false">
      <c r="A54844" s="1" t="s">
        <v>109386</v>
      </c>
      <c r="B54844" s="1" t="s">
        <v>109387</v>
      </c>
      <c r="C54844" s="1" t="str">
        <f aca="false">"https://store.steampowered.com/app/"&amp;A54844</f>
        <v>https://store.steampowered.com/app/2223220</v>
      </c>
    </row>
    <row r="54845" customFormat="false" ht="15" hidden="false" customHeight="false" outlineLevel="0" collapsed="false">
      <c r="A54845" s="1" t="s">
        <v>109388</v>
      </c>
      <c r="B54845" s="1" t="s">
        <v>109389</v>
      </c>
      <c r="C54845" s="1" t="str">
        <f aca="false">"https://store.steampowered.com/app/"&amp;A54845</f>
        <v>https://store.steampowered.com/app/2223230</v>
      </c>
    </row>
    <row r="54846" customFormat="false" ht="15" hidden="false" customHeight="false" outlineLevel="0" collapsed="false">
      <c r="A54846" s="1" t="s">
        <v>109390</v>
      </c>
      <c r="B54846" s="1" t="s">
        <v>109391</v>
      </c>
      <c r="C54846" s="1" t="str">
        <f aca="false">"https://store.steampowered.com/app/"&amp;A54846</f>
        <v>https://store.steampowered.com/app/2223240</v>
      </c>
    </row>
    <row r="54847" customFormat="false" ht="15" hidden="false" customHeight="false" outlineLevel="0" collapsed="false">
      <c r="A54847" s="1" t="s">
        <v>109392</v>
      </c>
      <c r="B54847" s="1" t="s">
        <v>109393</v>
      </c>
      <c r="C54847" s="1" t="str">
        <f aca="false">"https://store.steampowered.com/app/"&amp;A54847</f>
        <v>https://store.steampowered.com/app/2223250</v>
      </c>
    </row>
    <row r="54848" customFormat="false" ht="15" hidden="false" customHeight="false" outlineLevel="0" collapsed="false">
      <c r="A54848" s="1" t="s">
        <v>109394</v>
      </c>
      <c r="B54848" s="1" t="s">
        <v>109395</v>
      </c>
      <c r="C54848" s="1" t="str">
        <f aca="false">"https://store.steampowered.com/app/"&amp;A54848</f>
        <v>https://store.steampowered.com/app/2223260</v>
      </c>
    </row>
    <row r="54849" customFormat="false" ht="15" hidden="false" customHeight="false" outlineLevel="0" collapsed="false">
      <c r="A54849" s="1" t="s">
        <v>109396</v>
      </c>
      <c r="B54849" s="1" t="s">
        <v>109397</v>
      </c>
      <c r="C54849" s="1" t="str">
        <f aca="false">"https://store.steampowered.com/app/"&amp;A54849</f>
        <v>https://store.steampowered.com/app/2223270</v>
      </c>
    </row>
    <row r="54850" customFormat="false" ht="15" hidden="false" customHeight="false" outlineLevel="0" collapsed="false">
      <c r="A54850" s="1" t="s">
        <v>109398</v>
      </c>
      <c r="B54850" s="1" t="s">
        <v>109399</v>
      </c>
      <c r="C54850" s="1" t="str">
        <f aca="false">"https://store.steampowered.com/app/"&amp;A54850</f>
        <v>https://store.steampowered.com/app/2223280</v>
      </c>
    </row>
    <row r="54851" customFormat="false" ht="15" hidden="false" customHeight="false" outlineLevel="0" collapsed="false">
      <c r="A54851" s="1" t="s">
        <v>109400</v>
      </c>
      <c r="B54851" s="1" t="s">
        <v>109401</v>
      </c>
      <c r="C54851" s="1" t="str">
        <f aca="false">"https://store.steampowered.com/app/"&amp;A54851</f>
        <v>https://store.steampowered.com/app/2223290</v>
      </c>
    </row>
    <row r="54852" customFormat="false" ht="15" hidden="false" customHeight="false" outlineLevel="0" collapsed="false">
      <c r="A54852" s="1" t="s">
        <v>109402</v>
      </c>
      <c r="B54852" s="1" t="s">
        <v>109403</v>
      </c>
      <c r="C54852" s="1" t="str">
        <f aca="false">"https://store.steampowered.com/app/"&amp;A54852</f>
        <v>https://store.steampowered.com/app/2223300</v>
      </c>
    </row>
    <row r="54853" customFormat="false" ht="15" hidden="false" customHeight="false" outlineLevel="0" collapsed="false">
      <c r="A54853" s="1" t="s">
        <v>109404</v>
      </c>
      <c r="B54853" s="1" t="s">
        <v>109405</v>
      </c>
      <c r="C54853" s="1" t="str">
        <f aca="false">"https://store.steampowered.com/app/"&amp;A54853</f>
        <v>https://store.steampowered.com/app/2223320</v>
      </c>
    </row>
    <row r="54854" customFormat="false" ht="15" hidden="false" customHeight="false" outlineLevel="0" collapsed="false">
      <c r="A54854" s="1" t="s">
        <v>109406</v>
      </c>
      <c r="B54854" s="1" t="s">
        <v>109407</v>
      </c>
      <c r="C54854" s="1" t="str">
        <f aca="false">"https://store.steampowered.com/app/"&amp;A54854</f>
        <v>https://store.steampowered.com/app/2223330</v>
      </c>
    </row>
    <row r="54855" customFormat="false" ht="15" hidden="false" customHeight="false" outlineLevel="0" collapsed="false">
      <c r="A54855" s="1" t="s">
        <v>109408</v>
      </c>
      <c r="B54855" s="1" t="s">
        <v>109409</v>
      </c>
      <c r="C54855" s="1" t="str">
        <f aca="false">"https://store.steampowered.com/app/"&amp;A54855</f>
        <v>https://store.steampowered.com/app/2223350</v>
      </c>
    </row>
    <row r="54856" customFormat="false" ht="15" hidden="false" customHeight="false" outlineLevel="0" collapsed="false">
      <c r="A54856" s="1" t="s">
        <v>109410</v>
      </c>
      <c r="B54856" s="1" t="s">
        <v>109411</v>
      </c>
      <c r="C54856" s="1" t="str">
        <f aca="false">"https://store.steampowered.com/app/"&amp;A54856</f>
        <v>https://store.steampowered.com/app/2223360</v>
      </c>
    </row>
    <row r="54857" customFormat="false" ht="17" hidden="false" customHeight="false" outlineLevel="0" collapsed="false">
      <c r="A54857" s="1" t="s">
        <v>109412</v>
      </c>
      <c r="B54857" s="1" t="s">
        <v>109413</v>
      </c>
      <c r="C54857" s="1" t="str">
        <f aca="false">"https://store.steampowered.com/app/"&amp;A54857</f>
        <v>https://store.steampowered.com/app/2223370</v>
      </c>
    </row>
    <row r="54858" customFormat="false" ht="15" hidden="false" customHeight="false" outlineLevel="0" collapsed="false">
      <c r="A54858" s="1" t="s">
        <v>109414</v>
      </c>
      <c r="B54858" s="1" t="s">
        <v>109415</v>
      </c>
      <c r="C54858" s="1" t="str">
        <f aca="false">"https://store.steampowered.com/app/"&amp;A54858</f>
        <v>https://store.steampowered.com/app/2223380</v>
      </c>
    </row>
    <row r="54859" customFormat="false" ht="17" hidden="false" customHeight="false" outlineLevel="0" collapsed="false">
      <c r="A54859" s="1" t="s">
        <v>109416</v>
      </c>
      <c r="B54859" s="1" t="s">
        <v>109417</v>
      </c>
      <c r="C54859" s="1" t="str">
        <f aca="false">"https://store.steampowered.com/app/"&amp;A54859</f>
        <v>https://store.steampowered.com/app/2223390</v>
      </c>
    </row>
    <row r="54860" customFormat="false" ht="15" hidden="false" customHeight="false" outlineLevel="0" collapsed="false">
      <c r="A54860" s="1" t="s">
        <v>109418</v>
      </c>
      <c r="B54860" s="1" t="s">
        <v>109419</v>
      </c>
      <c r="C54860" s="1" t="str">
        <f aca="false">"https://store.steampowered.com/app/"&amp;A54860</f>
        <v>https://store.steampowered.com/app/2223430</v>
      </c>
    </row>
    <row r="54861" customFormat="false" ht="15" hidden="false" customHeight="false" outlineLevel="0" collapsed="false">
      <c r="A54861" s="1" t="s">
        <v>109420</v>
      </c>
      <c r="B54861" s="1" t="s">
        <v>109421</v>
      </c>
      <c r="C54861" s="1" t="str">
        <f aca="false">"https://store.steampowered.com/app/"&amp;A54861</f>
        <v>https://store.steampowered.com/app/2223440</v>
      </c>
    </row>
    <row r="54862" customFormat="false" ht="15" hidden="false" customHeight="false" outlineLevel="0" collapsed="false">
      <c r="A54862" s="1" t="s">
        <v>109422</v>
      </c>
      <c r="B54862" s="1" t="s">
        <v>109423</v>
      </c>
      <c r="C54862" s="1" t="str">
        <f aca="false">"https://store.steampowered.com/app/"&amp;A54862</f>
        <v>https://store.steampowered.com/app/2223450</v>
      </c>
    </row>
    <row r="54863" customFormat="false" ht="15" hidden="false" customHeight="false" outlineLevel="0" collapsed="false">
      <c r="A54863" s="1" t="s">
        <v>109424</v>
      </c>
      <c r="B54863" s="1" t="s">
        <v>109425</v>
      </c>
      <c r="C54863" s="1" t="str">
        <f aca="false">"https://store.steampowered.com/app/"&amp;A54863</f>
        <v>https://store.steampowered.com/app/2223460</v>
      </c>
    </row>
    <row r="54864" customFormat="false" ht="15" hidden="false" customHeight="false" outlineLevel="0" collapsed="false">
      <c r="A54864" s="1" t="s">
        <v>109426</v>
      </c>
      <c r="B54864" s="1" t="s">
        <v>109427</v>
      </c>
      <c r="C54864" s="1" t="str">
        <f aca="false">"https://store.steampowered.com/app/"&amp;A54864</f>
        <v>https://store.steampowered.com/app/2223470</v>
      </c>
    </row>
    <row r="54865" customFormat="false" ht="15" hidden="false" customHeight="false" outlineLevel="0" collapsed="false">
      <c r="A54865" s="1" t="s">
        <v>109428</v>
      </c>
      <c r="B54865" s="1" t="s">
        <v>109429</v>
      </c>
      <c r="C54865" s="1" t="str">
        <f aca="false">"https://store.steampowered.com/app/"&amp;A54865</f>
        <v>https://store.steampowered.com/app/2223480</v>
      </c>
    </row>
    <row r="54866" customFormat="false" ht="15" hidden="false" customHeight="false" outlineLevel="0" collapsed="false">
      <c r="A54866" s="1" t="s">
        <v>109430</v>
      </c>
      <c r="B54866" s="1" t="s">
        <v>109431</v>
      </c>
      <c r="C54866" s="1" t="str">
        <f aca="false">"https://store.steampowered.com/app/"&amp;A54866</f>
        <v>https://store.steampowered.com/app/2223490</v>
      </c>
    </row>
    <row r="54867" customFormat="false" ht="15" hidden="false" customHeight="false" outlineLevel="0" collapsed="false">
      <c r="A54867" s="1" t="s">
        <v>109432</v>
      </c>
      <c r="B54867" s="1" t="s">
        <v>109433</v>
      </c>
      <c r="C54867" s="1" t="str">
        <f aca="false">"https://store.steampowered.com/app/"&amp;A54867</f>
        <v>https://store.steampowered.com/app/2223510</v>
      </c>
    </row>
    <row r="54868" customFormat="false" ht="15" hidden="false" customHeight="false" outlineLevel="0" collapsed="false">
      <c r="A54868" s="1" t="s">
        <v>109434</v>
      </c>
      <c r="B54868" s="1" t="s">
        <v>109435</v>
      </c>
      <c r="C54868" s="1" t="str">
        <f aca="false">"https://store.steampowered.com/app/"&amp;A54868</f>
        <v>https://store.steampowered.com/app/2223530</v>
      </c>
    </row>
    <row r="54869" customFormat="false" ht="15" hidden="false" customHeight="false" outlineLevel="0" collapsed="false">
      <c r="A54869" s="1" t="s">
        <v>109436</v>
      </c>
      <c r="B54869" s="1" t="s">
        <v>109437</v>
      </c>
      <c r="C54869" s="1" t="str">
        <f aca="false">"https://store.steampowered.com/app/"&amp;A54869</f>
        <v>https://store.steampowered.com/app/2223540</v>
      </c>
    </row>
    <row r="54870" customFormat="false" ht="15" hidden="false" customHeight="false" outlineLevel="0" collapsed="false">
      <c r="A54870" s="1" t="s">
        <v>109438</v>
      </c>
      <c r="B54870" s="1" t="s">
        <v>109439</v>
      </c>
      <c r="C54870" s="1" t="str">
        <f aca="false">"https://store.steampowered.com/app/"&amp;A54870</f>
        <v>https://store.steampowered.com/app/2223550</v>
      </c>
    </row>
    <row r="54871" customFormat="false" ht="15" hidden="false" customHeight="false" outlineLevel="0" collapsed="false">
      <c r="A54871" s="1" t="s">
        <v>109440</v>
      </c>
      <c r="B54871" s="1" t="s">
        <v>109441</v>
      </c>
      <c r="C54871" s="1" t="str">
        <f aca="false">"https://store.steampowered.com/app/"&amp;A54871</f>
        <v>https://store.steampowered.com/app/2223570</v>
      </c>
    </row>
    <row r="54872" customFormat="false" ht="15" hidden="false" customHeight="false" outlineLevel="0" collapsed="false">
      <c r="A54872" s="1" t="s">
        <v>109442</v>
      </c>
      <c r="B54872" s="1" t="s">
        <v>109443</v>
      </c>
      <c r="C54872" s="1" t="str">
        <f aca="false">"https://store.steampowered.com/app/"&amp;A54872</f>
        <v>https://store.steampowered.com/app/2223580</v>
      </c>
    </row>
    <row r="54873" customFormat="false" ht="15" hidden="false" customHeight="false" outlineLevel="0" collapsed="false">
      <c r="A54873" s="1" t="s">
        <v>109444</v>
      </c>
      <c r="B54873" s="1" t="s">
        <v>109445</v>
      </c>
      <c r="C54873" s="1" t="str">
        <f aca="false">"https://store.steampowered.com/app/"&amp;A54873</f>
        <v>https://store.steampowered.com/app/2223590</v>
      </c>
    </row>
    <row r="54874" customFormat="false" ht="15" hidden="false" customHeight="false" outlineLevel="0" collapsed="false">
      <c r="A54874" s="1" t="s">
        <v>109446</v>
      </c>
      <c r="B54874" s="1" t="s">
        <v>109447</v>
      </c>
      <c r="C54874" s="1" t="str">
        <f aca="false">"https://store.steampowered.com/app/"&amp;A54874</f>
        <v>https://store.steampowered.com/app/2223600</v>
      </c>
    </row>
    <row r="54875" customFormat="false" ht="15" hidden="false" customHeight="false" outlineLevel="0" collapsed="false">
      <c r="A54875" s="1" t="s">
        <v>109448</v>
      </c>
      <c r="B54875" s="1" t="s">
        <v>109449</v>
      </c>
      <c r="C54875" s="1" t="str">
        <f aca="false">"https://store.steampowered.com/app/"&amp;A54875</f>
        <v>https://store.steampowered.com/app/2223620</v>
      </c>
    </row>
    <row r="54876" customFormat="false" ht="15" hidden="false" customHeight="false" outlineLevel="0" collapsed="false">
      <c r="A54876" s="1" t="s">
        <v>109450</v>
      </c>
      <c r="B54876" s="1" t="s">
        <v>109451</v>
      </c>
      <c r="C54876" s="1" t="str">
        <f aca="false">"https://store.steampowered.com/app/"&amp;A54876</f>
        <v>https://store.steampowered.com/app/2223630</v>
      </c>
    </row>
    <row r="54877" customFormat="false" ht="15" hidden="false" customHeight="false" outlineLevel="0" collapsed="false">
      <c r="A54877" s="1" t="s">
        <v>109452</v>
      </c>
      <c r="B54877" s="1" t="s">
        <v>109453</v>
      </c>
      <c r="C54877" s="1" t="str">
        <f aca="false">"https://store.steampowered.com/app/"&amp;A54877</f>
        <v>https://store.steampowered.com/app/2223640</v>
      </c>
    </row>
    <row r="54878" customFormat="false" ht="15" hidden="false" customHeight="false" outlineLevel="0" collapsed="false">
      <c r="A54878" s="1" t="s">
        <v>109454</v>
      </c>
      <c r="B54878" s="1" t="s">
        <v>109455</v>
      </c>
      <c r="C54878" s="1" t="str">
        <f aca="false">"https://store.steampowered.com/app/"&amp;A54878</f>
        <v>https://store.steampowered.com/app/2223660</v>
      </c>
    </row>
    <row r="54879" customFormat="false" ht="15" hidden="false" customHeight="false" outlineLevel="0" collapsed="false">
      <c r="A54879" s="1" t="s">
        <v>109456</v>
      </c>
      <c r="B54879" s="1" t="s">
        <v>109457</v>
      </c>
      <c r="C54879" s="1" t="str">
        <f aca="false">"https://store.steampowered.com/app/"&amp;A54879</f>
        <v>https://store.steampowered.com/app/2223670</v>
      </c>
    </row>
    <row r="54880" customFormat="false" ht="15" hidden="false" customHeight="false" outlineLevel="0" collapsed="false">
      <c r="A54880" s="1" t="s">
        <v>109458</v>
      </c>
      <c r="B54880" s="1" t="s">
        <v>109459</v>
      </c>
      <c r="C54880" s="1" t="str">
        <f aca="false">"https://store.steampowered.com/app/"&amp;A54880</f>
        <v>https://store.steampowered.com/app/2223690</v>
      </c>
    </row>
    <row r="54881" customFormat="false" ht="15" hidden="false" customHeight="false" outlineLevel="0" collapsed="false">
      <c r="A54881" s="1" t="s">
        <v>109460</v>
      </c>
      <c r="B54881" s="1" t="s">
        <v>109461</v>
      </c>
      <c r="C54881" s="1" t="str">
        <f aca="false">"https://store.steampowered.com/app/"&amp;A54881</f>
        <v>https://store.steampowered.com/app/2223700</v>
      </c>
    </row>
    <row r="54882" customFormat="false" ht="15" hidden="false" customHeight="false" outlineLevel="0" collapsed="false">
      <c r="A54882" s="1" t="s">
        <v>109462</v>
      </c>
      <c r="B54882" s="1" t="s">
        <v>109463</v>
      </c>
      <c r="C54882" s="1" t="str">
        <f aca="false">"https://store.steampowered.com/app/"&amp;A54882</f>
        <v>https://store.steampowered.com/app/2223720</v>
      </c>
    </row>
    <row r="54883" customFormat="false" ht="15" hidden="false" customHeight="false" outlineLevel="0" collapsed="false">
      <c r="A54883" s="1" t="s">
        <v>109464</v>
      </c>
      <c r="B54883" s="1" t="s">
        <v>109465</v>
      </c>
      <c r="C54883" s="1" t="str">
        <f aca="false">"https://store.steampowered.com/app/"&amp;A54883</f>
        <v>https://store.steampowered.com/app/2223750</v>
      </c>
    </row>
    <row r="54884" customFormat="false" ht="15" hidden="false" customHeight="false" outlineLevel="0" collapsed="false">
      <c r="A54884" s="1" t="s">
        <v>109466</v>
      </c>
      <c r="B54884" s="1" t="s">
        <v>109467</v>
      </c>
      <c r="C54884" s="1" t="str">
        <f aca="false">"https://store.steampowered.com/app/"&amp;A54884</f>
        <v>https://store.steampowered.com/app/2223760</v>
      </c>
    </row>
    <row r="54885" customFormat="false" ht="15" hidden="false" customHeight="false" outlineLevel="0" collapsed="false">
      <c r="A54885" s="1" t="s">
        <v>109468</v>
      </c>
      <c r="B54885" s="1" t="s">
        <v>109469</v>
      </c>
      <c r="C54885" s="1" t="str">
        <f aca="false">"https://store.steampowered.com/app/"&amp;A54885</f>
        <v>https://store.steampowered.com/app/222380</v>
      </c>
    </row>
    <row r="54886" customFormat="false" ht="15" hidden="false" customHeight="false" outlineLevel="0" collapsed="false">
      <c r="A54886" s="1" t="s">
        <v>109470</v>
      </c>
      <c r="B54886" s="1" t="s">
        <v>109471</v>
      </c>
      <c r="C54886" s="1" t="str">
        <f aca="false">"https://store.steampowered.com/app/"&amp;A54886</f>
        <v>https://store.steampowered.com/app/2223800</v>
      </c>
    </row>
    <row r="54887" customFormat="false" ht="15" hidden="false" customHeight="false" outlineLevel="0" collapsed="false">
      <c r="A54887" s="1" t="s">
        <v>109472</v>
      </c>
      <c r="B54887" s="1" t="s">
        <v>109473</v>
      </c>
      <c r="C54887" s="1" t="str">
        <f aca="false">"https://store.steampowered.com/app/"&amp;A54887</f>
        <v>https://store.steampowered.com/app/2223810</v>
      </c>
    </row>
    <row r="54888" customFormat="false" ht="15" hidden="false" customHeight="false" outlineLevel="0" collapsed="false">
      <c r="A54888" s="1" t="s">
        <v>109474</v>
      </c>
      <c r="B54888" s="1" t="s">
        <v>109475</v>
      </c>
      <c r="C54888" s="1" t="str">
        <f aca="false">"https://store.steampowered.com/app/"&amp;A54888</f>
        <v>https://store.steampowered.com/app/2223820</v>
      </c>
    </row>
    <row r="54889" customFormat="false" ht="17" hidden="false" customHeight="false" outlineLevel="0" collapsed="false">
      <c r="A54889" s="1" t="s">
        <v>109476</v>
      </c>
      <c r="B54889" s="1" t="s">
        <v>109477</v>
      </c>
      <c r="C54889" s="1" t="str">
        <f aca="false">"https://store.steampowered.com/app/"&amp;A54889</f>
        <v>https://store.steampowered.com/app/2223830</v>
      </c>
    </row>
    <row r="54890" customFormat="false" ht="15" hidden="false" customHeight="false" outlineLevel="0" collapsed="false">
      <c r="A54890" s="1" t="s">
        <v>109478</v>
      </c>
      <c r="B54890" s="1" t="s">
        <v>109479</v>
      </c>
      <c r="C54890" s="1" t="str">
        <f aca="false">"https://store.steampowered.com/app/"&amp;A54890</f>
        <v>https://store.steampowered.com/app/2223840</v>
      </c>
    </row>
    <row r="54891" customFormat="false" ht="15" hidden="false" customHeight="false" outlineLevel="0" collapsed="false">
      <c r="A54891" s="1" t="s">
        <v>109480</v>
      </c>
      <c r="B54891" s="1" t="s">
        <v>109481</v>
      </c>
      <c r="C54891" s="1" t="str">
        <f aca="false">"https://store.steampowered.com/app/"&amp;A54891</f>
        <v>https://store.steampowered.com/app/2223880</v>
      </c>
    </row>
    <row r="54892" customFormat="false" ht="15" hidden="false" customHeight="false" outlineLevel="0" collapsed="false">
      <c r="A54892" s="1" t="s">
        <v>109482</v>
      </c>
      <c r="B54892" s="1" t="s">
        <v>109483</v>
      </c>
      <c r="C54892" s="1" t="str">
        <f aca="false">"https://store.steampowered.com/app/"&amp;A54892</f>
        <v>https://store.steampowered.com/app/2223890</v>
      </c>
    </row>
    <row r="54893" customFormat="false" ht="15" hidden="false" customHeight="false" outlineLevel="0" collapsed="false">
      <c r="A54893" s="1" t="s">
        <v>109484</v>
      </c>
      <c r="B54893" s="1" t="s">
        <v>109485</v>
      </c>
      <c r="C54893" s="1" t="str">
        <f aca="false">"https://store.steampowered.com/app/"&amp;A54893</f>
        <v>https://store.steampowered.com/app/2223900</v>
      </c>
    </row>
    <row r="54894" customFormat="false" ht="15" hidden="false" customHeight="false" outlineLevel="0" collapsed="false">
      <c r="A54894" s="1" t="s">
        <v>109486</v>
      </c>
      <c r="B54894" s="1" t="s">
        <v>109487</v>
      </c>
      <c r="C54894" s="1" t="str">
        <f aca="false">"https://store.steampowered.com/app/"&amp;A54894</f>
        <v>https://store.steampowered.com/app/2223920</v>
      </c>
    </row>
    <row r="54895" customFormat="false" ht="15" hidden="false" customHeight="false" outlineLevel="0" collapsed="false">
      <c r="A54895" s="1" t="s">
        <v>109488</v>
      </c>
      <c r="B54895" s="1" t="s">
        <v>109489</v>
      </c>
      <c r="C54895" s="1" t="str">
        <f aca="false">"https://store.steampowered.com/app/"&amp;A54895</f>
        <v>https://store.steampowered.com/app/2223930</v>
      </c>
    </row>
    <row r="54896" customFormat="false" ht="15" hidden="false" customHeight="false" outlineLevel="0" collapsed="false">
      <c r="A54896" s="1" t="s">
        <v>109490</v>
      </c>
      <c r="B54896" s="1" t="s">
        <v>109491</v>
      </c>
      <c r="C54896" s="1" t="str">
        <f aca="false">"https://store.steampowered.com/app/"&amp;A54896</f>
        <v>https://store.steampowered.com/app/222400</v>
      </c>
    </row>
    <row r="54897" customFormat="false" ht="15" hidden="false" customHeight="false" outlineLevel="0" collapsed="false">
      <c r="A54897" s="1" t="s">
        <v>109492</v>
      </c>
      <c r="B54897" s="1" t="s">
        <v>109493</v>
      </c>
      <c r="C54897" s="1" t="str">
        <f aca="false">"https://store.steampowered.com/app/"&amp;A54897</f>
        <v>https://store.steampowered.com/app/2224000</v>
      </c>
    </row>
    <row r="54898" customFormat="false" ht="15" hidden="false" customHeight="false" outlineLevel="0" collapsed="false">
      <c r="A54898" s="1" t="s">
        <v>109494</v>
      </c>
      <c r="B54898" s="1" t="s">
        <v>109495</v>
      </c>
      <c r="C54898" s="1" t="str">
        <f aca="false">"https://store.steampowered.com/app/"&amp;A54898</f>
        <v>https://store.steampowered.com/app/2224020</v>
      </c>
    </row>
    <row r="54899" customFormat="false" ht="15" hidden="false" customHeight="false" outlineLevel="0" collapsed="false">
      <c r="A54899" s="1" t="s">
        <v>109496</v>
      </c>
      <c r="B54899" s="1" t="s">
        <v>109497</v>
      </c>
      <c r="C54899" s="1" t="str">
        <f aca="false">"https://store.steampowered.com/app/"&amp;A54899</f>
        <v>https://store.steampowered.com/app/2224030</v>
      </c>
    </row>
    <row r="54900" customFormat="false" ht="15" hidden="false" customHeight="false" outlineLevel="0" collapsed="false">
      <c r="A54900" s="1" t="s">
        <v>109498</v>
      </c>
      <c r="B54900" s="1" t="s">
        <v>109499</v>
      </c>
      <c r="C54900" s="1" t="str">
        <f aca="false">"https://store.steampowered.com/app/"&amp;A54900</f>
        <v>https://store.steampowered.com/app/2224040</v>
      </c>
    </row>
    <row r="54901" customFormat="false" ht="15" hidden="false" customHeight="false" outlineLevel="0" collapsed="false">
      <c r="A54901" s="1" t="s">
        <v>109500</v>
      </c>
      <c r="B54901" s="1" t="s">
        <v>109501</v>
      </c>
      <c r="C54901" s="1" t="str">
        <f aca="false">"https://store.steampowered.com/app/"&amp;A54901</f>
        <v>https://store.steampowered.com/app/2224060</v>
      </c>
    </row>
    <row r="54902" customFormat="false" ht="15" hidden="false" customHeight="false" outlineLevel="0" collapsed="false">
      <c r="A54902" s="1" t="s">
        <v>109502</v>
      </c>
      <c r="B54902" s="1" t="s">
        <v>109503</v>
      </c>
      <c r="C54902" s="1" t="str">
        <f aca="false">"https://store.steampowered.com/app/"&amp;A54902</f>
        <v>https://store.steampowered.com/app/2224090</v>
      </c>
    </row>
    <row r="54903" customFormat="false" ht="15" hidden="false" customHeight="false" outlineLevel="0" collapsed="false">
      <c r="A54903" s="1" t="s">
        <v>109504</v>
      </c>
      <c r="B54903" s="1" t="s">
        <v>109505</v>
      </c>
      <c r="C54903" s="1" t="str">
        <f aca="false">"https://store.steampowered.com/app/"&amp;A54903</f>
        <v>https://store.steampowered.com/app/2224100</v>
      </c>
    </row>
    <row r="54904" customFormat="false" ht="15" hidden="false" customHeight="false" outlineLevel="0" collapsed="false">
      <c r="A54904" s="1" t="s">
        <v>109506</v>
      </c>
      <c r="B54904" s="1" t="s">
        <v>109507</v>
      </c>
      <c r="C54904" s="1" t="str">
        <f aca="false">"https://store.steampowered.com/app/"&amp;A54904</f>
        <v>https://store.steampowered.com/app/2224120</v>
      </c>
    </row>
    <row r="54905" customFormat="false" ht="15" hidden="false" customHeight="false" outlineLevel="0" collapsed="false">
      <c r="A54905" s="1" t="s">
        <v>109508</v>
      </c>
      <c r="B54905" s="1" t="s">
        <v>109509</v>
      </c>
      <c r="C54905" s="1" t="str">
        <f aca="false">"https://store.steampowered.com/app/"&amp;A54905</f>
        <v>https://store.steampowered.com/app/2224160</v>
      </c>
    </row>
    <row r="54906" customFormat="false" ht="15" hidden="false" customHeight="false" outlineLevel="0" collapsed="false">
      <c r="A54906" s="1" t="s">
        <v>109510</v>
      </c>
      <c r="B54906" s="1" t="s">
        <v>109511</v>
      </c>
      <c r="C54906" s="1" t="str">
        <f aca="false">"https://store.steampowered.com/app/"&amp;A54906</f>
        <v>https://store.steampowered.com/app/2224180</v>
      </c>
    </row>
    <row r="54907" customFormat="false" ht="15" hidden="false" customHeight="false" outlineLevel="0" collapsed="false">
      <c r="A54907" s="1" t="s">
        <v>109512</v>
      </c>
      <c r="B54907" s="1" t="s">
        <v>109513</v>
      </c>
      <c r="C54907" s="1" t="str">
        <f aca="false">"https://store.steampowered.com/app/"&amp;A54907</f>
        <v>https://store.steampowered.com/app/222420</v>
      </c>
    </row>
    <row r="54908" customFormat="false" ht="15" hidden="false" customHeight="false" outlineLevel="0" collapsed="false">
      <c r="A54908" s="1" t="s">
        <v>109514</v>
      </c>
      <c r="B54908" s="1" t="s">
        <v>109515</v>
      </c>
      <c r="C54908" s="1" t="str">
        <f aca="false">"https://store.steampowered.com/app/"&amp;A54908</f>
        <v>https://store.steampowered.com/app/2224200</v>
      </c>
    </row>
    <row r="54909" customFormat="false" ht="15" hidden="false" customHeight="false" outlineLevel="0" collapsed="false">
      <c r="A54909" s="1" t="s">
        <v>109516</v>
      </c>
      <c r="B54909" s="1" t="s">
        <v>109517</v>
      </c>
      <c r="C54909" s="1" t="str">
        <f aca="false">"https://store.steampowered.com/app/"&amp;A54909</f>
        <v>https://store.steampowered.com/app/2224230</v>
      </c>
    </row>
    <row r="54910" customFormat="false" ht="15" hidden="false" customHeight="false" outlineLevel="0" collapsed="false">
      <c r="A54910" s="1" t="s">
        <v>109518</v>
      </c>
      <c r="B54910" s="1" t="s">
        <v>109519</v>
      </c>
      <c r="C54910" s="1" t="str">
        <f aca="false">"https://store.steampowered.com/app/"&amp;A54910</f>
        <v>https://store.steampowered.com/app/2224231</v>
      </c>
    </row>
    <row r="54911" customFormat="false" ht="15" hidden="false" customHeight="false" outlineLevel="0" collapsed="false">
      <c r="A54911" s="1" t="s">
        <v>109520</v>
      </c>
      <c r="B54911" s="1" t="s">
        <v>109521</v>
      </c>
      <c r="C54911" s="1" t="str">
        <f aca="false">"https://store.steampowered.com/app/"&amp;A54911</f>
        <v>https://store.steampowered.com/app/2224232</v>
      </c>
    </row>
    <row r="54912" customFormat="false" ht="15" hidden="false" customHeight="false" outlineLevel="0" collapsed="false">
      <c r="A54912" s="1" t="s">
        <v>109522</v>
      </c>
      <c r="B54912" s="1" t="s">
        <v>109523</v>
      </c>
      <c r="C54912" s="1" t="str">
        <f aca="false">"https://store.steampowered.com/app/"&amp;A54912</f>
        <v>https://store.steampowered.com/app/2224233</v>
      </c>
    </row>
    <row r="54913" customFormat="false" ht="15" hidden="false" customHeight="false" outlineLevel="0" collapsed="false">
      <c r="A54913" s="1" t="s">
        <v>109524</v>
      </c>
      <c r="B54913" s="1" t="s">
        <v>109525</v>
      </c>
      <c r="C54913" s="1" t="str">
        <f aca="false">"https://store.steampowered.com/app/"&amp;A54913</f>
        <v>https://store.steampowered.com/app/2224260</v>
      </c>
    </row>
    <row r="54914" customFormat="false" ht="15" hidden="false" customHeight="false" outlineLevel="0" collapsed="false">
      <c r="A54914" s="1" t="s">
        <v>109526</v>
      </c>
      <c r="B54914" s="1" t="s">
        <v>109527</v>
      </c>
      <c r="C54914" s="1" t="str">
        <f aca="false">"https://store.steampowered.com/app/"&amp;A54914</f>
        <v>https://store.steampowered.com/app/2224320</v>
      </c>
    </row>
    <row r="54915" customFormat="false" ht="15" hidden="false" customHeight="false" outlineLevel="0" collapsed="false">
      <c r="A54915" s="1" t="s">
        <v>109528</v>
      </c>
      <c r="B54915" s="1" t="s">
        <v>109529</v>
      </c>
      <c r="C54915" s="1" t="str">
        <f aca="false">"https://store.steampowered.com/app/"&amp;A54915</f>
        <v>https://store.steampowered.com/app/2224321</v>
      </c>
    </row>
    <row r="54916" customFormat="false" ht="15" hidden="false" customHeight="false" outlineLevel="0" collapsed="false">
      <c r="A54916" s="1" t="s">
        <v>109530</v>
      </c>
      <c r="B54916" s="1" t="s">
        <v>109531</v>
      </c>
      <c r="C54916" s="1" t="str">
        <f aca="false">"https://store.steampowered.com/app/"&amp;A54916</f>
        <v>https://store.steampowered.com/app/2224330</v>
      </c>
    </row>
    <row r="54917" customFormat="false" ht="15" hidden="false" customHeight="false" outlineLevel="0" collapsed="false">
      <c r="A54917" s="1" t="s">
        <v>109532</v>
      </c>
      <c r="B54917" s="1" t="s">
        <v>109533</v>
      </c>
      <c r="C54917" s="1" t="str">
        <f aca="false">"https://store.steampowered.com/app/"&amp;A54917</f>
        <v>https://store.steampowered.com/app/2224340</v>
      </c>
    </row>
    <row r="54918" customFormat="false" ht="15" hidden="false" customHeight="false" outlineLevel="0" collapsed="false">
      <c r="A54918" s="1" t="s">
        <v>109534</v>
      </c>
      <c r="B54918" s="1" t="s">
        <v>109535</v>
      </c>
      <c r="C54918" s="1" t="str">
        <f aca="false">"https://store.steampowered.com/app/"&amp;A54918</f>
        <v>https://store.steampowered.com/app/2224350</v>
      </c>
    </row>
    <row r="54919" customFormat="false" ht="15" hidden="false" customHeight="false" outlineLevel="0" collapsed="false">
      <c r="A54919" s="1" t="s">
        <v>109536</v>
      </c>
      <c r="B54919" s="1" t="s">
        <v>109537</v>
      </c>
      <c r="C54919" s="1" t="str">
        <f aca="false">"https://store.steampowered.com/app/"&amp;A54919</f>
        <v>https://store.steampowered.com/app/2224380</v>
      </c>
    </row>
    <row r="54920" customFormat="false" ht="15" hidden="false" customHeight="false" outlineLevel="0" collapsed="false">
      <c r="A54920" s="1" t="s">
        <v>109538</v>
      </c>
      <c r="B54920" s="1" t="s">
        <v>109539</v>
      </c>
      <c r="C54920" s="1" t="str">
        <f aca="false">"https://store.steampowered.com/app/"&amp;A54920</f>
        <v>https://store.steampowered.com/app/222440</v>
      </c>
    </row>
    <row r="54921" customFormat="false" ht="15" hidden="false" customHeight="false" outlineLevel="0" collapsed="false">
      <c r="A54921" s="1" t="s">
        <v>109540</v>
      </c>
      <c r="B54921" s="1" t="s">
        <v>109541</v>
      </c>
      <c r="C54921" s="1" t="str">
        <f aca="false">"https://store.steampowered.com/app/"&amp;A54921</f>
        <v>https://store.steampowered.com/app/2224400</v>
      </c>
    </row>
    <row r="54922" customFormat="false" ht="15" hidden="false" customHeight="false" outlineLevel="0" collapsed="false">
      <c r="A54922" s="1" t="s">
        <v>109542</v>
      </c>
      <c r="B54922" s="1" t="s">
        <v>109543</v>
      </c>
      <c r="C54922" s="1" t="str">
        <f aca="false">"https://store.steampowered.com/app/"&amp;A54922</f>
        <v>https://store.steampowered.com/app/2224410</v>
      </c>
    </row>
    <row r="54923" customFormat="false" ht="15" hidden="false" customHeight="false" outlineLevel="0" collapsed="false">
      <c r="A54923" s="1" t="s">
        <v>109544</v>
      </c>
      <c r="B54923" s="1" t="s">
        <v>109545</v>
      </c>
      <c r="C54923" s="1" t="str">
        <f aca="false">"https://store.steampowered.com/app/"&amp;A54923</f>
        <v>https://store.steampowered.com/app/2224420</v>
      </c>
    </row>
    <row r="54924" customFormat="false" ht="15" hidden="false" customHeight="false" outlineLevel="0" collapsed="false">
      <c r="A54924" s="1" t="s">
        <v>109546</v>
      </c>
      <c r="B54924" s="1" t="s">
        <v>109547</v>
      </c>
      <c r="C54924" s="1" t="str">
        <f aca="false">"https://store.steampowered.com/app/"&amp;A54924</f>
        <v>https://store.steampowered.com/app/2224430</v>
      </c>
    </row>
    <row r="54925" customFormat="false" ht="15" hidden="false" customHeight="false" outlineLevel="0" collapsed="false">
      <c r="A54925" s="1" t="s">
        <v>109548</v>
      </c>
      <c r="B54925" s="1" t="s">
        <v>109549</v>
      </c>
      <c r="C54925" s="1" t="str">
        <f aca="false">"https://store.steampowered.com/app/"&amp;A54925</f>
        <v>https://store.steampowered.com/app/2224440</v>
      </c>
    </row>
    <row r="54926" customFormat="false" ht="15" hidden="false" customHeight="false" outlineLevel="0" collapsed="false">
      <c r="A54926" s="1" t="s">
        <v>109550</v>
      </c>
      <c r="B54926" s="1" t="s">
        <v>109551</v>
      </c>
      <c r="C54926" s="1" t="str">
        <f aca="false">"https://store.steampowered.com/app/"&amp;A54926</f>
        <v>https://store.steampowered.com/app/2224450</v>
      </c>
    </row>
    <row r="54927" customFormat="false" ht="15" hidden="false" customHeight="false" outlineLevel="0" collapsed="false">
      <c r="A54927" s="1" t="s">
        <v>109552</v>
      </c>
      <c r="B54927" s="1" t="s">
        <v>109553</v>
      </c>
      <c r="C54927" s="1" t="str">
        <f aca="false">"https://store.steampowered.com/app/"&amp;A54927</f>
        <v>https://store.steampowered.com/app/2224460</v>
      </c>
    </row>
    <row r="54928" customFormat="false" ht="15" hidden="false" customHeight="false" outlineLevel="0" collapsed="false">
      <c r="A54928" s="1" t="s">
        <v>109554</v>
      </c>
      <c r="B54928" s="1" t="s">
        <v>109555</v>
      </c>
      <c r="C54928" s="1" t="str">
        <f aca="false">"https://store.steampowered.com/app/"&amp;A54928</f>
        <v>https://store.steampowered.com/app/2224461</v>
      </c>
    </row>
    <row r="54929" customFormat="false" ht="15" hidden="false" customHeight="false" outlineLevel="0" collapsed="false">
      <c r="A54929" s="1" t="s">
        <v>109556</v>
      </c>
      <c r="B54929" s="1" t="s">
        <v>109557</v>
      </c>
      <c r="C54929" s="1" t="str">
        <f aca="false">"https://store.steampowered.com/app/"&amp;A54929</f>
        <v>https://store.steampowered.com/app/2224462</v>
      </c>
    </row>
    <row r="54930" customFormat="false" ht="15" hidden="false" customHeight="false" outlineLevel="0" collapsed="false">
      <c r="A54930" s="1" t="s">
        <v>109558</v>
      </c>
      <c r="B54930" s="1" t="s">
        <v>109559</v>
      </c>
      <c r="C54930" s="1" t="str">
        <f aca="false">"https://store.steampowered.com/app/"&amp;A54930</f>
        <v>https://store.steampowered.com/app/2224470</v>
      </c>
    </row>
    <row r="54931" customFormat="false" ht="15" hidden="false" customHeight="false" outlineLevel="0" collapsed="false">
      <c r="A54931" s="1" t="s">
        <v>109560</v>
      </c>
      <c r="B54931" s="1" t="s">
        <v>109561</v>
      </c>
      <c r="C54931" s="1" t="str">
        <f aca="false">"https://store.steampowered.com/app/"&amp;A54931</f>
        <v>https://store.steampowered.com/app/2224480</v>
      </c>
    </row>
    <row r="54932" customFormat="false" ht="15" hidden="false" customHeight="false" outlineLevel="0" collapsed="false">
      <c r="A54932" s="1" t="s">
        <v>109562</v>
      </c>
      <c r="B54932" s="1" t="s">
        <v>109563</v>
      </c>
      <c r="C54932" s="1" t="str">
        <f aca="false">"https://store.steampowered.com/app/"&amp;A54932</f>
        <v>https://store.steampowered.com/app/2224490</v>
      </c>
    </row>
    <row r="54933" customFormat="false" ht="15" hidden="false" customHeight="false" outlineLevel="0" collapsed="false">
      <c r="A54933" s="1" t="s">
        <v>109564</v>
      </c>
      <c r="B54933" s="1" t="s">
        <v>109565</v>
      </c>
      <c r="C54933" s="1" t="str">
        <f aca="false">"https://store.steampowered.com/app/"&amp;A54933</f>
        <v>https://store.steampowered.com/app/2224500</v>
      </c>
    </row>
    <row r="54934" customFormat="false" ht="15" hidden="false" customHeight="false" outlineLevel="0" collapsed="false">
      <c r="A54934" s="1" t="s">
        <v>109566</v>
      </c>
      <c r="B54934" s="1" t="s">
        <v>109567</v>
      </c>
      <c r="C54934" s="1" t="str">
        <f aca="false">"https://store.steampowered.com/app/"&amp;A54934</f>
        <v>https://store.steampowered.com/app/2224501</v>
      </c>
    </row>
    <row r="54935" customFormat="false" ht="15" hidden="false" customHeight="false" outlineLevel="0" collapsed="false">
      <c r="A54935" s="1" t="s">
        <v>109568</v>
      </c>
      <c r="B54935" s="1" t="s">
        <v>109569</v>
      </c>
      <c r="C54935" s="1" t="str">
        <f aca="false">"https://store.steampowered.com/app/"&amp;A54935</f>
        <v>https://store.steampowered.com/app/2224502</v>
      </c>
    </row>
    <row r="54936" customFormat="false" ht="15" hidden="false" customHeight="false" outlineLevel="0" collapsed="false">
      <c r="A54936" s="1" t="s">
        <v>109570</v>
      </c>
      <c r="B54936" s="1" t="s">
        <v>109571</v>
      </c>
      <c r="C54936" s="1" t="str">
        <f aca="false">"https://store.steampowered.com/app/"&amp;A54936</f>
        <v>https://store.steampowered.com/app/2224503</v>
      </c>
    </row>
    <row r="54937" customFormat="false" ht="15" hidden="false" customHeight="false" outlineLevel="0" collapsed="false">
      <c r="A54937" s="1" t="s">
        <v>109572</v>
      </c>
      <c r="B54937" s="1" t="s">
        <v>109573</v>
      </c>
      <c r="C54937" s="1" t="str">
        <f aca="false">"https://store.steampowered.com/app/"&amp;A54937</f>
        <v>https://store.steampowered.com/app/2224510</v>
      </c>
    </row>
    <row r="54938" customFormat="false" ht="15" hidden="false" customHeight="false" outlineLevel="0" collapsed="false">
      <c r="A54938" s="1" t="s">
        <v>109574</v>
      </c>
      <c r="B54938" s="1" t="s">
        <v>109575</v>
      </c>
      <c r="C54938" s="1" t="str">
        <f aca="false">"https://store.steampowered.com/app/"&amp;A54938</f>
        <v>https://store.steampowered.com/app/2224520</v>
      </c>
    </row>
    <row r="54939" customFormat="false" ht="15" hidden="false" customHeight="false" outlineLevel="0" collapsed="false">
      <c r="A54939" s="1" t="s">
        <v>109576</v>
      </c>
      <c r="B54939" s="1" t="s">
        <v>109577</v>
      </c>
      <c r="C54939" s="1" t="str">
        <f aca="false">"https://store.steampowered.com/app/"&amp;A54939</f>
        <v>https://store.steampowered.com/app/2224530</v>
      </c>
    </row>
    <row r="54940" customFormat="false" ht="15" hidden="false" customHeight="false" outlineLevel="0" collapsed="false">
      <c r="A54940" s="1" t="s">
        <v>109578</v>
      </c>
      <c r="B54940" s="1" t="s">
        <v>109579</v>
      </c>
      <c r="C54940" s="1" t="str">
        <f aca="false">"https://store.steampowered.com/app/"&amp;A54940</f>
        <v>https://store.steampowered.com/app/2224550</v>
      </c>
    </row>
    <row r="54941" customFormat="false" ht="15" hidden="false" customHeight="false" outlineLevel="0" collapsed="false">
      <c r="A54941" s="1" t="s">
        <v>109580</v>
      </c>
      <c r="B54941" s="1" t="s">
        <v>109581</v>
      </c>
      <c r="C54941" s="1" t="str">
        <f aca="false">"https://store.steampowered.com/app/"&amp;A54941</f>
        <v>https://store.steampowered.com/app/2224560</v>
      </c>
    </row>
    <row r="54942" customFormat="false" ht="15" hidden="false" customHeight="false" outlineLevel="0" collapsed="false">
      <c r="A54942" s="1" t="s">
        <v>109582</v>
      </c>
      <c r="B54942" s="1" t="s">
        <v>109583</v>
      </c>
      <c r="C54942" s="1" t="str">
        <f aca="false">"https://store.steampowered.com/app/"&amp;A54942</f>
        <v>https://store.steampowered.com/app/2224570</v>
      </c>
    </row>
    <row r="54943" customFormat="false" ht="15" hidden="false" customHeight="false" outlineLevel="0" collapsed="false">
      <c r="A54943" s="1" t="s">
        <v>109584</v>
      </c>
      <c r="B54943" s="1" t="s">
        <v>109585</v>
      </c>
      <c r="C54943" s="1" t="str">
        <f aca="false">"https://store.steampowered.com/app/"&amp;A54943</f>
        <v>https://store.steampowered.com/app/2224590</v>
      </c>
    </row>
    <row r="54944" customFormat="false" ht="15" hidden="false" customHeight="false" outlineLevel="0" collapsed="false">
      <c r="A54944" s="1" t="s">
        <v>109586</v>
      </c>
      <c r="B54944" s="1" t="s">
        <v>109587</v>
      </c>
      <c r="C54944" s="1" t="str">
        <f aca="false">"https://store.steampowered.com/app/"&amp;A54944</f>
        <v>https://store.steampowered.com/app/2224600</v>
      </c>
    </row>
    <row r="54945" customFormat="false" ht="15" hidden="false" customHeight="false" outlineLevel="0" collapsed="false">
      <c r="A54945" s="1" t="s">
        <v>109588</v>
      </c>
      <c r="B54945" s="1" t="s">
        <v>109589</v>
      </c>
      <c r="C54945" s="1" t="str">
        <f aca="false">"https://store.steampowered.com/app/"&amp;A54945</f>
        <v>https://store.steampowered.com/app/2224620</v>
      </c>
    </row>
    <row r="54946" customFormat="false" ht="15" hidden="false" customHeight="false" outlineLevel="0" collapsed="false">
      <c r="A54946" s="1" t="s">
        <v>109590</v>
      </c>
      <c r="B54946" s="1" t="s">
        <v>109591</v>
      </c>
      <c r="C54946" s="1" t="str">
        <f aca="false">"https://store.steampowered.com/app/"&amp;A54946</f>
        <v>https://store.steampowered.com/app/2224640</v>
      </c>
    </row>
    <row r="54947" customFormat="false" ht="15" hidden="false" customHeight="false" outlineLevel="0" collapsed="false">
      <c r="A54947" s="1" t="s">
        <v>109592</v>
      </c>
      <c r="B54947" s="1" t="s">
        <v>109593</v>
      </c>
      <c r="C54947" s="1" t="str">
        <f aca="false">"https://store.steampowered.com/app/"&amp;A54947</f>
        <v>https://store.steampowered.com/app/2224660</v>
      </c>
    </row>
    <row r="54948" customFormat="false" ht="15" hidden="false" customHeight="false" outlineLevel="0" collapsed="false">
      <c r="A54948" s="1" t="s">
        <v>109594</v>
      </c>
      <c r="B54948" s="1" t="s">
        <v>109595</v>
      </c>
      <c r="C54948" s="1" t="str">
        <f aca="false">"https://store.steampowered.com/app/"&amp;A54948</f>
        <v>https://store.steampowered.com/app/2224670</v>
      </c>
    </row>
    <row r="54949" customFormat="false" ht="15" hidden="false" customHeight="false" outlineLevel="0" collapsed="false">
      <c r="A54949" s="1" t="s">
        <v>109596</v>
      </c>
      <c r="B54949" s="1" t="s">
        <v>109597</v>
      </c>
      <c r="C54949" s="1" t="str">
        <f aca="false">"https://store.steampowered.com/app/"&amp;A54949</f>
        <v>https://store.steampowered.com/app/2224680</v>
      </c>
    </row>
    <row r="54950" customFormat="false" ht="15" hidden="false" customHeight="false" outlineLevel="0" collapsed="false">
      <c r="A54950" s="1" t="s">
        <v>109598</v>
      </c>
      <c r="B54950" s="1" t="s">
        <v>109599</v>
      </c>
      <c r="C54950" s="1" t="str">
        <f aca="false">"https://store.steampowered.com/app/"&amp;A54950</f>
        <v>https://store.steampowered.com/app/2224690</v>
      </c>
    </row>
    <row r="54951" customFormat="false" ht="15" hidden="false" customHeight="false" outlineLevel="0" collapsed="false">
      <c r="A54951" s="1" t="s">
        <v>109600</v>
      </c>
      <c r="B54951" s="1" t="s">
        <v>109601</v>
      </c>
      <c r="C54951" s="1" t="str">
        <f aca="false">"https://store.steampowered.com/app/"&amp;A54951</f>
        <v>https://store.steampowered.com/app/2224691</v>
      </c>
    </row>
    <row r="54952" customFormat="false" ht="15" hidden="false" customHeight="false" outlineLevel="0" collapsed="false">
      <c r="A54952" s="1" t="s">
        <v>109602</v>
      </c>
      <c r="B54952" s="1" t="s">
        <v>109603</v>
      </c>
      <c r="C54952" s="1" t="str">
        <f aca="false">"https://store.steampowered.com/app/"&amp;A54952</f>
        <v>https://store.steampowered.com/app/2224730</v>
      </c>
    </row>
    <row r="54953" customFormat="false" ht="15" hidden="false" customHeight="false" outlineLevel="0" collapsed="false">
      <c r="A54953" s="1" t="s">
        <v>109604</v>
      </c>
      <c r="B54953" s="1" t="s">
        <v>109605</v>
      </c>
      <c r="C54953" s="1" t="str">
        <f aca="false">"https://store.steampowered.com/app/"&amp;A54953</f>
        <v>https://store.steampowered.com/app/2224740</v>
      </c>
    </row>
    <row r="54954" customFormat="false" ht="15" hidden="false" customHeight="false" outlineLevel="0" collapsed="false">
      <c r="A54954" s="1" t="s">
        <v>109606</v>
      </c>
      <c r="B54954" s="1" t="s">
        <v>109607</v>
      </c>
      <c r="C54954" s="1" t="str">
        <f aca="false">"https://store.steampowered.com/app/"&amp;A54954</f>
        <v>https://store.steampowered.com/app/2224750</v>
      </c>
    </row>
    <row r="54955" customFormat="false" ht="15" hidden="false" customHeight="false" outlineLevel="0" collapsed="false">
      <c r="A54955" s="1" t="s">
        <v>109608</v>
      </c>
      <c r="B54955" s="1" t="s">
        <v>109609</v>
      </c>
      <c r="C54955" s="1" t="str">
        <f aca="false">"https://store.steampowered.com/app/"&amp;A54955</f>
        <v>https://store.steampowered.com/app/2224760</v>
      </c>
    </row>
    <row r="54956" customFormat="false" ht="15" hidden="false" customHeight="false" outlineLevel="0" collapsed="false">
      <c r="A54956" s="1" t="s">
        <v>109610</v>
      </c>
      <c r="B54956" s="1" t="s">
        <v>109611</v>
      </c>
      <c r="C54956" s="1" t="str">
        <f aca="false">"https://store.steampowered.com/app/"&amp;A54956</f>
        <v>https://store.steampowered.com/app/2224780</v>
      </c>
    </row>
    <row r="54957" customFormat="false" ht="17" hidden="false" customHeight="false" outlineLevel="0" collapsed="false">
      <c r="A54957" s="1" t="s">
        <v>109612</v>
      </c>
      <c r="B54957" s="1" t="s">
        <v>109613</v>
      </c>
      <c r="C54957" s="1" t="str">
        <f aca="false">"https://store.steampowered.com/app/"&amp;A54957</f>
        <v>https://store.steampowered.com/app/2224790</v>
      </c>
    </row>
    <row r="54958" customFormat="false" ht="15" hidden="false" customHeight="false" outlineLevel="0" collapsed="false">
      <c r="A54958" s="1" t="s">
        <v>109614</v>
      </c>
      <c r="B54958" s="1" t="s">
        <v>109615</v>
      </c>
      <c r="C54958" s="1" t="str">
        <f aca="false">"https://store.steampowered.com/app/"&amp;A54958</f>
        <v>https://store.steampowered.com/app/222480</v>
      </c>
    </row>
    <row r="54959" customFormat="false" ht="15" hidden="false" customHeight="false" outlineLevel="0" collapsed="false">
      <c r="A54959" s="1" t="s">
        <v>109616</v>
      </c>
      <c r="B54959" s="1" t="s">
        <v>109617</v>
      </c>
      <c r="C54959" s="1" t="str">
        <f aca="false">"https://store.steampowered.com/app/"&amp;A54959</f>
        <v>https://store.steampowered.com/app/2224800</v>
      </c>
    </row>
    <row r="54960" customFormat="false" ht="15" hidden="false" customHeight="false" outlineLevel="0" collapsed="false">
      <c r="A54960" s="1" t="s">
        <v>109618</v>
      </c>
      <c r="B54960" s="1" t="s">
        <v>109619</v>
      </c>
      <c r="C54960" s="1" t="str">
        <f aca="false">"https://store.steampowered.com/app/"&amp;A54960</f>
        <v>https://store.steampowered.com/app/2224801</v>
      </c>
    </row>
    <row r="54961" customFormat="false" ht="15" hidden="false" customHeight="false" outlineLevel="0" collapsed="false">
      <c r="A54961" s="1" t="s">
        <v>109620</v>
      </c>
      <c r="B54961" s="1" t="s">
        <v>109621</v>
      </c>
      <c r="C54961" s="1" t="str">
        <f aca="false">"https://store.steampowered.com/app/"&amp;A54961</f>
        <v>https://store.steampowered.com/app/2224802</v>
      </c>
    </row>
    <row r="54962" customFormat="false" ht="15" hidden="false" customHeight="false" outlineLevel="0" collapsed="false">
      <c r="A54962" s="1" t="s">
        <v>109622</v>
      </c>
      <c r="B54962" s="1" t="s">
        <v>109623</v>
      </c>
      <c r="C54962" s="1" t="str">
        <f aca="false">"https://store.steampowered.com/app/"&amp;A54962</f>
        <v>https://store.steampowered.com/app/2224803</v>
      </c>
    </row>
    <row r="54963" customFormat="false" ht="15" hidden="false" customHeight="false" outlineLevel="0" collapsed="false">
      <c r="A54963" s="1" t="s">
        <v>109624</v>
      </c>
      <c r="B54963" s="1" t="s">
        <v>109625</v>
      </c>
      <c r="C54963" s="1" t="str">
        <f aca="false">"https://store.steampowered.com/app/"&amp;A54963</f>
        <v>https://store.steampowered.com/app/2224830</v>
      </c>
    </row>
    <row r="54964" customFormat="false" ht="15" hidden="false" customHeight="false" outlineLevel="0" collapsed="false">
      <c r="A54964" s="1" t="s">
        <v>109626</v>
      </c>
      <c r="B54964" s="1" t="s">
        <v>109627</v>
      </c>
      <c r="C54964" s="1" t="str">
        <f aca="false">"https://store.steampowered.com/app/"&amp;A54964</f>
        <v>https://store.steampowered.com/app/2224850</v>
      </c>
    </row>
    <row r="54965" customFormat="false" ht="15" hidden="false" customHeight="false" outlineLevel="0" collapsed="false">
      <c r="A54965" s="1" t="s">
        <v>109628</v>
      </c>
      <c r="B54965" s="1" t="s">
        <v>109629</v>
      </c>
      <c r="C54965" s="1" t="str">
        <f aca="false">"https://store.steampowered.com/app/"&amp;A54965</f>
        <v>https://store.steampowered.com/app/2224860</v>
      </c>
    </row>
    <row r="54966" customFormat="false" ht="15" hidden="false" customHeight="false" outlineLevel="0" collapsed="false">
      <c r="A54966" s="1" t="s">
        <v>109630</v>
      </c>
      <c r="B54966" s="1" t="s">
        <v>11692</v>
      </c>
      <c r="C54966" s="1" t="str">
        <f aca="false">"https://store.steampowered.com/app/"&amp;A54966</f>
        <v>https://store.steampowered.com/app/2224870</v>
      </c>
    </row>
    <row r="54967" customFormat="false" ht="15" hidden="false" customHeight="false" outlineLevel="0" collapsed="false">
      <c r="A54967" s="1" t="s">
        <v>109631</v>
      </c>
      <c r="B54967" s="1" t="s">
        <v>109632</v>
      </c>
      <c r="C54967" s="1" t="str">
        <f aca="false">"https://store.steampowered.com/app/"&amp;A54967</f>
        <v>https://store.steampowered.com/app/2224900</v>
      </c>
    </row>
    <row r="54968" customFormat="false" ht="15" hidden="false" customHeight="false" outlineLevel="0" collapsed="false">
      <c r="A54968" s="1" t="s">
        <v>109633</v>
      </c>
      <c r="B54968" s="1" t="s">
        <v>109634</v>
      </c>
      <c r="C54968" s="1" t="str">
        <f aca="false">"https://store.steampowered.com/app/"&amp;A54968</f>
        <v>https://store.steampowered.com/app/2224910</v>
      </c>
    </row>
    <row r="54969" customFormat="false" ht="15" hidden="false" customHeight="false" outlineLevel="0" collapsed="false">
      <c r="A54969" s="1" t="s">
        <v>109635</v>
      </c>
      <c r="B54969" s="1" t="s">
        <v>109636</v>
      </c>
      <c r="C54969" s="1" t="str">
        <f aca="false">"https://store.steampowered.com/app/"&amp;A54969</f>
        <v>https://store.steampowered.com/app/2224920</v>
      </c>
    </row>
    <row r="54970" customFormat="false" ht="15" hidden="false" customHeight="false" outlineLevel="0" collapsed="false">
      <c r="A54970" s="1" t="s">
        <v>109637</v>
      </c>
      <c r="B54970" s="1" t="s">
        <v>109638</v>
      </c>
      <c r="C54970" s="1" t="str">
        <f aca="false">"https://store.steampowered.com/app/"&amp;A54970</f>
        <v>https://store.steampowered.com/app/2224930</v>
      </c>
    </row>
    <row r="54971" customFormat="false" ht="15" hidden="false" customHeight="false" outlineLevel="0" collapsed="false">
      <c r="A54971" s="1" t="s">
        <v>109639</v>
      </c>
      <c r="B54971" s="1" t="s">
        <v>109640</v>
      </c>
      <c r="C54971" s="1" t="str">
        <f aca="false">"https://store.steampowered.com/app/"&amp;A54971</f>
        <v>https://store.steampowered.com/app/2224970</v>
      </c>
    </row>
    <row r="54972" customFormat="false" ht="15" hidden="false" customHeight="false" outlineLevel="0" collapsed="false">
      <c r="A54972" s="1" t="s">
        <v>109641</v>
      </c>
      <c r="B54972" s="1" t="s">
        <v>109642</v>
      </c>
      <c r="C54972" s="1" t="str">
        <f aca="false">"https://store.steampowered.com/app/"&amp;A54972</f>
        <v>https://store.steampowered.com/app/2224990</v>
      </c>
    </row>
    <row r="54973" customFormat="false" ht="15" hidden="false" customHeight="false" outlineLevel="0" collapsed="false">
      <c r="A54973" s="1" t="s">
        <v>109643</v>
      </c>
      <c r="B54973" s="1" t="s">
        <v>109644</v>
      </c>
      <c r="C54973" s="1" t="str">
        <f aca="false">"https://store.steampowered.com/app/"&amp;A54973</f>
        <v>https://store.steampowered.com/app/222500</v>
      </c>
    </row>
    <row r="54974" customFormat="false" ht="15" hidden="false" customHeight="false" outlineLevel="0" collapsed="false">
      <c r="A54974" s="1" t="s">
        <v>109645</v>
      </c>
      <c r="B54974" s="1" t="s">
        <v>109646</v>
      </c>
      <c r="C54974" s="1" t="str">
        <f aca="false">"https://store.steampowered.com/app/"&amp;A54974</f>
        <v>https://store.steampowered.com/app/2225000</v>
      </c>
    </row>
    <row r="54975" customFormat="false" ht="15" hidden="false" customHeight="false" outlineLevel="0" collapsed="false">
      <c r="A54975" s="1" t="s">
        <v>109647</v>
      </c>
      <c r="B54975" s="1" t="s">
        <v>109648</v>
      </c>
      <c r="C54975" s="1" t="str">
        <f aca="false">"https://store.steampowered.com/app/"&amp;A54975</f>
        <v>https://store.steampowered.com/app/2225010</v>
      </c>
    </row>
    <row r="54976" customFormat="false" ht="15" hidden="false" customHeight="false" outlineLevel="0" collapsed="false">
      <c r="A54976" s="1" t="s">
        <v>109649</v>
      </c>
      <c r="B54976" s="1" t="s">
        <v>109650</v>
      </c>
      <c r="C54976" s="1" t="str">
        <f aca="false">"https://store.steampowered.com/app/"&amp;A54976</f>
        <v>https://store.steampowered.com/app/2225020</v>
      </c>
    </row>
    <row r="54977" customFormat="false" ht="15" hidden="false" customHeight="false" outlineLevel="0" collapsed="false">
      <c r="A54977" s="1" t="s">
        <v>109651</v>
      </c>
      <c r="B54977" s="1" t="s">
        <v>109652</v>
      </c>
      <c r="C54977" s="1" t="str">
        <f aca="false">"https://store.steampowered.com/app/"&amp;A54977</f>
        <v>https://store.steampowered.com/app/2225030</v>
      </c>
    </row>
    <row r="54978" customFormat="false" ht="15" hidden="false" customHeight="false" outlineLevel="0" collapsed="false">
      <c r="A54978" s="1" t="s">
        <v>109653</v>
      </c>
      <c r="B54978" s="1" t="s">
        <v>109654</v>
      </c>
      <c r="C54978" s="1" t="str">
        <f aca="false">"https://store.steampowered.com/app/"&amp;A54978</f>
        <v>https://store.steampowered.com/app/2225040</v>
      </c>
    </row>
    <row r="54979" customFormat="false" ht="15" hidden="false" customHeight="false" outlineLevel="0" collapsed="false">
      <c r="A54979" s="1" t="s">
        <v>109655</v>
      </c>
      <c r="B54979" s="1" t="s">
        <v>109656</v>
      </c>
      <c r="C54979" s="1" t="str">
        <f aca="false">"https://store.steampowered.com/app/"&amp;A54979</f>
        <v>https://store.steampowered.com/app/2225050</v>
      </c>
    </row>
    <row r="54980" customFormat="false" ht="15" hidden="false" customHeight="false" outlineLevel="0" collapsed="false">
      <c r="A54980" s="1" t="s">
        <v>109657</v>
      </c>
      <c r="B54980" s="1" t="s">
        <v>109658</v>
      </c>
      <c r="C54980" s="1" t="str">
        <f aca="false">"https://store.steampowered.com/app/"&amp;A54980</f>
        <v>https://store.steampowered.com/app/2225060</v>
      </c>
    </row>
    <row r="54981" customFormat="false" ht="15" hidden="false" customHeight="false" outlineLevel="0" collapsed="false">
      <c r="A54981" s="1" t="s">
        <v>109659</v>
      </c>
      <c r="B54981" s="1" t="s">
        <v>109660</v>
      </c>
      <c r="C54981" s="1" t="str">
        <f aca="false">"https://store.steampowered.com/app/"&amp;A54981</f>
        <v>https://store.steampowered.com/app/2225070</v>
      </c>
    </row>
    <row r="54982" customFormat="false" ht="15" hidden="false" customHeight="false" outlineLevel="0" collapsed="false">
      <c r="A54982" s="1" t="s">
        <v>109661</v>
      </c>
      <c r="B54982" s="1" t="s">
        <v>109662</v>
      </c>
      <c r="C54982" s="1" t="str">
        <f aca="false">"https://store.steampowered.com/app/"&amp;A54982</f>
        <v>https://store.steampowered.com/app/2225080</v>
      </c>
    </row>
    <row r="54983" customFormat="false" ht="15" hidden="false" customHeight="false" outlineLevel="0" collapsed="false">
      <c r="A54983" s="1" t="s">
        <v>109663</v>
      </c>
      <c r="B54983" s="1" t="s">
        <v>109664</v>
      </c>
      <c r="C54983" s="1" t="str">
        <f aca="false">"https://store.steampowered.com/app/"&amp;A54983</f>
        <v>https://store.steampowered.com/app/2225090</v>
      </c>
    </row>
    <row r="54984" customFormat="false" ht="15" hidden="false" customHeight="false" outlineLevel="0" collapsed="false">
      <c r="A54984" s="1" t="s">
        <v>109665</v>
      </c>
      <c r="B54984" s="1" t="s">
        <v>109666</v>
      </c>
      <c r="C54984" s="1" t="str">
        <f aca="false">"https://store.steampowered.com/app/"&amp;A54984</f>
        <v>https://store.steampowered.com/app/2225121</v>
      </c>
    </row>
    <row r="54985" customFormat="false" ht="15" hidden="false" customHeight="false" outlineLevel="0" collapsed="false">
      <c r="A54985" s="1" t="s">
        <v>109667</v>
      </c>
      <c r="B54985" s="1" t="s">
        <v>109668</v>
      </c>
      <c r="C54985" s="1" t="str">
        <f aca="false">"https://store.steampowered.com/app/"&amp;A54985</f>
        <v>https://store.steampowered.com/app/2225130</v>
      </c>
    </row>
    <row r="54986" customFormat="false" ht="15" hidden="false" customHeight="false" outlineLevel="0" collapsed="false">
      <c r="A54986" s="1" t="s">
        <v>109669</v>
      </c>
      <c r="B54986" s="1" t="s">
        <v>109670</v>
      </c>
      <c r="C54986" s="1" t="str">
        <f aca="false">"https://store.steampowered.com/app/"&amp;A54986</f>
        <v>https://store.steampowered.com/app/2225150</v>
      </c>
    </row>
    <row r="54987" customFormat="false" ht="15" hidden="false" customHeight="false" outlineLevel="0" collapsed="false">
      <c r="A54987" s="1" t="s">
        <v>109671</v>
      </c>
      <c r="B54987" s="1" t="s">
        <v>109672</v>
      </c>
      <c r="C54987" s="1" t="str">
        <f aca="false">"https://store.steampowered.com/app/"&amp;A54987</f>
        <v>https://store.steampowered.com/app/2225160</v>
      </c>
    </row>
    <row r="54988" customFormat="false" ht="15" hidden="false" customHeight="false" outlineLevel="0" collapsed="false">
      <c r="A54988" s="1" t="s">
        <v>109673</v>
      </c>
      <c r="B54988" s="1" t="s">
        <v>109674</v>
      </c>
      <c r="C54988" s="1" t="str">
        <f aca="false">"https://store.steampowered.com/app/"&amp;A54988</f>
        <v>https://store.steampowered.com/app/222520</v>
      </c>
    </row>
    <row r="54989" customFormat="false" ht="15" hidden="false" customHeight="false" outlineLevel="0" collapsed="false">
      <c r="A54989" s="1" t="s">
        <v>109675</v>
      </c>
      <c r="B54989" s="1" t="s">
        <v>109676</v>
      </c>
      <c r="C54989" s="1" t="str">
        <f aca="false">"https://store.steampowered.com/app/"&amp;A54989</f>
        <v>https://store.steampowered.com/app/2225210</v>
      </c>
    </row>
    <row r="54990" customFormat="false" ht="15" hidden="false" customHeight="false" outlineLevel="0" collapsed="false">
      <c r="A54990" s="1" t="s">
        <v>109677</v>
      </c>
      <c r="B54990" s="1" t="s">
        <v>109678</v>
      </c>
      <c r="C54990" s="1" t="str">
        <f aca="false">"https://store.steampowered.com/app/"&amp;A54990</f>
        <v>https://store.steampowered.com/app/2225220</v>
      </c>
    </row>
    <row r="54991" customFormat="false" ht="15" hidden="false" customHeight="false" outlineLevel="0" collapsed="false">
      <c r="A54991" s="1" t="s">
        <v>109679</v>
      </c>
      <c r="B54991" s="1" t="s">
        <v>109680</v>
      </c>
      <c r="C54991" s="1" t="str">
        <f aca="false">"https://store.steampowered.com/app/"&amp;A54991</f>
        <v>https://store.steampowered.com/app/2225230</v>
      </c>
    </row>
    <row r="54992" customFormat="false" ht="15" hidden="false" customHeight="false" outlineLevel="0" collapsed="false">
      <c r="A54992" s="1" t="s">
        <v>109681</v>
      </c>
      <c r="B54992" s="1" t="s">
        <v>109682</v>
      </c>
      <c r="C54992" s="1" t="str">
        <f aca="false">"https://store.steampowered.com/app/"&amp;A54992</f>
        <v>https://store.steampowered.com/app/2225250</v>
      </c>
    </row>
    <row r="54993" customFormat="false" ht="15" hidden="false" customHeight="false" outlineLevel="0" collapsed="false">
      <c r="A54993" s="1" t="s">
        <v>109683</v>
      </c>
      <c r="B54993" s="1" t="s">
        <v>109684</v>
      </c>
      <c r="C54993" s="1" t="str">
        <f aca="false">"https://store.steampowered.com/app/"&amp;A54993</f>
        <v>https://store.steampowered.com/app/2225260</v>
      </c>
    </row>
    <row r="54994" customFormat="false" ht="15" hidden="false" customHeight="false" outlineLevel="0" collapsed="false">
      <c r="A54994" s="1" t="s">
        <v>109685</v>
      </c>
      <c r="B54994" s="1" t="s">
        <v>109686</v>
      </c>
      <c r="C54994" s="1" t="str">
        <f aca="false">"https://store.steampowered.com/app/"&amp;A54994</f>
        <v>https://store.steampowered.com/app/2225270</v>
      </c>
    </row>
    <row r="54995" customFormat="false" ht="15" hidden="false" customHeight="false" outlineLevel="0" collapsed="false">
      <c r="A54995" s="1" t="s">
        <v>109687</v>
      </c>
      <c r="B54995" s="1" t="s">
        <v>109688</v>
      </c>
      <c r="C54995" s="1" t="str">
        <f aca="false">"https://store.steampowered.com/app/"&amp;A54995</f>
        <v>https://store.steampowered.com/app/2225280</v>
      </c>
    </row>
    <row r="54996" customFormat="false" ht="15" hidden="false" customHeight="false" outlineLevel="0" collapsed="false">
      <c r="A54996" s="1" t="s">
        <v>109689</v>
      </c>
      <c r="B54996" s="1" t="s">
        <v>109690</v>
      </c>
      <c r="C54996" s="1" t="str">
        <f aca="false">"https://store.steampowered.com/app/"&amp;A54996</f>
        <v>https://store.steampowered.com/app/2225290</v>
      </c>
    </row>
    <row r="54997" customFormat="false" ht="15" hidden="false" customHeight="false" outlineLevel="0" collapsed="false">
      <c r="A54997" s="1" t="s">
        <v>109691</v>
      </c>
      <c r="B54997" s="1" t="s">
        <v>109692</v>
      </c>
      <c r="C54997" s="1" t="str">
        <f aca="false">"https://store.steampowered.com/app/"&amp;A54997</f>
        <v>https://store.steampowered.com/app/2225300</v>
      </c>
    </row>
    <row r="54998" customFormat="false" ht="15" hidden="false" customHeight="false" outlineLevel="0" collapsed="false">
      <c r="A54998" s="1" t="s">
        <v>109693</v>
      </c>
      <c r="B54998" s="1" t="s">
        <v>109694</v>
      </c>
      <c r="C54998" s="1" t="str">
        <f aca="false">"https://store.steampowered.com/app/"&amp;A54998</f>
        <v>https://store.steampowered.com/app/2225310</v>
      </c>
    </row>
    <row r="54999" customFormat="false" ht="15" hidden="false" customHeight="false" outlineLevel="0" collapsed="false">
      <c r="A54999" s="1" t="s">
        <v>109695</v>
      </c>
      <c r="B54999" s="1" t="s">
        <v>109696</v>
      </c>
      <c r="C54999" s="1" t="str">
        <f aca="false">"https://store.steampowered.com/app/"&amp;A54999</f>
        <v>https://store.steampowered.com/app/222532</v>
      </c>
    </row>
    <row r="55000" customFormat="false" ht="15" hidden="false" customHeight="false" outlineLevel="0" collapsed="false">
      <c r="A55000" s="1" t="s">
        <v>109697</v>
      </c>
      <c r="B55000" s="1" t="s">
        <v>109698</v>
      </c>
      <c r="C55000" s="1" t="str">
        <f aca="false">"https://store.steampowered.com/app/"&amp;A55000</f>
        <v>https://store.steampowered.com/app/2225320</v>
      </c>
    </row>
    <row r="55001" customFormat="false" ht="15" hidden="false" customHeight="false" outlineLevel="0" collapsed="false">
      <c r="A55001" s="1" t="s">
        <v>109699</v>
      </c>
      <c r="B55001" s="1" t="s">
        <v>109700</v>
      </c>
      <c r="C55001" s="1" t="str">
        <f aca="false">"https://store.steampowered.com/app/"&amp;A55001</f>
        <v>https://store.steampowered.com/app/2225330</v>
      </c>
    </row>
    <row r="55002" customFormat="false" ht="15" hidden="false" customHeight="false" outlineLevel="0" collapsed="false">
      <c r="A55002" s="1" t="s">
        <v>109701</v>
      </c>
      <c r="B55002" s="1" t="s">
        <v>109702</v>
      </c>
      <c r="C55002" s="1" t="str">
        <f aca="false">"https://store.steampowered.com/app/"&amp;A55002</f>
        <v>https://store.steampowered.com/app/2225340</v>
      </c>
    </row>
    <row r="55003" customFormat="false" ht="15" hidden="false" customHeight="false" outlineLevel="0" collapsed="false">
      <c r="A55003" s="1" t="s">
        <v>109703</v>
      </c>
      <c r="B55003" s="1" t="s">
        <v>109704</v>
      </c>
      <c r="C55003" s="1" t="str">
        <f aca="false">"https://store.steampowered.com/app/"&amp;A55003</f>
        <v>https://store.steampowered.com/app/2225350</v>
      </c>
    </row>
    <row r="55004" customFormat="false" ht="15" hidden="false" customHeight="false" outlineLevel="0" collapsed="false">
      <c r="A55004" s="1" t="s">
        <v>109705</v>
      </c>
      <c r="B55004" s="1" t="s">
        <v>109706</v>
      </c>
      <c r="C55004" s="1" t="str">
        <f aca="false">"https://store.steampowered.com/app/"&amp;A55004</f>
        <v>https://store.steampowered.com/app/2225370</v>
      </c>
    </row>
    <row r="55005" customFormat="false" ht="15" hidden="false" customHeight="false" outlineLevel="0" collapsed="false">
      <c r="A55005" s="1" t="s">
        <v>109707</v>
      </c>
      <c r="B55005" s="1" t="s">
        <v>109708</v>
      </c>
      <c r="C55005" s="1" t="str">
        <f aca="false">"https://store.steampowered.com/app/"&amp;A55005</f>
        <v>https://store.steampowered.com/app/2225380</v>
      </c>
    </row>
    <row r="55006" customFormat="false" ht="15" hidden="false" customHeight="false" outlineLevel="0" collapsed="false">
      <c r="A55006" s="1" t="s">
        <v>109709</v>
      </c>
      <c r="B55006" s="1" t="s">
        <v>109710</v>
      </c>
      <c r="C55006" s="1" t="str">
        <f aca="false">"https://store.steampowered.com/app/"&amp;A55006</f>
        <v>https://store.steampowered.com/app/222540</v>
      </c>
    </row>
    <row r="55007" customFormat="false" ht="15" hidden="false" customHeight="false" outlineLevel="0" collapsed="false">
      <c r="A55007" s="1" t="s">
        <v>109711</v>
      </c>
      <c r="B55007" s="1" t="s">
        <v>109712</v>
      </c>
      <c r="C55007" s="1" t="str">
        <f aca="false">"https://store.steampowered.com/app/"&amp;A55007</f>
        <v>https://store.steampowered.com/app/2225400</v>
      </c>
    </row>
    <row r="55008" customFormat="false" ht="15" hidden="false" customHeight="false" outlineLevel="0" collapsed="false">
      <c r="A55008" s="1" t="s">
        <v>109713</v>
      </c>
      <c r="B55008" s="1" t="s">
        <v>109714</v>
      </c>
      <c r="C55008" s="1" t="str">
        <f aca="false">"https://store.steampowered.com/app/"&amp;A55008</f>
        <v>https://store.steampowered.com/app/222541</v>
      </c>
    </row>
    <row r="55009" customFormat="false" ht="15" hidden="false" customHeight="false" outlineLevel="0" collapsed="false">
      <c r="A55009" s="1" t="s">
        <v>109715</v>
      </c>
      <c r="B55009" s="1" t="s">
        <v>109716</v>
      </c>
      <c r="C55009" s="1" t="str">
        <f aca="false">"https://store.steampowered.com/app/"&amp;A55009</f>
        <v>https://store.steampowered.com/app/2225412</v>
      </c>
    </row>
    <row r="55010" customFormat="false" ht="15" hidden="false" customHeight="false" outlineLevel="0" collapsed="false">
      <c r="A55010" s="1" t="s">
        <v>109717</v>
      </c>
      <c r="B55010" s="1" t="s">
        <v>109718</v>
      </c>
      <c r="C55010" s="1" t="str">
        <f aca="false">"https://store.steampowered.com/app/"&amp;A55010</f>
        <v>https://store.steampowered.com/app/222542</v>
      </c>
    </row>
    <row r="55011" customFormat="false" ht="15" hidden="false" customHeight="false" outlineLevel="0" collapsed="false">
      <c r="A55011" s="1" t="s">
        <v>109719</v>
      </c>
      <c r="B55011" s="1" t="s">
        <v>109720</v>
      </c>
      <c r="C55011" s="1" t="str">
        <f aca="false">"https://store.steampowered.com/app/"&amp;A55011</f>
        <v>https://store.steampowered.com/app/2225420</v>
      </c>
    </row>
    <row r="55012" customFormat="false" ht="15" hidden="false" customHeight="false" outlineLevel="0" collapsed="false">
      <c r="A55012" s="1" t="s">
        <v>109721</v>
      </c>
      <c r="B55012" s="1" t="s">
        <v>109722</v>
      </c>
      <c r="C55012" s="1" t="str">
        <f aca="false">"https://store.steampowered.com/app/"&amp;A55012</f>
        <v>https://store.steampowered.com/app/222543</v>
      </c>
    </row>
    <row r="55013" customFormat="false" ht="15" hidden="false" customHeight="false" outlineLevel="0" collapsed="false">
      <c r="A55013" s="1" t="s">
        <v>109723</v>
      </c>
      <c r="B55013" s="1" t="s">
        <v>109724</v>
      </c>
      <c r="C55013" s="1" t="str">
        <f aca="false">"https://store.steampowered.com/app/"&amp;A55013</f>
        <v>https://store.steampowered.com/app/2225430</v>
      </c>
    </row>
    <row r="55014" customFormat="false" ht="15" hidden="false" customHeight="false" outlineLevel="0" collapsed="false">
      <c r="A55014" s="1" t="s">
        <v>109725</v>
      </c>
      <c r="B55014" s="1" t="s">
        <v>109726</v>
      </c>
      <c r="C55014" s="1" t="str">
        <f aca="false">"https://store.steampowered.com/app/"&amp;A55014</f>
        <v>https://store.steampowered.com/app/222544</v>
      </c>
    </row>
    <row r="55015" customFormat="false" ht="15" hidden="false" customHeight="false" outlineLevel="0" collapsed="false">
      <c r="A55015" s="1" t="s">
        <v>109727</v>
      </c>
      <c r="B55015" s="1" t="s">
        <v>109728</v>
      </c>
      <c r="C55015" s="1" t="str">
        <f aca="false">"https://store.steampowered.com/app/"&amp;A55015</f>
        <v>https://store.steampowered.com/app/222545</v>
      </c>
    </row>
    <row r="55016" customFormat="false" ht="15" hidden="false" customHeight="false" outlineLevel="0" collapsed="false">
      <c r="A55016" s="1" t="s">
        <v>109729</v>
      </c>
      <c r="B55016" s="1" t="s">
        <v>109730</v>
      </c>
      <c r="C55016" s="1" t="str">
        <f aca="false">"https://store.steampowered.com/app/"&amp;A55016</f>
        <v>https://store.steampowered.com/app/2225450</v>
      </c>
    </row>
    <row r="55017" customFormat="false" ht="15" hidden="false" customHeight="false" outlineLevel="0" collapsed="false">
      <c r="A55017" s="1" t="s">
        <v>109731</v>
      </c>
      <c r="B55017" s="1" t="s">
        <v>109732</v>
      </c>
      <c r="C55017" s="1" t="str">
        <f aca="false">"https://store.steampowered.com/app/"&amp;A55017</f>
        <v>https://store.steampowered.com/app/222546</v>
      </c>
    </row>
    <row r="55018" customFormat="false" ht="15" hidden="false" customHeight="false" outlineLevel="0" collapsed="false">
      <c r="A55018" s="1" t="s">
        <v>109733</v>
      </c>
      <c r="B55018" s="1" t="s">
        <v>109734</v>
      </c>
      <c r="C55018" s="1" t="str">
        <f aca="false">"https://store.steampowered.com/app/"&amp;A55018</f>
        <v>https://store.steampowered.com/app/2225460</v>
      </c>
    </row>
    <row r="55019" customFormat="false" ht="15" hidden="false" customHeight="false" outlineLevel="0" collapsed="false">
      <c r="A55019" s="1" t="s">
        <v>109735</v>
      </c>
      <c r="B55019" s="1" t="s">
        <v>109736</v>
      </c>
      <c r="C55019" s="1" t="str">
        <f aca="false">"https://store.steampowered.com/app/"&amp;A55019</f>
        <v>https://store.steampowered.com/app/222547</v>
      </c>
    </row>
    <row r="55020" customFormat="false" ht="17" hidden="false" customHeight="false" outlineLevel="0" collapsed="false">
      <c r="A55020" s="1" t="s">
        <v>109737</v>
      </c>
      <c r="B55020" s="1" t="s">
        <v>109738</v>
      </c>
      <c r="C55020" s="1" t="str">
        <f aca="false">"https://store.steampowered.com/app/"&amp;A55020</f>
        <v>https://store.steampowered.com/app/2225470</v>
      </c>
    </row>
    <row r="55021" customFormat="false" ht="15" hidden="false" customHeight="false" outlineLevel="0" collapsed="false">
      <c r="A55021" s="1" t="s">
        <v>109739</v>
      </c>
      <c r="B55021" s="1" t="s">
        <v>109740</v>
      </c>
      <c r="C55021" s="1" t="str">
        <f aca="false">"https://store.steampowered.com/app/"&amp;A55021</f>
        <v>https://store.steampowered.com/app/222548</v>
      </c>
    </row>
    <row r="55022" customFormat="false" ht="15" hidden="false" customHeight="false" outlineLevel="0" collapsed="false">
      <c r="A55022" s="1" t="s">
        <v>109741</v>
      </c>
      <c r="B55022" s="1" t="s">
        <v>109742</v>
      </c>
      <c r="C55022" s="1" t="str">
        <f aca="false">"https://store.steampowered.com/app/"&amp;A55022</f>
        <v>https://store.steampowered.com/app/2225480</v>
      </c>
    </row>
    <row r="55023" customFormat="false" ht="15" hidden="false" customHeight="false" outlineLevel="0" collapsed="false">
      <c r="A55023" s="1" t="s">
        <v>109743</v>
      </c>
      <c r="B55023" s="1" t="s">
        <v>109744</v>
      </c>
      <c r="C55023" s="1" t="str">
        <f aca="false">"https://store.steampowered.com/app/"&amp;A55023</f>
        <v>https://store.steampowered.com/app/222549</v>
      </c>
    </row>
    <row r="55024" customFormat="false" ht="15" hidden="false" customHeight="false" outlineLevel="0" collapsed="false">
      <c r="A55024" s="1" t="s">
        <v>109745</v>
      </c>
      <c r="B55024" s="1" t="s">
        <v>109746</v>
      </c>
      <c r="C55024" s="1" t="str">
        <f aca="false">"https://store.steampowered.com/app/"&amp;A55024</f>
        <v>https://store.steampowered.com/app/222550</v>
      </c>
    </row>
    <row r="55025" customFormat="false" ht="15" hidden="false" customHeight="false" outlineLevel="0" collapsed="false">
      <c r="A55025" s="1" t="s">
        <v>109747</v>
      </c>
      <c r="B55025" s="1" t="s">
        <v>109748</v>
      </c>
      <c r="C55025" s="1" t="str">
        <f aca="false">"https://store.steampowered.com/app/"&amp;A55025</f>
        <v>https://store.steampowered.com/app/2225500</v>
      </c>
    </row>
    <row r="55026" customFormat="false" ht="15" hidden="false" customHeight="false" outlineLevel="0" collapsed="false">
      <c r="A55026" s="1" t="s">
        <v>109749</v>
      </c>
      <c r="B55026" s="1" t="s">
        <v>109750</v>
      </c>
      <c r="C55026" s="1" t="str">
        <f aca="false">"https://store.steampowered.com/app/"&amp;A55026</f>
        <v>https://store.steampowered.com/app/222551</v>
      </c>
    </row>
    <row r="55027" customFormat="false" ht="15" hidden="false" customHeight="false" outlineLevel="0" collapsed="false">
      <c r="A55027" s="1" t="s">
        <v>109751</v>
      </c>
      <c r="B55027" s="1" t="s">
        <v>109752</v>
      </c>
      <c r="C55027" s="1" t="str">
        <f aca="false">"https://store.steampowered.com/app/"&amp;A55027</f>
        <v>https://store.steampowered.com/app/2225510</v>
      </c>
    </row>
    <row r="55028" customFormat="false" ht="17" hidden="false" customHeight="false" outlineLevel="0" collapsed="false">
      <c r="A55028" s="1" t="s">
        <v>109753</v>
      </c>
      <c r="B55028" s="1" t="s">
        <v>109754</v>
      </c>
      <c r="C55028" s="1" t="str">
        <f aca="false">"https://store.steampowered.com/app/"&amp;A55028</f>
        <v>https://store.steampowered.com/app/2225520</v>
      </c>
    </row>
    <row r="55029" customFormat="false" ht="15" hidden="false" customHeight="false" outlineLevel="0" collapsed="false">
      <c r="A55029" s="1" t="s">
        <v>109755</v>
      </c>
      <c r="B55029" s="1" t="s">
        <v>109756</v>
      </c>
      <c r="C55029" s="1" t="str">
        <f aca="false">"https://store.steampowered.com/app/"&amp;A55029</f>
        <v>https://store.steampowered.com/app/2225530</v>
      </c>
    </row>
    <row r="55030" customFormat="false" ht="15" hidden="false" customHeight="false" outlineLevel="0" collapsed="false">
      <c r="A55030" s="1" t="s">
        <v>109757</v>
      </c>
      <c r="B55030" s="1" t="s">
        <v>109758</v>
      </c>
      <c r="C55030" s="1" t="str">
        <f aca="false">"https://store.steampowered.com/app/"&amp;A55030</f>
        <v>https://store.steampowered.com/app/222554</v>
      </c>
    </row>
    <row r="55031" customFormat="false" ht="15" hidden="false" customHeight="false" outlineLevel="0" collapsed="false">
      <c r="A55031" s="1" t="s">
        <v>109759</v>
      </c>
      <c r="B55031" s="1" t="s">
        <v>109760</v>
      </c>
      <c r="C55031" s="1" t="str">
        <f aca="false">"https://store.steampowered.com/app/"&amp;A55031</f>
        <v>https://store.steampowered.com/app/2225540</v>
      </c>
    </row>
    <row r="55032" customFormat="false" ht="15" hidden="false" customHeight="false" outlineLevel="0" collapsed="false">
      <c r="A55032" s="1" t="s">
        <v>109761</v>
      </c>
      <c r="B55032" s="1" t="s">
        <v>109762</v>
      </c>
      <c r="C55032" s="1" t="str">
        <f aca="false">"https://store.steampowered.com/app/"&amp;A55032</f>
        <v>https://store.steampowered.com/app/222555</v>
      </c>
    </row>
    <row r="55033" customFormat="false" ht="15" hidden="false" customHeight="false" outlineLevel="0" collapsed="false">
      <c r="A55033" s="1" t="s">
        <v>109763</v>
      </c>
      <c r="B55033" s="1" t="s">
        <v>109764</v>
      </c>
      <c r="C55033" s="1" t="str">
        <f aca="false">"https://store.steampowered.com/app/"&amp;A55033</f>
        <v>https://store.steampowered.com/app/2225550</v>
      </c>
    </row>
    <row r="55034" customFormat="false" ht="15" hidden="false" customHeight="false" outlineLevel="0" collapsed="false">
      <c r="A55034" s="1" t="s">
        <v>109765</v>
      </c>
      <c r="B55034" s="1" t="s">
        <v>109766</v>
      </c>
      <c r="C55034" s="1" t="str">
        <f aca="false">"https://store.steampowered.com/app/"&amp;A55034</f>
        <v>https://store.steampowered.com/app/222556</v>
      </c>
    </row>
    <row r="55035" customFormat="false" ht="15" hidden="false" customHeight="false" outlineLevel="0" collapsed="false">
      <c r="A55035" s="1" t="s">
        <v>109767</v>
      </c>
      <c r="B55035" s="1" t="s">
        <v>109768</v>
      </c>
      <c r="C55035" s="1" t="str">
        <f aca="false">"https://store.steampowered.com/app/"&amp;A55035</f>
        <v>https://store.steampowered.com/app/2225560</v>
      </c>
    </row>
    <row r="55036" customFormat="false" ht="15" hidden="false" customHeight="false" outlineLevel="0" collapsed="false">
      <c r="A55036" s="1" t="s">
        <v>109769</v>
      </c>
      <c r="B55036" s="1" t="s">
        <v>109770</v>
      </c>
      <c r="C55036" s="1" t="str">
        <f aca="false">"https://store.steampowered.com/app/"&amp;A55036</f>
        <v>https://store.steampowered.com/app/222557</v>
      </c>
    </row>
    <row r="55037" customFormat="false" ht="15" hidden="false" customHeight="false" outlineLevel="0" collapsed="false">
      <c r="A55037" s="1" t="s">
        <v>109771</v>
      </c>
      <c r="B55037" s="1" t="s">
        <v>109772</v>
      </c>
      <c r="C55037" s="1" t="str">
        <f aca="false">"https://store.steampowered.com/app/"&amp;A55037</f>
        <v>https://store.steampowered.com/app/222558</v>
      </c>
    </row>
    <row r="55038" customFormat="false" ht="17" hidden="false" customHeight="false" outlineLevel="0" collapsed="false">
      <c r="A55038" s="1" t="s">
        <v>109773</v>
      </c>
      <c r="B55038" s="1" t="s">
        <v>109774</v>
      </c>
      <c r="C55038" s="1" t="str">
        <f aca="false">"https://store.steampowered.com/app/"&amp;A55038</f>
        <v>https://store.steampowered.com/app/2225580</v>
      </c>
    </row>
    <row r="55039" customFormat="false" ht="17" hidden="false" customHeight="false" outlineLevel="0" collapsed="false">
      <c r="A55039" s="1" t="s">
        <v>109775</v>
      </c>
      <c r="B55039" s="1" t="s">
        <v>109776</v>
      </c>
      <c r="C55039" s="1" t="str">
        <f aca="false">"https://store.steampowered.com/app/"&amp;A55039</f>
        <v>https://store.steampowered.com/app/2225590</v>
      </c>
    </row>
    <row r="55040" customFormat="false" ht="15" hidden="false" customHeight="false" outlineLevel="0" collapsed="false">
      <c r="A55040" s="1" t="s">
        <v>109777</v>
      </c>
      <c r="B55040" s="1" t="s">
        <v>109778</v>
      </c>
      <c r="C55040" s="1" t="str">
        <f aca="false">"https://store.steampowered.com/app/"&amp;A55040</f>
        <v>https://store.steampowered.com/app/2225600</v>
      </c>
    </row>
    <row r="55041" customFormat="false" ht="15" hidden="false" customHeight="false" outlineLevel="0" collapsed="false">
      <c r="A55041" s="1" t="s">
        <v>109779</v>
      </c>
      <c r="B55041" s="1" t="s">
        <v>109780</v>
      </c>
      <c r="C55041" s="1" t="str">
        <f aca="false">"https://store.steampowered.com/app/"&amp;A55041</f>
        <v>https://store.steampowered.com/app/222561</v>
      </c>
    </row>
    <row r="55042" customFormat="false" ht="15" hidden="false" customHeight="false" outlineLevel="0" collapsed="false">
      <c r="A55042" s="1" t="s">
        <v>109781</v>
      </c>
      <c r="B55042" s="1" t="s">
        <v>109782</v>
      </c>
      <c r="C55042" s="1" t="str">
        <f aca="false">"https://store.steampowered.com/app/"&amp;A55042</f>
        <v>https://store.steampowered.com/app/2225610</v>
      </c>
    </row>
    <row r="55043" customFormat="false" ht="15" hidden="false" customHeight="false" outlineLevel="0" collapsed="false">
      <c r="A55043" s="1" t="s">
        <v>109783</v>
      </c>
      <c r="B55043" s="1" t="s">
        <v>109784</v>
      </c>
      <c r="C55043" s="1" t="str">
        <f aca="false">"https://store.steampowered.com/app/"&amp;A55043</f>
        <v>https://store.steampowered.com/app/222562</v>
      </c>
    </row>
    <row r="55044" customFormat="false" ht="15" hidden="false" customHeight="false" outlineLevel="0" collapsed="false">
      <c r="A55044" s="1" t="s">
        <v>109785</v>
      </c>
      <c r="B55044" s="1" t="s">
        <v>109786</v>
      </c>
      <c r="C55044" s="1" t="str">
        <f aca="false">"https://store.steampowered.com/app/"&amp;A55044</f>
        <v>https://store.steampowered.com/app/222564</v>
      </c>
    </row>
    <row r="55045" customFormat="false" ht="15" hidden="false" customHeight="false" outlineLevel="0" collapsed="false">
      <c r="A55045" s="1" t="s">
        <v>109787</v>
      </c>
      <c r="B55045" s="1" t="s">
        <v>109788</v>
      </c>
      <c r="C55045" s="1" t="str">
        <f aca="false">"https://store.steampowered.com/app/"&amp;A55045</f>
        <v>https://store.steampowered.com/app/222565</v>
      </c>
    </row>
    <row r="55046" customFormat="false" ht="15" hidden="false" customHeight="false" outlineLevel="0" collapsed="false">
      <c r="A55046" s="1" t="s">
        <v>109789</v>
      </c>
      <c r="B55046" s="1" t="s">
        <v>109790</v>
      </c>
      <c r="C55046" s="1" t="str">
        <f aca="false">"https://store.steampowered.com/app/"&amp;A55046</f>
        <v>https://store.steampowered.com/app/222566</v>
      </c>
    </row>
    <row r="55047" customFormat="false" ht="15" hidden="false" customHeight="false" outlineLevel="0" collapsed="false">
      <c r="A55047" s="1" t="s">
        <v>109791</v>
      </c>
      <c r="B55047" s="1" t="s">
        <v>109792</v>
      </c>
      <c r="C55047" s="1" t="str">
        <f aca="false">"https://store.steampowered.com/app/"&amp;A55047</f>
        <v>https://store.steampowered.com/app/2225660</v>
      </c>
    </row>
    <row r="55048" customFormat="false" ht="15" hidden="false" customHeight="false" outlineLevel="0" collapsed="false">
      <c r="A55048" s="1" t="s">
        <v>109793</v>
      </c>
      <c r="B55048" s="1" t="s">
        <v>109794</v>
      </c>
      <c r="C55048" s="1" t="str">
        <f aca="false">"https://store.steampowered.com/app/"&amp;A55048</f>
        <v>https://store.steampowered.com/app/222567</v>
      </c>
    </row>
    <row r="55049" customFormat="false" ht="15" hidden="false" customHeight="false" outlineLevel="0" collapsed="false">
      <c r="A55049" s="1" t="s">
        <v>109795</v>
      </c>
      <c r="B55049" s="1" t="s">
        <v>109796</v>
      </c>
      <c r="C55049" s="1" t="str">
        <f aca="false">"https://store.steampowered.com/app/"&amp;A55049</f>
        <v>https://store.steampowered.com/app/2225670</v>
      </c>
    </row>
    <row r="55050" customFormat="false" ht="15" hidden="false" customHeight="false" outlineLevel="0" collapsed="false">
      <c r="A55050" s="1" t="s">
        <v>109797</v>
      </c>
      <c r="B55050" s="1" t="s">
        <v>109798</v>
      </c>
      <c r="C55050" s="1" t="str">
        <f aca="false">"https://store.steampowered.com/app/"&amp;A55050</f>
        <v>https://store.steampowered.com/app/222568</v>
      </c>
    </row>
    <row r="55051" customFormat="false" ht="15" hidden="false" customHeight="false" outlineLevel="0" collapsed="false">
      <c r="A55051" s="1" t="s">
        <v>109799</v>
      </c>
      <c r="B55051" s="1" t="s">
        <v>109800</v>
      </c>
      <c r="C55051" s="1" t="str">
        <f aca="false">"https://store.steampowered.com/app/"&amp;A55051</f>
        <v>https://store.steampowered.com/app/222569</v>
      </c>
    </row>
    <row r="55052" customFormat="false" ht="15" hidden="false" customHeight="false" outlineLevel="0" collapsed="false">
      <c r="A55052" s="1" t="s">
        <v>109801</v>
      </c>
      <c r="B55052" s="1" t="s">
        <v>109802</v>
      </c>
      <c r="C55052" s="1" t="str">
        <f aca="false">"https://store.steampowered.com/app/"&amp;A55052</f>
        <v>https://store.steampowered.com/app/222570</v>
      </c>
    </row>
    <row r="55053" customFormat="false" ht="15" hidden="false" customHeight="false" outlineLevel="0" collapsed="false">
      <c r="A55053" s="1" t="s">
        <v>109803</v>
      </c>
      <c r="B55053" s="1" t="s">
        <v>109804</v>
      </c>
      <c r="C55053" s="1" t="str">
        <f aca="false">"https://store.steampowered.com/app/"&amp;A55053</f>
        <v>https://store.steampowered.com/app/222571</v>
      </c>
    </row>
    <row r="55054" customFormat="false" ht="15" hidden="false" customHeight="false" outlineLevel="0" collapsed="false">
      <c r="A55054" s="1" t="s">
        <v>109805</v>
      </c>
      <c r="B55054" s="1" t="s">
        <v>109806</v>
      </c>
      <c r="C55054" s="1" t="str">
        <f aca="false">"https://store.steampowered.com/app/"&amp;A55054</f>
        <v>https://store.steampowered.com/app/2225710</v>
      </c>
    </row>
    <row r="55055" customFormat="false" ht="15" hidden="false" customHeight="false" outlineLevel="0" collapsed="false">
      <c r="A55055" s="1" t="s">
        <v>109807</v>
      </c>
      <c r="B55055" s="1" t="s">
        <v>109808</v>
      </c>
      <c r="C55055" s="1" t="str">
        <f aca="false">"https://store.steampowered.com/app/"&amp;A55055</f>
        <v>https://store.steampowered.com/app/222573</v>
      </c>
    </row>
    <row r="55056" customFormat="false" ht="15" hidden="false" customHeight="false" outlineLevel="0" collapsed="false">
      <c r="A55056" s="1" t="s">
        <v>109809</v>
      </c>
      <c r="B55056" s="1" t="s">
        <v>109810</v>
      </c>
      <c r="C55056" s="1" t="str">
        <f aca="false">"https://store.steampowered.com/app/"&amp;A55056</f>
        <v>https://store.steampowered.com/app/2225730</v>
      </c>
    </row>
    <row r="55057" customFormat="false" ht="15" hidden="false" customHeight="false" outlineLevel="0" collapsed="false">
      <c r="A55057" s="1" t="s">
        <v>109811</v>
      </c>
      <c r="B55057" s="1" t="s">
        <v>109812</v>
      </c>
      <c r="C55057" s="1" t="str">
        <f aca="false">"https://store.steampowered.com/app/"&amp;A55057</f>
        <v>https://store.steampowered.com/app/222574</v>
      </c>
    </row>
    <row r="55058" customFormat="false" ht="15" hidden="false" customHeight="false" outlineLevel="0" collapsed="false">
      <c r="A55058" s="1" t="s">
        <v>109813</v>
      </c>
      <c r="B55058" s="1" t="s">
        <v>109814</v>
      </c>
      <c r="C55058" s="1" t="str">
        <f aca="false">"https://store.steampowered.com/app/"&amp;A55058</f>
        <v>https://store.steampowered.com/app/2225740</v>
      </c>
    </row>
    <row r="55059" customFormat="false" ht="15" hidden="false" customHeight="false" outlineLevel="0" collapsed="false">
      <c r="A55059" s="1" t="s">
        <v>109815</v>
      </c>
      <c r="B55059" s="1" t="s">
        <v>109816</v>
      </c>
      <c r="C55059" s="1" t="str">
        <f aca="false">"https://store.steampowered.com/app/"&amp;A55059</f>
        <v>https://store.steampowered.com/app/222575</v>
      </c>
    </row>
    <row r="55060" customFormat="false" ht="15" hidden="false" customHeight="false" outlineLevel="0" collapsed="false">
      <c r="A55060" s="1" t="s">
        <v>109817</v>
      </c>
      <c r="B55060" s="1" t="s">
        <v>109818</v>
      </c>
      <c r="C55060" s="1" t="str">
        <f aca="false">"https://store.steampowered.com/app/"&amp;A55060</f>
        <v>https://store.steampowered.com/app/2225750</v>
      </c>
    </row>
    <row r="55061" customFormat="false" ht="15" hidden="false" customHeight="false" outlineLevel="0" collapsed="false">
      <c r="A55061" s="1" t="s">
        <v>109819</v>
      </c>
      <c r="B55061" s="1" t="s">
        <v>109820</v>
      </c>
      <c r="C55061" s="1" t="str">
        <f aca="false">"https://store.steampowered.com/app/"&amp;A55061</f>
        <v>https://store.steampowered.com/app/222576</v>
      </c>
    </row>
    <row r="55062" customFormat="false" ht="15" hidden="false" customHeight="false" outlineLevel="0" collapsed="false">
      <c r="A55062" s="1" t="s">
        <v>109821</v>
      </c>
      <c r="B55062" s="1" t="s">
        <v>109822</v>
      </c>
      <c r="C55062" s="1" t="str">
        <f aca="false">"https://store.steampowered.com/app/"&amp;A55062</f>
        <v>https://store.steampowered.com/app/2225760</v>
      </c>
    </row>
    <row r="55063" customFormat="false" ht="15" hidden="false" customHeight="false" outlineLevel="0" collapsed="false">
      <c r="A55063" s="1" t="s">
        <v>109823</v>
      </c>
      <c r="B55063" s="1" t="s">
        <v>109824</v>
      </c>
      <c r="C55063" s="1" t="str">
        <f aca="false">"https://store.steampowered.com/app/"&amp;A55063</f>
        <v>https://store.steampowered.com/app/222577</v>
      </c>
    </row>
    <row r="55064" customFormat="false" ht="15" hidden="false" customHeight="false" outlineLevel="0" collapsed="false">
      <c r="A55064" s="1" t="s">
        <v>109825</v>
      </c>
      <c r="B55064" s="1" t="s">
        <v>109826</v>
      </c>
      <c r="C55064" s="1" t="str">
        <f aca="false">"https://store.steampowered.com/app/"&amp;A55064</f>
        <v>https://store.steampowered.com/app/222578</v>
      </c>
    </row>
    <row r="55065" customFormat="false" ht="15" hidden="false" customHeight="false" outlineLevel="0" collapsed="false">
      <c r="A55065" s="1" t="s">
        <v>109827</v>
      </c>
      <c r="B55065" s="1" t="s">
        <v>109828</v>
      </c>
      <c r="C55065" s="1" t="str">
        <f aca="false">"https://store.steampowered.com/app/"&amp;A55065</f>
        <v>https://store.steampowered.com/app/2225780</v>
      </c>
    </row>
    <row r="55066" customFormat="false" ht="15" hidden="false" customHeight="false" outlineLevel="0" collapsed="false">
      <c r="A55066" s="1" t="s">
        <v>109829</v>
      </c>
      <c r="B55066" s="1" t="s">
        <v>109830</v>
      </c>
      <c r="C55066" s="1" t="str">
        <f aca="false">"https://store.steampowered.com/app/"&amp;A55066</f>
        <v>https://store.steampowered.com/app/222579</v>
      </c>
    </row>
    <row r="55067" customFormat="false" ht="15" hidden="false" customHeight="false" outlineLevel="0" collapsed="false">
      <c r="A55067" s="1" t="s">
        <v>109831</v>
      </c>
      <c r="B55067" s="1" t="s">
        <v>109832</v>
      </c>
      <c r="C55067" s="1" t="str">
        <f aca="false">"https://store.steampowered.com/app/"&amp;A55067</f>
        <v>https://store.steampowered.com/app/2225790</v>
      </c>
    </row>
    <row r="55068" customFormat="false" ht="15" hidden="false" customHeight="false" outlineLevel="0" collapsed="false">
      <c r="A55068" s="1" t="s">
        <v>109833</v>
      </c>
      <c r="B55068" s="1" t="s">
        <v>109834</v>
      </c>
      <c r="C55068" s="1" t="str">
        <f aca="false">"https://store.steampowered.com/app/"&amp;A55068</f>
        <v>https://store.steampowered.com/app/222580</v>
      </c>
    </row>
    <row r="55069" customFormat="false" ht="15" hidden="false" customHeight="false" outlineLevel="0" collapsed="false">
      <c r="A55069" s="1" t="s">
        <v>109835</v>
      </c>
      <c r="B55069" s="1" t="s">
        <v>109836</v>
      </c>
      <c r="C55069" s="1" t="str">
        <f aca="false">"https://store.steampowered.com/app/"&amp;A55069</f>
        <v>https://store.steampowered.com/app/2225800</v>
      </c>
    </row>
    <row r="55070" customFormat="false" ht="15" hidden="false" customHeight="false" outlineLevel="0" collapsed="false">
      <c r="A55070" s="1" t="s">
        <v>109837</v>
      </c>
      <c r="B55070" s="1" t="s">
        <v>109838</v>
      </c>
      <c r="C55070" s="1" t="str">
        <f aca="false">"https://store.steampowered.com/app/"&amp;A55070</f>
        <v>https://store.steampowered.com/app/222581</v>
      </c>
    </row>
    <row r="55071" customFormat="false" ht="15" hidden="false" customHeight="false" outlineLevel="0" collapsed="false">
      <c r="A55071" s="1" t="s">
        <v>109839</v>
      </c>
      <c r="B55071" s="1" t="s">
        <v>109840</v>
      </c>
      <c r="C55071" s="1" t="str">
        <f aca="false">"https://store.steampowered.com/app/"&amp;A55071</f>
        <v>https://store.steampowered.com/app/2225810</v>
      </c>
    </row>
    <row r="55072" customFormat="false" ht="15" hidden="false" customHeight="false" outlineLevel="0" collapsed="false">
      <c r="A55072" s="1" t="s">
        <v>109841</v>
      </c>
      <c r="B55072" s="1" t="s">
        <v>109842</v>
      </c>
      <c r="C55072" s="1" t="str">
        <f aca="false">"https://store.steampowered.com/app/"&amp;A55072</f>
        <v>https://store.steampowered.com/app/222582</v>
      </c>
    </row>
    <row r="55073" customFormat="false" ht="15" hidden="false" customHeight="false" outlineLevel="0" collapsed="false">
      <c r="A55073" s="1" t="s">
        <v>109843</v>
      </c>
      <c r="B55073" s="1" t="s">
        <v>109844</v>
      </c>
      <c r="C55073" s="1" t="str">
        <f aca="false">"https://store.steampowered.com/app/"&amp;A55073</f>
        <v>https://store.steampowered.com/app/222583</v>
      </c>
    </row>
    <row r="55074" customFormat="false" ht="15" hidden="false" customHeight="false" outlineLevel="0" collapsed="false">
      <c r="A55074" s="1" t="s">
        <v>109845</v>
      </c>
      <c r="B55074" s="1" t="s">
        <v>109846</v>
      </c>
      <c r="C55074" s="1" t="str">
        <f aca="false">"https://store.steampowered.com/app/"&amp;A55074</f>
        <v>https://store.steampowered.com/app/2225830</v>
      </c>
    </row>
    <row r="55075" customFormat="false" ht="15" hidden="false" customHeight="false" outlineLevel="0" collapsed="false">
      <c r="A55075" s="1" t="s">
        <v>109847</v>
      </c>
      <c r="B55075" s="1" t="s">
        <v>109848</v>
      </c>
      <c r="C55075" s="1" t="str">
        <f aca="false">"https://store.steampowered.com/app/"&amp;A55075</f>
        <v>https://store.steampowered.com/app/222584</v>
      </c>
    </row>
    <row r="55076" customFormat="false" ht="15" hidden="false" customHeight="false" outlineLevel="0" collapsed="false">
      <c r="A55076" s="1" t="s">
        <v>109849</v>
      </c>
      <c r="B55076" s="1" t="s">
        <v>109850</v>
      </c>
      <c r="C55076" s="1" t="str">
        <f aca="false">"https://store.steampowered.com/app/"&amp;A55076</f>
        <v>https://store.steampowered.com/app/222585</v>
      </c>
    </row>
    <row r="55077" customFormat="false" ht="15" hidden="false" customHeight="false" outlineLevel="0" collapsed="false">
      <c r="A55077" s="1" t="s">
        <v>109851</v>
      </c>
      <c r="B55077" s="1" t="s">
        <v>109852</v>
      </c>
      <c r="C55077" s="1" t="str">
        <f aca="false">"https://store.steampowered.com/app/"&amp;A55077</f>
        <v>https://store.steampowered.com/app/222586</v>
      </c>
    </row>
    <row r="55078" customFormat="false" ht="15" hidden="false" customHeight="false" outlineLevel="0" collapsed="false">
      <c r="A55078" s="1" t="s">
        <v>109853</v>
      </c>
      <c r="B55078" s="1" t="s">
        <v>109854</v>
      </c>
      <c r="C55078" s="1" t="str">
        <f aca="false">"https://store.steampowered.com/app/"&amp;A55078</f>
        <v>https://store.steampowered.com/app/2225860</v>
      </c>
    </row>
    <row r="55079" customFormat="false" ht="15" hidden="false" customHeight="false" outlineLevel="0" collapsed="false">
      <c r="A55079" s="1" t="s">
        <v>109855</v>
      </c>
      <c r="B55079" s="1" t="s">
        <v>109856</v>
      </c>
      <c r="C55079" s="1" t="str">
        <f aca="false">"https://store.steampowered.com/app/"&amp;A55079</f>
        <v>https://store.steampowered.com/app/222587</v>
      </c>
    </row>
    <row r="55080" customFormat="false" ht="15" hidden="false" customHeight="false" outlineLevel="0" collapsed="false">
      <c r="A55080" s="1" t="s">
        <v>109857</v>
      </c>
      <c r="B55080" s="1" t="s">
        <v>109858</v>
      </c>
      <c r="C55080" s="1" t="str">
        <f aca="false">"https://store.steampowered.com/app/"&amp;A55080</f>
        <v>https://store.steampowered.com/app/2225870</v>
      </c>
    </row>
    <row r="55081" customFormat="false" ht="15" hidden="false" customHeight="false" outlineLevel="0" collapsed="false">
      <c r="A55081" s="1" t="s">
        <v>109859</v>
      </c>
      <c r="B55081" s="1" t="s">
        <v>109860</v>
      </c>
      <c r="C55081" s="1" t="str">
        <f aca="false">"https://store.steampowered.com/app/"&amp;A55081</f>
        <v>https://store.steampowered.com/app/222588</v>
      </c>
    </row>
    <row r="55082" customFormat="false" ht="15" hidden="false" customHeight="false" outlineLevel="0" collapsed="false">
      <c r="A55082" s="1" t="s">
        <v>109861</v>
      </c>
      <c r="B55082" s="1" t="s">
        <v>109862</v>
      </c>
      <c r="C55082" s="1" t="str">
        <f aca="false">"https://store.steampowered.com/app/"&amp;A55082</f>
        <v>https://store.steampowered.com/app/222589</v>
      </c>
    </row>
    <row r="55083" customFormat="false" ht="15" hidden="false" customHeight="false" outlineLevel="0" collapsed="false">
      <c r="A55083" s="1" t="s">
        <v>109863</v>
      </c>
      <c r="B55083" s="1" t="s">
        <v>109864</v>
      </c>
      <c r="C55083" s="1" t="str">
        <f aca="false">"https://store.steampowered.com/app/"&amp;A55083</f>
        <v>https://store.steampowered.com/app/2225890</v>
      </c>
    </row>
    <row r="55084" customFormat="false" ht="15" hidden="false" customHeight="false" outlineLevel="0" collapsed="false">
      <c r="A55084" s="1" t="s">
        <v>109865</v>
      </c>
      <c r="B55084" s="1" t="s">
        <v>109866</v>
      </c>
      <c r="C55084" s="1" t="str">
        <f aca="false">"https://store.steampowered.com/app/"&amp;A55084</f>
        <v>https://store.steampowered.com/app/222590</v>
      </c>
    </row>
    <row r="55085" customFormat="false" ht="15" hidden="false" customHeight="false" outlineLevel="0" collapsed="false">
      <c r="A55085" s="1" t="s">
        <v>109867</v>
      </c>
      <c r="B55085" s="1" t="s">
        <v>109868</v>
      </c>
      <c r="C55085" s="1" t="str">
        <f aca="false">"https://store.steampowered.com/app/"&amp;A55085</f>
        <v>https://store.steampowered.com/app/222591</v>
      </c>
    </row>
    <row r="55086" customFormat="false" ht="15" hidden="false" customHeight="false" outlineLevel="0" collapsed="false">
      <c r="A55086" s="1" t="s">
        <v>109869</v>
      </c>
      <c r="B55086" s="1" t="s">
        <v>109870</v>
      </c>
      <c r="C55086" s="1" t="str">
        <f aca="false">"https://store.steampowered.com/app/"&amp;A55086</f>
        <v>https://store.steampowered.com/app/222593</v>
      </c>
    </row>
    <row r="55087" customFormat="false" ht="15" hidden="false" customHeight="false" outlineLevel="0" collapsed="false">
      <c r="A55087" s="1" t="s">
        <v>109871</v>
      </c>
      <c r="B55087" s="1" t="s">
        <v>109872</v>
      </c>
      <c r="C55087" s="1" t="str">
        <f aca="false">"https://store.steampowered.com/app/"&amp;A55087</f>
        <v>https://store.steampowered.com/app/2225930</v>
      </c>
    </row>
    <row r="55088" customFormat="false" ht="15" hidden="false" customHeight="false" outlineLevel="0" collapsed="false">
      <c r="A55088" s="1" t="s">
        <v>109873</v>
      </c>
      <c r="B55088" s="1" t="s">
        <v>109874</v>
      </c>
      <c r="C55088" s="1" t="str">
        <f aca="false">"https://store.steampowered.com/app/"&amp;A55088</f>
        <v>https://store.steampowered.com/app/222594</v>
      </c>
    </row>
    <row r="55089" customFormat="false" ht="15" hidden="false" customHeight="false" outlineLevel="0" collapsed="false">
      <c r="A55089" s="1" t="s">
        <v>109875</v>
      </c>
      <c r="B55089" s="1" t="s">
        <v>109876</v>
      </c>
      <c r="C55089" s="1" t="str">
        <f aca="false">"https://store.steampowered.com/app/"&amp;A55089</f>
        <v>https://store.steampowered.com/app/2225940</v>
      </c>
    </row>
    <row r="55090" customFormat="false" ht="15" hidden="false" customHeight="false" outlineLevel="0" collapsed="false">
      <c r="A55090" s="1" t="s">
        <v>109877</v>
      </c>
      <c r="B55090" s="1" t="s">
        <v>109878</v>
      </c>
      <c r="C55090" s="1" t="str">
        <f aca="false">"https://store.steampowered.com/app/"&amp;A55090</f>
        <v>https://store.steampowered.com/app/2225941</v>
      </c>
    </row>
    <row r="55091" customFormat="false" ht="15" hidden="false" customHeight="false" outlineLevel="0" collapsed="false">
      <c r="A55091" s="1" t="s">
        <v>109879</v>
      </c>
      <c r="B55091" s="1" t="s">
        <v>109880</v>
      </c>
      <c r="C55091" s="1" t="str">
        <f aca="false">"https://store.steampowered.com/app/"&amp;A55091</f>
        <v>https://store.steampowered.com/app/222595</v>
      </c>
    </row>
    <row r="55092" customFormat="false" ht="15" hidden="false" customHeight="false" outlineLevel="0" collapsed="false">
      <c r="A55092" s="1" t="s">
        <v>109881</v>
      </c>
      <c r="B55092" s="1" t="s">
        <v>109882</v>
      </c>
      <c r="C55092" s="1" t="str">
        <f aca="false">"https://store.steampowered.com/app/"&amp;A55092</f>
        <v>https://store.steampowered.com/app/2225950</v>
      </c>
    </row>
    <row r="55093" customFormat="false" ht="15" hidden="false" customHeight="false" outlineLevel="0" collapsed="false">
      <c r="A55093" s="1" t="s">
        <v>109883</v>
      </c>
      <c r="B55093" s="1" t="s">
        <v>109884</v>
      </c>
      <c r="C55093" s="1" t="str">
        <f aca="false">"https://store.steampowered.com/app/"&amp;A55093</f>
        <v>https://store.steampowered.com/app/222596</v>
      </c>
    </row>
    <row r="55094" customFormat="false" ht="15" hidden="false" customHeight="false" outlineLevel="0" collapsed="false">
      <c r="A55094" s="1" t="s">
        <v>109885</v>
      </c>
      <c r="B55094" s="1" t="s">
        <v>109886</v>
      </c>
      <c r="C55094" s="1" t="str">
        <f aca="false">"https://store.steampowered.com/app/"&amp;A55094</f>
        <v>https://store.steampowered.com/app/222597</v>
      </c>
    </row>
    <row r="55095" customFormat="false" ht="15" hidden="false" customHeight="false" outlineLevel="0" collapsed="false">
      <c r="A55095" s="1" t="s">
        <v>109887</v>
      </c>
      <c r="B55095" s="1" t="s">
        <v>109888</v>
      </c>
      <c r="C55095" s="1" t="str">
        <f aca="false">"https://store.steampowered.com/app/"&amp;A55095</f>
        <v>https://store.steampowered.com/app/2225970</v>
      </c>
    </row>
    <row r="55096" customFormat="false" ht="15" hidden="false" customHeight="false" outlineLevel="0" collapsed="false">
      <c r="A55096" s="1" t="s">
        <v>109889</v>
      </c>
      <c r="B55096" s="1" t="s">
        <v>109890</v>
      </c>
      <c r="C55096" s="1" t="str">
        <f aca="false">"https://store.steampowered.com/app/"&amp;A55096</f>
        <v>https://store.steampowered.com/app/222598</v>
      </c>
    </row>
    <row r="55097" customFormat="false" ht="15" hidden="false" customHeight="false" outlineLevel="0" collapsed="false">
      <c r="A55097" s="1" t="s">
        <v>109891</v>
      </c>
      <c r="B55097" s="1" t="s">
        <v>109892</v>
      </c>
      <c r="C55097" s="1" t="str">
        <f aca="false">"https://store.steampowered.com/app/"&amp;A55097</f>
        <v>https://store.steampowered.com/app/222599</v>
      </c>
    </row>
    <row r="55098" customFormat="false" ht="15" hidden="false" customHeight="false" outlineLevel="0" collapsed="false">
      <c r="A55098" s="1" t="s">
        <v>109893</v>
      </c>
      <c r="B55098" s="1" t="s">
        <v>109894</v>
      </c>
      <c r="C55098" s="1" t="str">
        <f aca="false">"https://store.steampowered.com/app/"&amp;A55098</f>
        <v>https://store.steampowered.com/app/2225990</v>
      </c>
    </row>
    <row r="55099" customFormat="false" ht="15" hidden="false" customHeight="false" outlineLevel="0" collapsed="false">
      <c r="A55099" s="1" t="s">
        <v>109895</v>
      </c>
      <c r="B55099" s="1" t="s">
        <v>109896</v>
      </c>
      <c r="C55099" s="1" t="str">
        <f aca="false">"https://store.steampowered.com/app/"&amp;A55099</f>
        <v>https://store.steampowered.com/app/2226000</v>
      </c>
    </row>
    <row r="55100" customFormat="false" ht="15" hidden="false" customHeight="false" outlineLevel="0" collapsed="false">
      <c r="A55100" s="1" t="s">
        <v>109897</v>
      </c>
      <c r="B55100" s="1" t="s">
        <v>109898</v>
      </c>
      <c r="C55100" s="1" t="str">
        <f aca="false">"https://store.steampowered.com/app/"&amp;A55100</f>
        <v>https://store.steampowered.com/app/222601</v>
      </c>
    </row>
    <row r="55101" customFormat="false" ht="15" hidden="false" customHeight="false" outlineLevel="0" collapsed="false">
      <c r="A55101" s="1" t="s">
        <v>109899</v>
      </c>
      <c r="B55101" s="1" t="s">
        <v>109900</v>
      </c>
      <c r="C55101" s="1" t="str">
        <f aca="false">"https://store.steampowered.com/app/"&amp;A55101</f>
        <v>https://store.steampowered.com/app/222602</v>
      </c>
    </row>
    <row r="55102" customFormat="false" ht="15" hidden="false" customHeight="false" outlineLevel="0" collapsed="false">
      <c r="A55102" s="1" t="s">
        <v>109901</v>
      </c>
      <c r="B55102" s="1" t="s">
        <v>109902</v>
      </c>
      <c r="C55102" s="1" t="str">
        <f aca="false">"https://store.steampowered.com/app/"&amp;A55102</f>
        <v>https://store.steampowered.com/app/2226020</v>
      </c>
    </row>
    <row r="55103" customFormat="false" ht="15" hidden="false" customHeight="false" outlineLevel="0" collapsed="false">
      <c r="A55103" s="1" t="s">
        <v>109903</v>
      </c>
      <c r="B55103" s="1" t="s">
        <v>109904</v>
      </c>
      <c r="C55103" s="1" t="str">
        <f aca="false">"https://store.steampowered.com/app/"&amp;A55103</f>
        <v>https://store.steampowered.com/app/222603</v>
      </c>
    </row>
    <row r="55104" customFormat="false" ht="15" hidden="false" customHeight="false" outlineLevel="0" collapsed="false">
      <c r="A55104" s="1" t="s">
        <v>109905</v>
      </c>
      <c r="B55104" s="1" t="s">
        <v>109906</v>
      </c>
      <c r="C55104" s="1" t="str">
        <f aca="false">"https://store.steampowered.com/app/"&amp;A55104</f>
        <v>https://store.steampowered.com/app/2226030</v>
      </c>
    </row>
    <row r="55105" customFormat="false" ht="15" hidden="false" customHeight="false" outlineLevel="0" collapsed="false">
      <c r="A55105" s="1" t="s">
        <v>109907</v>
      </c>
      <c r="B55105" s="1" t="s">
        <v>109908</v>
      </c>
      <c r="C55105" s="1" t="str">
        <f aca="false">"https://store.steampowered.com/app/"&amp;A55105</f>
        <v>https://store.steampowered.com/app/222604</v>
      </c>
    </row>
    <row r="55106" customFormat="false" ht="15" hidden="false" customHeight="false" outlineLevel="0" collapsed="false">
      <c r="A55106" s="1" t="s">
        <v>109909</v>
      </c>
      <c r="B55106" s="1" t="s">
        <v>109910</v>
      </c>
      <c r="C55106" s="1" t="str">
        <f aca="false">"https://store.steampowered.com/app/"&amp;A55106</f>
        <v>https://store.steampowered.com/app/2226040</v>
      </c>
    </row>
    <row r="55107" customFormat="false" ht="15" hidden="false" customHeight="false" outlineLevel="0" collapsed="false">
      <c r="A55107" s="1" t="s">
        <v>109911</v>
      </c>
      <c r="B55107" s="1" t="s">
        <v>109912</v>
      </c>
      <c r="C55107" s="1" t="str">
        <f aca="false">"https://store.steampowered.com/app/"&amp;A55107</f>
        <v>https://store.steampowered.com/app/222605</v>
      </c>
    </row>
    <row r="55108" customFormat="false" ht="15" hidden="false" customHeight="false" outlineLevel="0" collapsed="false">
      <c r="A55108" s="1" t="s">
        <v>109913</v>
      </c>
      <c r="B55108" s="1" t="s">
        <v>109914</v>
      </c>
      <c r="C55108" s="1" t="str">
        <f aca="false">"https://store.steampowered.com/app/"&amp;A55108</f>
        <v>https://store.steampowered.com/app/2226050</v>
      </c>
    </row>
    <row r="55109" customFormat="false" ht="15" hidden="false" customHeight="false" outlineLevel="0" collapsed="false">
      <c r="A55109" s="1" t="s">
        <v>109915</v>
      </c>
      <c r="B55109" s="1" t="s">
        <v>109916</v>
      </c>
      <c r="C55109" s="1" t="str">
        <f aca="false">"https://store.steampowered.com/app/"&amp;A55109</f>
        <v>https://store.steampowered.com/app/222606</v>
      </c>
    </row>
    <row r="55110" customFormat="false" ht="15" hidden="false" customHeight="false" outlineLevel="0" collapsed="false">
      <c r="A55110" s="1" t="s">
        <v>109917</v>
      </c>
      <c r="B55110" s="1" t="s">
        <v>109918</v>
      </c>
      <c r="C55110" s="1" t="str">
        <f aca="false">"https://store.steampowered.com/app/"&amp;A55110</f>
        <v>https://store.steampowered.com/app/2226060</v>
      </c>
    </row>
    <row r="55111" customFormat="false" ht="15" hidden="false" customHeight="false" outlineLevel="0" collapsed="false">
      <c r="A55111" s="1" t="s">
        <v>109919</v>
      </c>
      <c r="B55111" s="1" t="s">
        <v>109920</v>
      </c>
      <c r="C55111" s="1" t="str">
        <f aca="false">"https://store.steampowered.com/app/"&amp;A55111</f>
        <v>https://store.steampowered.com/app/222607</v>
      </c>
    </row>
    <row r="55112" customFormat="false" ht="15" hidden="false" customHeight="false" outlineLevel="0" collapsed="false">
      <c r="A55112" s="1" t="s">
        <v>109921</v>
      </c>
      <c r="B55112" s="1" t="s">
        <v>109922</v>
      </c>
      <c r="C55112" s="1" t="str">
        <f aca="false">"https://store.steampowered.com/app/"&amp;A55112</f>
        <v>https://store.steampowered.com/app/2226070</v>
      </c>
    </row>
    <row r="55113" customFormat="false" ht="15" hidden="false" customHeight="false" outlineLevel="0" collapsed="false">
      <c r="A55113" s="1" t="s">
        <v>109923</v>
      </c>
      <c r="B55113" s="1" t="s">
        <v>109924</v>
      </c>
      <c r="C55113" s="1" t="str">
        <f aca="false">"https://store.steampowered.com/app/"&amp;A55113</f>
        <v>https://store.steampowered.com/app/222608</v>
      </c>
    </row>
    <row r="55114" customFormat="false" ht="15" hidden="false" customHeight="false" outlineLevel="0" collapsed="false">
      <c r="A55114" s="1" t="s">
        <v>109925</v>
      </c>
      <c r="B55114" s="1" t="s">
        <v>109926</v>
      </c>
      <c r="C55114" s="1" t="str">
        <f aca="false">"https://store.steampowered.com/app/"&amp;A55114</f>
        <v>https://store.steampowered.com/app/2226080</v>
      </c>
    </row>
    <row r="55115" customFormat="false" ht="15" hidden="false" customHeight="false" outlineLevel="0" collapsed="false">
      <c r="A55115" s="1" t="s">
        <v>109927</v>
      </c>
      <c r="B55115" s="1" t="s">
        <v>109928</v>
      </c>
      <c r="C55115" s="1" t="str">
        <f aca="false">"https://store.steampowered.com/app/"&amp;A55115</f>
        <v>https://store.steampowered.com/app/222609</v>
      </c>
    </row>
    <row r="55116" customFormat="false" ht="15" hidden="false" customHeight="false" outlineLevel="0" collapsed="false">
      <c r="A55116" s="1" t="s">
        <v>109929</v>
      </c>
      <c r="B55116" s="1" t="s">
        <v>109930</v>
      </c>
      <c r="C55116" s="1" t="str">
        <f aca="false">"https://store.steampowered.com/app/"&amp;A55116</f>
        <v>https://store.steampowered.com/app/2226090</v>
      </c>
    </row>
    <row r="55117" customFormat="false" ht="15" hidden="false" customHeight="false" outlineLevel="0" collapsed="false">
      <c r="A55117" s="1" t="s">
        <v>109931</v>
      </c>
      <c r="B55117" s="1" t="s">
        <v>109932</v>
      </c>
      <c r="C55117" s="1" t="str">
        <f aca="false">"https://store.steampowered.com/app/"&amp;A55117</f>
        <v>https://store.steampowered.com/app/222610</v>
      </c>
    </row>
    <row r="55118" customFormat="false" ht="15" hidden="false" customHeight="false" outlineLevel="0" collapsed="false">
      <c r="A55118" s="1" t="s">
        <v>109933</v>
      </c>
      <c r="B55118" s="1" t="s">
        <v>109934</v>
      </c>
      <c r="C55118" s="1" t="str">
        <f aca="false">"https://store.steampowered.com/app/"&amp;A55118</f>
        <v>https://store.steampowered.com/app/2226100</v>
      </c>
    </row>
    <row r="55119" customFormat="false" ht="15" hidden="false" customHeight="false" outlineLevel="0" collapsed="false">
      <c r="A55119" s="1" t="s">
        <v>109935</v>
      </c>
      <c r="B55119" s="1" t="s">
        <v>109936</v>
      </c>
      <c r="C55119" s="1" t="str">
        <f aca="false">"https://store.steampowered.com/app/"&amp;A55119</f>
        <v>https://store.steampowered.com/app/222611</v>
      </c>
    </row>
    <row r="55120" customFormat="false" ht="15" hidden="false" customHeight="false" outlineLevel="0" collapsed="false">
      <c r="A55120" s="1" t="s">
        <v>109937</v>
      </c>
      <c r="B55120" s="1" t="s">
        <v>109938</v>
      </c>
      <c r="C55120" s="1" t="str">
        <f aca="false">"https://store.steampowered.com/app/"&amp;A55120</f>
        <v>https://store.steampowered.com/app/2226110</v>
      </c>
    </row>
    <row r="55121" customFormat="false" ht="15" hidden="false" customHeight="false" outlineLevel="0" collapsed="false">
      <c r="A55121" s="1" t="s">
        <v>109939</v>
      </c>
      <c r="B55121" s="1" t="s">
        <v>109940</v>
      </c>
      <c r="C55121" s="1" t="str">
        <f aca="false">"https://store.steampowered.com/app/"&amp;A55121</f>
        <v>https://store.steampowered.com/app/222612</v>
      </c>
    </row>
    <row r="55122" customFormat="false" ht="15" hidden="false" customHeight="false" outlineLevel="0" collapsed="false">
      <c r="A55122" s="1" t="s">
        <v>109941</v>
      </c>
      <c r="B55122" s="1" t="s">
        <v>109942</v>
      </c>
      <c r="C55122" s="1" t="str">
        <f aca="false">"https://store.steampowered.com/app/"&amp;A55122</f>
        <v>https://store.steampowered.com/app/2226120</v>
      </c>
    </row>
    <row r="55123" customFormat="false" ht="15" hidden="false" customHeight="false" outlineLevel="0" collapsed="false">
      <c r="A55123" s="1" t="s">
        <v>109943</v>
      </c>
      <c r="B55123" s="1" t="s">
        <v>109944</v>
      </c>
      <c r="C55123" s="1" t="str">
        <f aca="false">"https://store.steampowered.com/app/"&amp;A55123</f>
        <v>https://store.steampowered.com/app/222613</v>
      </c>
    </row>
    <row r="55124" customFormat="false" ht="15" hidden="false" customHeight="false" outlineLevel="0" collapsed="false">
      <c r="A55124" s="1" t="s">
        <v>109945</v>
      </c>
      <c r="B55124" s="1" t="s">
        <v>109946</v>
      </c>
      <c r="C55124" s="1" t="str">
        <f aca="false">"https://store.steampowered.com/app/"&amp;A55124</f>
        <v>https://store.steampowered.com/app/2226140</v>
      </c>
    </row>
    <row r="55125" customFormat="false" ht="15" hidden="false" customHeight="false" outlineLevel="0" collapsed="false">
      <c r="A55125" s="1" t="s">
        <v>109947</v>
      </c>
      <c r="B55125" s="1" t="s">
        <v>109948</v>
      </c>
      <c r="C55125" s="1" t="str">
        <f aca="false">"https://store.steampowered.com/app/"&amp;A55125</f>
        <v>https://store.steampowered.com/app/222615</v>
      </c>
    </row>
    <row r="55126" customFormat="false" ht="15" hidden="false" customHeight="false" outlineLevel="0" collapsed="false">
      <c r="A55126" s="1" t="s">
        <v>109949</v>
      </c>
      <c r="B55126" s="1" t="s">
        <v>109950</v>
      </c>
      <c r="C55126" s="1" t="str">
        <f aca="false">"https://store.steampowered.com/app/"&amp;A55126</f>
        <v>https://store.steampowered.com/app/2226150</v>
      </c>
    </row>
    <row r="55127" customFormat="false" ht="15" hidden="false" customHeight="false" outlineLevel="0" collapsed="false">
      <c r="A55127" s="1" t="s">
        <v>109951</v>
      </c>
      <c r="B55127" s="1" t="s">
        <v>109952</v>
      </c>
      <c r="C55127" s="1" t="str">
        <f aca="false">"https://store.steampowered.com/app/"&amp;A55127</f>
        <v>https://store.steampowered.com/app/222616</v>
      </c>
    </row>
    <row r="55128" customFormat="false" ht="15" hidden="false" customHeight="false" outlineLevel="0" collapsed="false">
      <c r="A55128" s="1" t="s">
        <v>109953</v>
      </c>
      <c r="B55128" s="1" t="s">
        <v>109954</v>
      </c>
      <c r="C55128" s="1" t="str">
        <f aca="false">"https://store.steampowered.com/app/"&amp;A55128</f>
        <v>https://store.steampowered.com/app/2226160</v>
      </c>
    </row>
    <row r="55129" customFormat="false" ht="15" hidden="false" customHeight="false" outlineLevel="0" collapsed="false">
      <c r="A55129" s="1" t="s">
        <v>109955</v>
      </c>
      <c r="B55129" s="1" t="s">
        <v>109956</v>
      </c>
      <c r="C55129" s="1" t="str">
        <f aca="false">"https://store.steampowered.com/app/"&amp;A55129</f>
        <v>https://store.steampowered.com/app/222617</v>
      </c>
    </row>
    <row r="55130" customFormat="false" ht="17" hidden="false" customHeight="false" outlineLevel="0" collapsed="false">
      <c r="A55130" s="1" t="s">
        <v>109957</v>
      </c>
      <c r="B55130" s="1" t="s">
        <v>109958</v>
      </c>
      <c r="C55130" s="1" t="str">
        <f aca="false">"https://store.steampowered.com/app/"&amp;A55130</f>
        <v>https://store.steampowered.com/app/2226170</v>
      </c>
    </row>
    <row r="55131" customFormat="false" ht="15" hidden="false" customHeight="false" outlineLevel="0" collapsed="false">
      <c r="A55131" s="1" t="s">
        <v>109959</v>
      </c>
      <c r="B55131" s="1" t="s">
        <v>109960</v>
      </c>
      <c r="C55131" s="1" t="str">
        <f aca="false">"https://store.steampowered.com/app/"&amp;A55131</f>
        <v>https://store.steampowered.com/app/222618</v>
      </c>
    </row>
    <row r="55132" customFormat="false" ht="15" hidden="false" customHeight="false" outlineLevel="0" collapsed="false">
      <c r="A55132" s="1" t="s">
        <v>109961</v>
      </c>
      <c r="B55132" s="1" t="s">
        <v>109962</v>
      </c>
      <c r="C55132" s="1" t="str">
        <f aca="false">"https://store.steampowered.com/app/"&amp;A55132</f>
        <v>https://store.steampowered.com/app/222619</v>
      </c>
    </row>
    <row r="55133" customFormat="false" ht="15" hidden="false" customHeight="false" outlineLevel="0" collapsed="false">
      <c r="A55133" s="1" t="s">
        <v>109963</v>
      </c>
      <c r="B55133" s="1" t="s">
        <v>109964</v>
      </c>
      <c r="C55133" s="1" t="str">
        <f aca="false">"https://store.steampowered.com/app/"&amp;A55133</f>
        <v>https://store.steampowered.com/app/2226190</v>
      </c>
    </row>
    <row r="55134" customFormat="false" ht="15" hidden="false" customHeight="false" outlineLevel="0" collapsed="false">
      <c r="A55134" s="1" t="s">
        <v>109965</v>
      </c>
      <c r="B55134" s="1" t="s">
        <v>109966</v>
      </c>
      <c r="C55134" s="1" t="str">
        <f aca="false">"https://store.steampowered.com/app/"&amp;A55134</f>
        <v>https://store.steampowered.com/app/222621</v>
      </c>
    </row>
    <row r="55135" customFormat="false" ht="15" hidden="false" customHeight="false" outlineLevel="0" collapsed="false">
      <c r="A55135" s="1" t="s">
        <v>109967</v>
      </c>
      <c r="B55135" s="1" t="s">
        <v>109968</v>
      </c>
      <c r="C55135" s="1" t="str">
        <f aca="false">"https://store.steampowered.com/app/"&amp;A55135</f>
        <v>https://store.steampowered.com/app/2226210</v>
      </c>
    </row>
    <row r="55136" customFormat="false" ht="15" hidden="false" customHeight="false" outlineLevel="0" collapsed="false">
      <c r="A55136" s="1" t="s">
        <v>109969</v>
      </c>
      <c r="B55136" s="1" t="s">
        <v>109970</v>
      </c>
      <c r="C55136" s="1" t="str">
        <f aca="false">"https://store.steampowered.com/app/"&amp;A55136</f>
        <v>https://store.steampowered.com/app/222622</v>
      </c>
    </row>
    <row r="55137" customFormat="false" ht="15" hidden="false" customHeight="false" outlineLevel="0" collapsed="false">
      <c r="A55137" s="1" t="s">
        <v>109971</v>
      </c>
      <c r="B55137" s="1" t="s">
        <v>109972</v>
      </c>
      <c r="C55137" s="1" t="str">
        <f aca="false">"https://store.steampowered.com/app/"&amp;A55137</f>
        <v>https://store.steampowered.com/app/222623</v>
      </c>
    </row>
    <row r="55138" customFormat="false" ht="15" hidden="false" customHeight="false" outlineLevel="0" collapsed="false">
      <c r="A55138" s="1" t="s">
        <v>109973</v>
      </c>
      <c r="B55138" s="1" t="s">
        <v>109974</v>
      </c>
      <c r="C55138" s="1" t="str">
        <f aca="false">"https://store.steampowered.com/app/"&amp;A55138</f>
        <v>https://store.steampowered.com/app/222624</v>
      </c>
    </row>
    <row r="55139" customFormat="false" ht="15" hidden="false" customHeight="false" outlineLevel="0" collapsed="false">
      <c r="A55139" s="1" t="s">
        <v>109975</v>
      </c>
      <c r="B55139" s="1" t="s">
        <v>109976</v>
      </c>
      <c r="C55139" s="1" t="str">
        <f aca="false">"https://store.steampowered.com/app/"&amp;A55139</f>
        <v>https://store.steampowered.com/app/222625</v>
      </c>
    </row>
    <row r="55140" customFormat="false" ht="15" hidden="false" customHeight="false" outlineLevel="0" collapsed="false">
      <c r="A55140" s="1" t="s">
        <v>109977</v>
      </c>
      <c r="B55140" s="1" t="s">
        <v>109978</v>
      </c>
      <c r="C55140" s="1" t="str">
        <f aca="false">"https://store.steampowered.com/app/"&amp;A55140</f>
        <v>https://store.steampowered.com/app/222626</v>
      </c>
    </row>
    <row r="55141" customFormat="false" ht="15" hidden="false" customHeight="false" outlineLevel="0" collapsed="false">
      <c r="A55141" s="1" t="s">
        <v>109979</v>
      </c>
      <c r="B55141" s="1" t="s">
        <v>109980</v>
      </c>
      <c r="C55141" s="1" t="str">
        <f aca="false">"https://store.steampowered.com/app/"&amp;A55141</f>
        <v>https://store.steampowered.com/app/222627</v>
      </c>
    </row>
    <row r="55142" customFormat="false" ht="15" hidden="false" customHeight="false" outlineLevel="0" collapsed="false">
      <c r="A55142" s="1" t="s">
        <v>109981</v>
      </c>
      <c r="B55142" s="1" t="s">
        <v>109982</v>
      </c>
      <c r="C55142" s="1" t="str">
        <f aca="false">"https://store.steampowered.com/app/"&amp;A55142</f>
        <v>https://store.steampowered.com/app/2226270</v>
      </c>
    </row>
    <row r="55143" customFormat="false" ht="15" hidden="false" customHeight="false" outlineLevel="0" collapsed="false">
      <c r="A55143" s="1" t="s">
        <v>109983</v>
      </c>
      <c r="B55143" s="1" t="s">
        <v>109984</v>
      </c>
      <c r="C55143" s="1" t="str">
        <f aca="false">"https://store.steampowered.com/app/"&amp;A55143</f>
        <v>https://store.steampowered.com/app/222628</v>
      </c>
    </row>
    <row r="55144" customFormat="false" ht="15" hidden="false" customHeight="false" outlineLevel="0" collapsed="false">
      <c r="A55144" s="1" t="s">
        <v>109985</v>
      </c>
      <c r="B55144" s="1" t="s">
        <v>109986</v>
      </c>
      <c r="C55144" s="1" t="str">
        <f aca="false">"https://store.steampowered.com/app/"&amp;A55144</f>
        <v>https://store.steampowered.com/app/2226280</v>
      </c>
    </row>
    <row r="55145" customFormat="false" ht="15" hidden="false" customHeight="false" outlineLevel="0" collapsed="false">
      <c r="A55145" s="1" t="s">
        <v>109987</v>
      </c>
      <c r="B55145" s="1" t="s">
        <v>109988</v>
      </c>
      <c r="C55145" s="1" t="str">
        <f aca="false">"https://store.steampowered.com/app/"&amp;A55145</f>
        <v>https://store.steampowered.com/app/222629</v>
      </c>
    </row>
    <row r="55146" customFormat="false" ht="15" hidden="false" customHeight="false" outlineLevel="0" collapsed="false">
      <c r="A55146" s="1" t="s">
        <v>109989</v>
      </c>
      <c r="B55146" s="1" t="s">
        <v>109990</v>
      </c>
      <c r="C55146" s="1" t="str">
        <f aca="false">"https://store.steampowered.com/app/"&amp;A55146</f>
        <v>https://store.steampowered.com/app/222630</v>
      </c>
    </row>
    <row r="55147" customFormat="false" ht="15" hidden="false" customHeight="false" outlineLevel="0" collapsed="false">
      <c r="A55147" s="1" t="s">
        <v>109991</v>
      </c>
      <c r="B55147" s="1" t="s">
        <v>109992</v>
      </c>
      <c r="C55147" s="1" t="str">
        <f aca="false">"https://store.steampowered.com/app/"&amp;A55147</f>
        <v>https://store.steampowered.com/app/2226300</v>
      </c>
    </row>
    <row r="55148" customFormat="false" ht="15" hidden="false" customHeight="false" outlineLevel="0" collapsed="false">
      <c r="A55148" s="1" t="s">
        <v>109993</v>
      </c>
      <c r="B55148" s="1" t="s">
        <v>109994</v>
      </c>
      <c r="C55148" s="1" t="str">
        <f aca="false">"https://store.steampowered.com/app/"&amp;A55148</f>
        <v>https://store.steampowered.com/app/222631</v>
      </c>
    </row>
    <row r="55149" customFormat="false" ht="15" hidden="false" customHeight="false" outlineLevel="0" collapsed="false">
      <c r="A55149" s="1" t="s">
        <v>109995</v>
      </c>
      <c r="B55149" s="1" t="s">
        <v>109996</v>
      </c>
      <c r="C55149" s="1" t="str">
        <f aca="false">"https://store.steampowered.com/app/"&amp;A55149</f>
        <v>https://store.steampowered.com/app/2226310</v>
      </c>
    </row>
    <row r="55150" customFormat="false" ht="15" hidden="false" customHeight="false" outlineLevel="0" collapsed="false">
      <c r="A55150" s="1" t="s">
        <v>109997</v>
      </c>
      <c r="B55150" s="1" t="s">
        <v>109998</v>
      </c>
      <c r="C55150" s="1" t="str">
        <f aca="false">"https://store.steampowered.com/app/"&amp;A55150</f>
        <v>https://store.steampowered.com/app/222632</v>
      </c>
    </row>
    <row r="55151" customFormat="false" ht="15" hidden="false" customHeight="false" outlineLevel="0" collapsed="false">
      <c r="A55151" s="1" t="s">
        <v>109999</v>
      </c>
      <c r="B55151" s="1" t="s">
        <v>110000</v>
      </c>
      <c r="C55151" s="1" t="str">
        <f aca="false">"https://store.steampowered.com/app/"&amp;A55151</f>
        <v>https://store.steampowered.com/app/2226320</v>
      </c>
    </row>
    <row r="55152" customFormat="false" ht="15" hidden="false" customHeight="false" outlineLevel="0" collapsed="false">
      <c r="A55152" s="1" t="s">
        <v>110001</v>
      </c>
      <c r="B55152" s="1" t="s">
        <v>110002</v>
      </c>
      <c r="C55152" s="1" t="str">
        <f aca="false">"https://store.steampowered.com/app/"&amp;A55152</f>
        <v>https://store.steampowered.com/app/222633</v>
      </c>
    </row>
    <row r="55153" customFormat="false" ht="15" hidden="false" customHeight="false" outlineLevel="0" collapsed="false">
      <c r="A55153" s="1" t="s">
        <v>110003</v>
      </c>
      <c r="B55153" s="1" t="s">
        <v>110004</v>
      </c>
      <c r="C55153" s="1" t="str">
        <f aca="false">"https://store.steampowered.com/app/"&amp;A55153</f>
        <v>https://store.steampowered.com/app/222634</v>
      </c>
    </row>
    <row r="55154" customFormat="false" ht="15" hidden="false" customHeight="false" outlineLevel="0" collapsed="false">
      <c r="A55154" s="1" t="s">
        <v>110005</v>
      </c>
      <c r="B55154" s="1" t="s">
        <v>110006</v>
      </c>
      <c r="C55154" s="1" t="str">
        <f aca="false">"https://store.steampowered.com/app/"&amp;A55154</f>
        <v>https://store.steampowered.com/app/2226340</v>
      </c>
    </row>
    <row r="55155" customFormat="false" ht="15" hidden="false" customHeight="false" outlineLevel="0" collapsed="false">
      <c r="A55155" s="1" t="s">
        <v>110007</v>
      </c>
      <c r="B55155" s="1" t="s">
        <v>110008</v>
      </c>
      <c r="C55155" s="1" t="str">
        <f aca="false">"https://store.steampowered.com/app/"&amp;A55155</f>
        <v>https://store.steampowered.com/app/222635</v>
      </c>
    </row>
    <row r="55156" customFormat="false" ht="15" hidden="false" customHeight="false" outlineLevel="0" collapsed="false">
      <c r="A55156" s="1" t="s">
        <v>110009</v>
      </c>
      <c r="B55156" s="1" t="s">
        <v>110010</v>
      </c>
      <c r="C55156" s="1" t="str">
        <f aca="false">"https://store.steampowered.com/app/"&amp;A55156</f>
        <v>https://store.steampowered.com/app/2226350</v>
      </c>
    </row>
    <row r="55157" customFormat="false" ht="15" hidden="false" customHeight="false" outlineLevel="0" collapsed="false">
      <c r="A55157" s="1" t="s">
        <v>110011</v>
      </c>
      <c r="B55157" s="1" t="s">
        <v>110012</v>
      </c>
      <c r="C55157" s="1" t="str">
        <f aca="false">"https://store.steampowered.com/app/"&amp;A55157</f>
        <v>https://store.steampowered.com/app/222636</v>
      </c>
    </row>
    <row r="55158" customFormat="false" ht="15" hidden="false" customHeight="false" outlineLevel="0" collapsed="false">
      <c r="A55158" s="1" t="s">
        <v>110013</v>
      </c>
      <c r="B55158" s="1" t="s">
        <v>110014</v>
      </c>
      <c r="C55158" s="1" t="str">
        <f aca="false">"https://store.steampowered.com/app/"&amp;A55158</f>
        <v>https://store.steampowered.com/app/222637</v>
      </c>
    </row>
    <row r="55159" customFormat="false" ht="15" hidden="false" customHeight="false" outlineLevel="0" collapsed="false">
      <c r="A55159" s="1" t="s">
        <v>110015</v>
      </c>
      <c r="B55159" s="1" t="s">
        <v>110016</v>
      </c>
      <c r="C55159" s="1" t="str">
        <f aca="false">"https://store.steampowered.com/app/"&amp;A55159</f>
        <v>https://store.steampowered.com/app/222638</v>
      </c>
    </row>
    <row r="55160" customFormat="false" ht="15" hidden="false" customHeight="false" outlineLevel="0" collapsed="false">
      <c r="A55160" s="1" t="s">
        <v>110017</v>
      </c>
      <c r="B55160" s="1" t="s">
        <v>110018</v>
      </c>
      <c r="C55160" s="1" t="str">
        <f aca="false">"https://store.steampowered.com/app/"&amp;A55160</f>
        <v>https://store.steampowered.com/app/222639</v>
      </c>
    </row>
    <row r="55161" customFormat="false" ht="15" hidden="false" customHeight="false" outlineLevel="0" collapsed="false">
      <c r="A55161" s="1" t="s">
        <v>110019</v>
      </c>
      <c r="B55161" s="1" t="s">
        <v>110020</v>
      </c>
      <c r="C55161" s="1" t="str">
        <f aca="false">"https://store.steampowered.com/app/"&amp;A55161</f>
        <v>https://store.steampowered.com/app/2226390</v>
      </c>
    </row>
    <row r="55162" customFormat="false" ht="15" hidden="false" customHeight="false" outlineLevel="0" collapsed="false">
      <c r="A55162" s="1" t="s">
        <v>110021</v>
      </c>
      <c r="B55162" s="1" t="s">
        <v>110022</v>
      </c>
      <c r="C55162" s="1" t="str">
        <f aca="false">"https://store.steampowered.com/app/"&amp;A55162</f>
        <v>https://store.steampowered.com/app/222640</v>
      </c>
    </row>
    <row r="55163" customFormat="false" ht="15" hidden="false" customHeight="false" outlineLevel="0" collapsed="false">
      <c r="A55163" s="1" t="s">
        <v>110023</v>
      </c>
      <c r="B55163" s="1" t="s">
        <v>110024</v>
      </c>
      <c r="C55163" s="1" t="str">
        <f aca="false">"https://store.steampowered.com/app/"&amp;A55163</f>
        <v>https://store.steampowered.com/app/2226420</v>
      </c>
    </row>
    <row r="55164" customFormat="false" ht="15" hidden="false" customHeight="false" outlineLevel="0" collapsed="false">
      <c r="A55164" s="1" t="s">
        <v>110025</v>
      </c>
      <c r="B55164" s="1" t="s">
        <v>110026</v>
      </c>
      <c r="C55164" s="1" t="str">
        <f aca="false">"https://store.steampowered.com/app/"&amp;A55164</f>
        <v>https://store.steampowered.com/app/2226430</v>
      </c>
    </row>
    <row r="55165" customFormat="false" ht="15" hidden="false" customHeight="false" outlineLevel="0" collapsed="false">
      <c r="A55165" s="1" t="s">
        <v>110027</v>
      </c>
      <c r="B55165" s="1" t="s">
        <v>110028</v>
      </c>
      <c r="C55165" s="1" t="str">
        <f aca="false">"https://store.steampowered.com/app/"&amp;A55165</f>
        <v>https://store.steampowered.com/app/2226440</v>
      </c>
    </row>
    <row r="55166" customFormat="false" ht="15" hidden="false" customHeight="false" outlineLevel="0" collapsed="false">
      <c r="A55166" s="1" t="s">
        <v>110029</v>
      </c>
      <c r="B55166" s="1" t="s">
        <v>110030</v>
      </c>
      <c r="C55166" s="1" t="str">
        <f aca="false">"https://store.steampowered.com/app/"&amp;A55166</f>
        <v>https://store.steampowered.com/app/2226460</v>
      </c>
    </row>
    <row r="55167" customFormat="false" ht="15" hidden="false" customHeight="false" outlineLevel="0" collapsed="false">
      <c r="A55167" s="1" t="s">
        <v>110031</v>
      </c>
      <c r="B55167" s="1" t="s">
        <v>110032</v>
      </c>
      <c r="C55167" s="1" t="str">
        <f aca="false">"https://store.steampowered.com/app/"&amp;A55167</f>
        <v>https://store.steampowered.com/app/2226470</v>
      </c>
    </row>
    <row r="55168" customFormat="false" ht="15" hidden="false" customHeight="false" outlineLevel="0" collapsed="false">
      <c r="A55168" s="1" t="s">
        <v>110033</v>
      </c>
      <c r="B55168" s="1" t="s">
        <v>110034</v>
      </c>
      <c r="C55168" s="1" t="str">
        <f aca="false">"https://store.steampowered.com/app/"&amp;A55168</f>
        <v>https://store.steampowered.com/app/2226480</v>
      </c>
    </row>
    <row r="55169" customFormat="false" ht="15" hidden="false" customHeight="false" outlineLevel="0" collapsed="false">
      <c r="A55169" s="1" t="s">
        <v>110035</v>
      </c>
      <c r="B55169" s="1" t="s">
        <v>110036</v>
      </c>
      <c r="C55169" s="1" t="str">
        <f aca="false">"https://store.steampowered.com/app/"&amp;A55169</f>
        <v>https://store.steampowered.com/app/2226500</v>
      </c>
    </row>
    <row r="55170" customFormat="false" ht="15" hidden="false" customHeight="false" outlineLevel="0" collapsed="false">
      <c r="A55170" s="1" t="s">
        <v>110037</v>
      </c>
      <c r="B55170" s="1" t="s">
        <v>110038</v>
      </c>
      <c r="C55170" s="1" t="str">
        <f aca="false">"https://store.steampowered.com/app/"&amp;A55170</f>
        <v>https://store.steampowered.com/app/2226510</v>
      </c>
    </row>
    <row r="55171" customFormat="false" ht="15" hidden="false" customHeight="false" outlineLevel="0" collapsed="false">
      <c r="A55171" s="1" t="s">
        <v>110039</v>
      </c>
      <c r="B55171" s="1" t="s">
        <v>110040</v>
      </c>
      <c r="C55171" s="1" t="str">
        <f aca="false">"https://store.steampowered.com/app/"&amp;A55171</f>
        <v>https://store.steampowered.com/app/2226550</v>
      </c>
    </row>
    <row r="55172" customFormat="false" ht="15" hidden="false" customHeight="false" outlineLevel="0" collapsed="false">
      <c r="A55172" s="1" t="s">
        <v>110041</v>
      </c>
      <c r="B55172" s="1" t="s">
        <v>110042</v>
      </c>
      <c r="C55172" s="1" t="str">
        <f aca="false">"https://store.steampowered.com/app/"&amp;A55172</f>
        <v>https://store.steampowered.com/app/2226570</v>
      </c>
    </row>
    <row r="55173" customFormat="false" ht="15" hidden="false" customHeight="false" outlineLevel="0" collapsed="false">
      <c r="A55173" s="1" t="s">
        <v>110043</v>
      </c>
      <c r="B55173" s="1" t="s">
        <v>110044</v>
      </c>
      <c r="C55173" s="1" t="str">
        <f aca="false">"https://store.steampowered.com/app/"&amp;A55173</f>
        <v>https://store.steampowered.com/app/2226571</v>
      </c>
    </row>
    <row r="55174" customFormat="false" ht="15" hidden="false" customHeight="false" outlineLevel="0" collapsed="false">
      <c r="A55174" s="1" t="s">
        <v>110045</v>
      </c>
      <c r="B55174" s="1" t="s">
        <v>110046</v>
      </c>
      <c r="C55174" s="1" t="str">
        <f aca="false">"https://store.steampowered.com/app/"&amp;A55174</f>
        <v>https://store.steampowered.com/app/222660</v>
      </c>
    </row>
    <row r="55175" customFormat="false" ht="15" hidden="false" customHeight="false" outlineLevel="0" collapsed="false">
      <c r="A55175" s="1" t="s">
        <v>110047</v>
      </c>
      <c r="B55175" s="1" t="s">
        <v>110048</v>
      </c>
      <c r="C55175" s="1" t="str">
        <f aca="false">"https://store.steampowered.com/app/"&amp;A55175</f>
        <v>https://store.steampowered.com/app/2226610</v>
      </c>
    </row>
    <row r="55176" customFormat="false" ht="15" hidden="false" customHeight="false" outlineLevel="0" collapsed="false">
      <c r="A55176" s="1" t="s">
        <v>110049</v>
      </c>
      <c r="B55176" s="1" t="s">
        <v>110050</v>
      </c>
      <c r="C55176" s="1" t="str">
        <f aca="false">"https://store.steampowered.com/app/"&amp;A55176</f>
        <v>https://store.steampowered.com/app/2226640</v>
      </c>
    </row>
    <row r="55177" customFormat="false" ht="15" hidden="false" customHeight="false" outlineLevel="0" collapsed="false">
      <c r="A55177" s="1" t="s">
        <v>110051</v>
      </c>
      <c r="B55177" s="1" t="s">
        <v>110052</v>
      </c>
      <c r="C55177" s="1" t="str">
        <f aca="false">"https://store.steampowered.com/app/"&amp;A55177</f>
        <v>https://store.steampowered.com/app/2226660</v>
      </c>
    </row>
    <row r="55178" customFormat="false" ht="15" hidden="false" customHeight="false" outlineLevel="0" collapsed="false">
      <c r="A55178" s="1" t="s">
        <v>110053</v>
      </c>
      <c r="B55178" s="1" t="s">
        <v>110054</v>
      </c>
      <c r="C55178" s="1" t="str">
        <f aca="false">"https://store.steampowered.com/app/"&amp;A55178</f>
        <v>https://store.steampowered.com/app/2226670</v>
      </c>
    </row>
    <row r="55179" customFormat="false" ht="15" hidden="false" customHeight="false" outlineLevel="0" collapsed="false">
      <c r="A55179" s="1" t="s">
        <v>110055</v>
      </c>
      <c r="B55179" s="1" t="s">
        <v>110056</v>
      </c>
      <c r="C55179" s="1" t="str">
        <f aca="false">"https://store.steampowered.com/app/"&amp;A55179</f>
        <v>https://store.steampowered.com/app/2226680</v>
      </c>
    </row>
    <row r="55180" customFormat="false" ht="15" hidden="false" customHeight="false" outlineLevel="0" collapsed="false">
      <c r="A55180" s="1" t="s">
        <v>110057</v>
      </c>
      <c r="B55180" s="1" t="s">
        <v>110058</v>
      </c>
      <c r="C55180" s="1" t="str">
        <f aca="false">"https://store.steampowered.com/app/"&amp;A55180</f>
        <v>https://store.steampowered.com/app/2226690</v>
      </c>
    </row>
    <row r="55181" customFormat="false" ht="17" hidden="false" customHeight="false" outlineLevel="0" collapsed="false">
      <c r="A55181" s="1" t="s">
        <v>110059</v>
      </c>
      <c r="B55181" s="1" t="s">
        <v>110060</v>
      </c>
      <c r="C55181" s="1" t="str">
        <f aca="false">"https://store.steampowered.com/app/"&amp;A55181</f>
        <v>https://store.steampowered.com/app/2226700</v>
      </c>
    </row>
    <row r="55182" customFormat="false" ht="15" hidden="false" customHeight="false" outlineLevel="0" collapsed="false">
      <c r="A55182" s="1" t="s">
        <v>110061</v>
      </c>
      <c r="B55182" s="1" t="s">
        <v>110062</v>
      </c>
      <c r="C55182" s="1" t="str">
        <f aca="false">"https://store.steampowered.com/app/"&amp;A55182</f>
        <v>https://store.steampowered.com/app/2226710</v>
      </c>
    </row>
    <row r="55183" customFormat="false" ht="15" hidden="false" customHeight="false" outlineLevel="0" collapsed="false">
      <c r="A55183" s="1" t="s">
        <v>110063</v>
      </c>
      <c r="B55183" s="1" t="s">
        <v>110064</v>
      </c>
      <c r="C55183" s="1" t="str">
        <f aca="false">"https://store.steampowered.com/app/"&amp;A55183</f>
        <v>https://store.steampowered.com/app/2226730</v>
      </c>
    </row>
    <row r="55184" customFormat="false" ht="15" hidden="false" customHeight="false" outlineLevel="0" collapsed="false">
      <c r="A55184" s="1" t="s">
        <v>110065</v>
      </c>
      <c r="B55184" s="1" t="s">
        <v>110066</v>
      </c>
      <c r="C55184" s="1" t="str">
        <f aca="false">"https://store.steampowered.com/app/"&amp;A55184</f>
        <v>https://store.steampowered.com/app/2226750</v>
      </c>
    </row>
    <row r="55185" customFormat="false" ht="15" hidden="false" customHeight="false" outlineLevel="0" collapsed="false">
      <c r="A55185" s="1" t="s">
        <v>110067</v>
      </c>
      <c r="B55185" s="1" t="s">
        <v>110068</v>
      </c>
      <c r="C55185" s="1" t="str">
        <f aca="false">"https://store.steampowered.com/app/"&amp;A55185</f>
        <v>https://store.steampowered.com/app/2226760</v>
      </c>
    </row>
    <row r="55186" customFormat="false" ht="15" hidden="false" customHeight="false" outlineLevel="0" collapsed="false">
      <c r="A55186" s="1" t="s">
        <v>110069</v>
      </c>
      <c r="B55186" s="1" t="s">
        <v>110070</v>
      </c>
      <c r="C55186" s="1" t="str">
        <f aca="false">"https://store.steampowered.com/app/"&amp;A55186</f>
        <v>https://store.steampowered.com/app/2226770</v>
      </c>
    </row>
    <row r="55187" customFormat="false" ht="15" hidden="false" customHeight="false" outlineLevel="0" collapsed="false">
      <c r="A55187" s="1" t="s">
        <v>110071</v>
      </c>
      <c r="B55187" s="1" t="s">
        <v>110072</v>
      </c>
      <c r="C55187" s="1" t="str">
        <f aca="false">"https://store.steampowered.com/app/"&amp;A55187</f>
        <v>https://store.steampowered.com/app/2226780</v>
      </c>
    </row>
    <row r="55188" customFormat="false" ht="15" hidden="false" customHeight="false" outlineLevel="0" collapsed="false">
      <c r="A55188" s="1" t="s">
        <v>110073</v>
      </c>
      <c r="B55188" s="1" t="s">
        <v>110074</v>
      </c>
      <c r="C55188" s="1" t="str">
        <f aca="false">"https://store.steampowered.com/app/"&amp;A55188</f>
        <v>https://store.steampowered.com/app/222680</v>
      </c>
    </row>
    <row r="55189" customFormat="false" ht="15" hidden="false" customHeight="false" outlineLevel="0" collapsed="false">
      <c r="A55189" s="1" t="s">
        <v>110075</v>
      </c>
      <c r="B55189" s="1" t="s">
        <v>110076</v>
      </c>
      <c r="C55189" s="1" t="str">
        <f aca="false">"https://store.steampowered.com/app/"&amp;A55189</f>
        <v>https://store.steampowered.com/app/2226800</v>
      </c>
    </row>
    <row r="55190" customFormat="false" ht="15" hidden="false" customHeight="false" outlineLevel="0" collapsed="false">
      <c r="A55190" s="1" t="s">
        <v>110077</v>
      </c>
      <c r="B55190" s="1" t="s">
        <v>110078</v>
      </c>
      <c r="C55190" s="1" t="str">
        <f aca="false">"https://store.steampowered.com/app/"&amp;A55190</f>
        <v>https://store.steampowered.com/app/2226810</v>
      </c>
    </row>
    <row r="55191" customFormat="false" ht="15" hidden="false" customHeight="false" outlineLevel="0" collapsed="false">
      <c r="A55191" s="1" t="s">
        <v>110079</v>
      </c>
      <c r="B55191" s="1" t="s">
        <v>110080</v>
      </c>
      <c r="C55191" s="1" t="str">
        <f aca="false">"https://store.steampowered.com/app/"&amp;A55191</f>
        <v>https://store.steampowered.com/app/2226830</v>
      </c>
    </row>
    <row r="55192" customFormat="false" ht="15" hidden="false" customHeight="false" outlineLevel="0" collapsed="false">
      <c r="A55192" s="1" t="s">
        <v>110081</v>
      </c>
      <c r="B55192" s="1" t="s">
        <v>110082</v>
      </c>
      <c r="C55192" s="1" t="str">
        <f aca="false">"https://store.steampowered.com/app/"&amp;A55192</f>
        <v>https://store.steampowered.com/app/2226840</v>
      </c>
    </row>
    <row r="55193" customFormat="false" ht="15" hidden="false" customHeight="false" outlineLevel="0" collapsed="false">
      <c r="A55193" s="1" t="s">
        <v>110083</v>
      </c>
      <c r="B55193" s="1" t="s">
        <v>110084</v>
      </c>
      <c r="C55193" s="1" t="str">
        <f aca="false">"https://store.steampowered.com/app/"&amp;A55193</f>
        <v>https://store.steampowered.com/app/2226850</v>
      </c>
    </row>
    <row r="55194" customFormat="false" ht="15" hidden="false" customHeight="false" outlineLevel="0" collapsed="false">
      <c r="A55194" s="1" t="s">
        <v>110085</v>
      </c>
      <c r="B55194" s="1" t="s">
        <v>110086</v>
      </c>
      <c r="C55194" s="1" t="str">
        <f aca="false">"https://store.steampowered.com/app/"&amp;A55194</f>
        <v>https://store.steampowered.com/app/2226870</v>
      </c>
    </row>
    <row r="55195" customFormat="false" ht="15" hidden="false" customHeight="false" outlineLevel="0" collapsed="false">
      <c r="A55195" s="1" t="s">
        <v>110087</v>
      </c>
      <c r="B55195" s="1" t="s">
        <v>110088</v>
      </c>
      <c r="C55195" s="1" t="str">
        <f aca="false">"https://store.steampowered.com/app/"&amp;A55195</f>
        <v>https://store.steampowered.com/app/2226890</v>
      </c>
    </row>
    <row r="55196" customFormat="false" ht="15" hidden="false" customHeight="false" outlineLevel="0" collapsed="false">
      <c r="A55196" s="1" t="s">
        <v>110089</v>
      </c>
      <c r="B55196" s="1" t="s">
        <v>110090</v>
      </c>
      <c r="C55196" s="1" t="str">
        <f aca="false">"https://store.steampowered.com/app/"&amp;A55196</f>
        <v>https://store.steampowered.com/app/2226900</v>
      </c>
    </row>
    <row r="55197" customFormat="false" ht="15" hidden="false" customHeight="false" outlineLevel="0" collapsed="false">
      <c r="A55197" s="1" t="s">
        <v>110091</v>
      </c>
      <c r="B55197" s="1" t="s">
        <v>110092</v>
      </c>
      <c r="C55197" s="1" t="str">
        <f aca="false">"https://store.steampowered.com/app/"&amp;A55197</f>
        <v>https://store.steampowered.com/app/2226910</v>
      </c>
    </row>
    <row r="55198" customFormat="false" ht="15" hidden="false" customHeight="false" outlineLevel="0" collapsed="false">
      <c r="A55198" s="1" t="s">
        <v>110093</v>
      </c>
      <c r="B55198" s="1" t="s">
        <v>110094</v>
      </c>
      <c r="C55198" s="1" t="str">
        <f aca="false">"https://store.steampowered.com/app/"&amp;A55198</f>
        <v>https://store.steampowered.com/app/2226920</v>
      </c>
    </row>
    <row r="55199" customFormat="false" ht="15" hidden="false" customHeight="false" outlineLevel="0" collapsed="false">
      <c r="A55199" s="1" t="s">
        <v>110095</v>
      </c>
      <c r="B55199" s="1" t="s">
        <v>110096</v>
      </c>
      <c r="C55199" s="1" t="str">
        <f aca="false">"https://store.steampowered.com/app/"&amp;A55199</f>
        <v>https://store.steampowered.com/app/2226930</v>
      </c>
    </row>
    <row r="55200" customFormat="false" ht="15" hidden="false" customHeight="false" outlineLevel="0" collapsed="false">
      <c r="A55200" s="1" t="s">
        <v>110097</v>
      </c>
      <c r="B55200" s="1" t="s">
        <v>110098</v>
      </c>
      <c r="C55200" s="1" t="str">
        <f aca="false">"https://store.steampowered.com/app/"&amp;A55200</f>
        <v>https://store.steampowered.com/app/2226940</v>
      </c>
    </row>
    <row r="55201" customFormat="false" ht="15" hidden="false" customHeight="false" outlineLevel="0" collapsed="false">
      <c r="A55201" s="1" t="s">
        <v>110099</v>
      </c>
      <c r="B55201" s="1" t="s">
        <v>110100</v>
      </c>
      <c r="C55201" s="1" t="str">
        <f aca="false">"https://store.steampowered.com/app/"&amp;A55201</f>
        <v>https://store.steampowered.com/app/2226960</v>
      </c>
    </row>
    <row r="55202" customFormat="false" ht="15" hidden="false" customHeight="false" outlineLevel="0" collapsed="false">
      <c r="A55202" s="1" t="s">
        <v>110101</v>
      </c>
      <c r="B55202" s="1" t="s">
        <v>110102</v>
      </c>
      <c r="C55202" s="1" t="str">
        <f aca="false">"https://store.steampowered.com/app/"&amp;A55202</f>
        <v>https://store.steampowered.com/app/2226980</v>
      </c>
    </row>
    <row r="55203" customFormat="false" ht="15" hidden="false" customHeight="false" outlineLevel="0" collapsed="false">
      <c r="A55203" s="1" t="s">
        <v>110103</v>
      </c>
      <c r="B55203" s="1" t="s">
        <v>110104</v>
      </c>
      <c r="C55203" s="1" t="str">
        <f aca="false">"https://store.steampowered.com/app/"&amp;A55203</f>
        <v>https://store.steampowered.com/app/2226990</v>
      </c>
    </row>
    <row r="55204" customFormat="false" ht="15" hidden="false" customHeight="false" outlineLevel="0" collapsed="false">
      <c r="A55204" s="1" t="s">
        <v>110105</v>
      </c>
      <c r="B55204" s="1" t="s">
        <v>110106</v>
      </c>
      <c r="C55204" s="1" t="str">
        <f aca="false">"https://store.steampowered.com/app/"&amp;A55204</f>
        <v>https://store.steampowered.com/app/222700</v>
      </c>
    </row>
    <row r="55205" customFormat="false" ht="15" hidden="false" customHeight="false" outlineLevel="0" collapsed="false">
      <c r="A55205" s="1" t="s">
        <v>110107</v>
      </c>
      <c r="B55205" s="1" t="s">
        <v>110108</v>
      </c>
      <c r="C55205" s="1" t="str">
        <f aca="false">"https://store.steampowered.com/app/"&amp;A55205</f>
        <v>https://store.steampowered.com/app/2227030</v>
      </c>
    </row>
    <row r="55206" customFormat="false" ht="15" hidden="false" customHeight="false" outlineLevel="0" collapsed="false">
      <c r="A55206" s="1" t="s">
        <v>110109</v>
      </c>
      <c r="B55206" s="1" t="s">
        <v>110110</v>
      </c>
      <c r="C55206" s="1" t="str">
        <f aca="false">"https://store.steampowered.com/app/"&amp;A55206</f>
        <v>https://store.steampowered.com/app/2227040</v>
      </c>
    </row>
    <row r="55207" customFormat="false" ht="15" hidden="false" customHeight="false" outlineLevel="0" collapsed="false">
      <c r="A55207" s="1" t="s">
        <v>110111</v>
      </c>
      <c r="B55207" s="1" t="s">
        <v>110112</v>
      </c>
      <c r="C55207" s="1" t="str">
        <f aca="false">"https://store.steampowered.com/app/"&amp;A55207</f>
        <v>https://store.steampowered.com/app/2227070</v>
      </c>
    </row>
    <row r="55208" customFormat="false" ht="15" hidden="false" customHeight="false" outlineLevel="0" collapsed="false">
      <c r="A55208" s="1" t="s">
        <v>110113</v>
      </c>
      <c r="B55208" s="1" t="s">
        <v>110114</v>
      </c>
      <c r="C55208" s="1" t="str">
        <f aca="false">"https://store.steampowered.com/app/"&amp;A55208</f>
        <v>https://store.steampowered.com/app/2227080</v>
      </c>
    </row>
    <row r="55209" customFormat="false" ht="15" hidden="false" customHeight="false" outlineLevel="0" collapsed="false">
      <c r="A55209" s="1" t="s">
        <v>110115</v>
      </c>
      <c r="B55209" s="1" t="s">
        <v>110116</v>
      </c>
      <c r="C55209" s="1" t="str">
        <f aca="false">"https://store.steampowered.com/app/"&amp;A55209</f>
        <v>https://store.steampowered.com/app/222710</v>
      </c>
    </row>
    <row r="55210" customFormat="false" ht="15" hidden="false" customHeight="false" outlineLevel="0" collapsed="false">
      <c r="A55210" s="1" t="s">
        <v>110117</v>
      </c>
      <c r="B55210" s="1" t="s">
        <v>110118</v>
      </c>
      <c r="C55210" s="1" t="str">
        <f aca="false">"https://store.steampowered.com/app/"&amp;A55210</f>
        <v>https://store.steampowered.com/app/2227100</v>
      </c>
    </row>
    <row r="55211" customFormat="false" ht="15" hidden="false" customHeight="false" outlineLevel="0" collapsed="false">
      <c r="A55211" s="1" t="s">
        <v>110119</v>
      </c>
      <c r="B55211" s="1" t="s">
        <v>110120</v>
      </c>
      <c r="C55211" s="1" t="str">
        <f aca="false">"https://store.steampowered.com/app/"&amp;A55211</f>
        <v>https://store.steampowered.com/app/2227110</v>
      </c>
    </row>
    <row r="55212" customFormat="false" ht="15" hidden="false" customHeight="false" outlineLevel="0" collapsed="false">
      <c r="A55212" s="1" t="s">
        <v>110121</v>
      </c>
      <c r="B55212" s="1" t="s">
        <v>110122</v>
      </c>
      <c r="C55212" s="1" t="str">
        <f aca="false">"https://store.steampowered.com/app/"&amp;A55212</f>
        <v>https://store.steampowered.com/app/2227130</v>
      </c>
    </row>
    <row r="55213" customFormat="false" ht="15" hidden="false" customHeight="false" outlineLevel="0" collapsed="false">
      <c r="A55213" s="1" t="s">
        <v>110123</v>
      </c>
      <c r="B55213" s="1" t="s">
        <v>110124</v>
      </c>
      <c r="C55213" s="1" t="str">
        <f aca="false">"https://store.steampowered.com/app/"&amp;A55213</f>
        <v>https://store.steampowered.com/app/2227150</v>
      </c>
    </row>
    <row r="55214" customFormat="false" ht="15" hidden="false" customHeight="false" outlineLevel="0" collapsed="false">
      <c r="A55214" s="1" t="s">
        <v>110125</v>
      </c>
      <c r="B55214" s="1" t="s">
        <v>110126</v>
      </c>
      <c r="C55214" s="1" t="str">
        <f aca="false">"https://store.steampowered.com/app/"&amp;A55214</f>
        <v>https://store.steampowered.com/app/2227160</v>
      </c>
    </row>
    <row r="55215" customFormat="false" ht="17" hidden="false" customHeight="false" outlineLevel="0" collapsed="false">
      <c r="A55215" s="1" t="s">
        <v>110127</v>
      </c>
      <c r="B55215" s="1" t="s">
        <v>110128</v>
      </c>
      <c r="C55215" s="1" t="str">
        <f aca="false">"https://store.steampowered.com/app/"&amp;A55215</f>
        <v>https://store.steampowered.com/app/2227170</v>
      </c>
    </row>
    <row r="55216" customFormat="false" ht="15" hidden="false" customHeight="false" outlineLevel="0" collapsed="false">
      <c r="A55216" s="1" t="s">
        <v>110129</v>
      </c>
      <c r="B55216" s="1" t="s">
        <v>110130</v>
      </c>
      <c r="C55216" s="1" t="str">
        <f aca="false">"https://store.steampowered.com/app/"&amp;A55216</f>
        <v>https://store.steampowered.com/app/2227180</v>
      </c>
    </row>
    <row r="55217" customFormat="false" ht="15" hidden="false" customHeight="false" outlineLevel="0" collapsed="false">
      <c r="A55217" s="1" t="s">
        <v>110131</v>
      </c>
      <c r="B55217" s="1" t="s">
        <v>110132</v>
      </c>
      <c r="C55217" s="1" t="str">
        <f aca="false">"https://store.steampowered.com/app/"&amp;A55217</f>
        <v>https://store.steampowered.com/app/2227220</v>
      </c>
    </row>
    <row r="55218" customFormat="false" ht="15" hidden="false" customHeight="false" outlineLevel="0" collapsed="false">
      <c r="A55218" s="1" t="s">
        <v>110133</v>
      </c>
      <c r="B55218" s="1" t="s">
        <v>110134</v>
      </c>
      <c r="C55218" s="1" t="str">
        <f aca="false">"https://store.steampowered.com/app/"&amp;A55218</f>
        <v>https://store.steampowered.com/app/2227240</v>
      </c>
    </row>
    <row r="55219" customFormat="false" ht="15" hidden="false" customHeight="false" outlineLevel="0" collapsed="false">
      <c r="A55219" s="1" t="s">
        <v>110135</v>
      </c>
      <c r="B55219" s="1" t="s">
        <v>110136</v>
      </c>
      <c r="C55219" s="1" t="str">
        <f aca="false">"https://store.steampowered.com/app/"&amp;A55219</f>
        <v>https://store.steampowered.com/app/2227290</v>
      </c>
    </row>
    <row r="55220" customFormat="false" ht="15" hidden="false" customHeight="false" outlineLevel="0" collapsed="false">
      <c r="A55220" s="1" t="s">
        <v>110137</v>
      </c>
      <c r="B55220" s="1" t="s">
        <v>110138</v>
      </c>
      <c r="C55220" s="1" t="str">
        <f aca="false">"https://store.steampowered.com/app/"&amp;A55220</f>
        <v>https://store.steampowered.com/app/222730</v>
      </c>
    </row>
    <row r="55221" customFormat="false" ht="15" hidden="false" customHeight="false" outlineLevel="0" collapsed="false">
      <c r="A55221" s="1" t="s">
        <v>110139</v>
      </c>
      <c r="B55221" s="1" t="s">
        <v>110140</v>
      </c>
      <c r="C55221" s="1" t="str">
        <f aca="false">"https://store.steampowered.com/app/"&amp;A55221</f>
        <v>https://store.steampowered.com/app/2227340</v>
      </c>
    </row>
    <row r="55222" customFormat="false" ht="15" hidden="false" customHeight="false" outlineLevel="0" collapsed="false">
      <c r="A55222" s="1" t="s">
        <v>110141</v>
      </c>
      <c r="B55222" s="1" t="s">
        <v>110142</v>
      </c>
      <c r="C55222" s="1" t="str">
        <f aca="false">"https://store.steampowered.com/app/"&amp;A55222</f>
        <v>https://store.steampowered.com/app/2227380</v>
      </c>
    </row>
    <row r="55223" customFormat="false" ht="15" hidden="false" customHeight="false" outlineLevel="0" collapsed="false">
      <c r="A55223" s="1" t="s">
        <v>110143</v>
      </c>
      <c r="B55223" s="1" t="s">
        <v>110144</v>
      </c>
      <c r="C55223" s="1" t="str">
        <f aca="false">"https://store.steampowered.com/app/"&amp;A55223</f>
        <v>https://store.steampowered.com/app/2227390</v>
      </c>
    </row>
    <row r="55224" customFormat="false" ht="15" hidden="false" customHeight="false" outlineLevel="0" collapsed="false">
      <c r="A55224" s="1" t="s">
        <v>110145</v>
      </c>
      <c r="B55224" s="1" t="s">
        <v>110146</v>
      </c>
      <c r="C55224" s="1" t="str">
        <f aca="false">"https://store.steampowered.com/app/"&amp;A55224</f>
        <v>https://store.steampowered.com/app/2227410</v>
      </c>
    </row>
    <row r="55225" customFormat="false" ht="15" hidden="false" customHeight="false" outlineLevel="0" collapsed="false">
      <c r="A55225" s="1" t="s">
        <v>110147</v>
      </c>
      <c r="B55225" s="1" t="s">
        <v>110148</v>
      </c>
      <c r="C55225" s="1" t="str">
        <f aca="false">"https://store.steampowered.com/app/"&amp;A55225</f>
        <v>https://store.steampowered.com/app/2227420</v>
      </c>
    </row>
    <row r="55226" customFormat="false" ht="17" hidden="false" customHeight="false" outlineLevel="0" collapsed="false">
      <c r="A55226" s="1" t="s">
        <v>110149</v>
      </c>
      <c r="B55226" s="1" t="s">
        <v>110150</v>
      </c>
      <c r="C55226" s="1" t="str">
        <f aca="false">"https://store.steampowered.com/app/"&amp;A55226</f>
        <v>https://store.steampowered.com/app/2227430</v>
      </c>
    </row>
    <row r="55227" customFormat="false" ht="15" hidden="false" customHeight="false" outlineLevel="0" collapsed="false">
      <c r="A55227" s="1" t="s">
        <v>110151</v>
      </c>
      <c r="B55227" s="1" t="s">
        <v>110152</v>
      </c>
      <c r="C55227" s="1" t="str">
        <f aca="false">"https://store.steampowered.com/app/"&amp;A55227</f>
        <v>https://store.steampowered.com/app/2227440</v>
      </c>
    </row>
    <row r="55228" customFormat="false" ht="15" hidden="false" customHeight="false" outlineLevel="0" collapsed="false">
      <c r="A55228" s="1" t="s">
        <v>110153</v>
      </c>
      <c r="B55228" s="1" t="s">
        <v>110154</v>
      </c>
      <c r="C55228" s="1" t="str">
        <f aca="false">"https://store.steampowered.com/app/"&amp;A55228</f>
        <v>https://store.steampowered.com/app/2227450</v>
      </c>
    </row>
    <row r="55229" customFormat="false" ht="15" hidden="false" customHeight="false" outlineLevel="0" collapsed="false">
      <c r="A55229" s="1" t="s">
        <v>110155</v>
      </c>
      <c r="B55229" s="1" t="s">
        <v>1556</v>
      </c>
      <c r="C55229" s="1" t="str">
        <f aca="false">"https://store.steampowered.com/app/"&amp;A55229</f>
        <v>https://store.steampowered.com/app/2227480</v>
      </c>
    </row>
    <row r="55230" customFormat="false" ht="15" hidden="false" customHeight="false" outlineLevel="0" collapsed="false">
      <c r="A55230" s="1" t="s">
        <v>110156</v>
      </c>
      <c r="B55230" s="1" t="s">
        <v>110157</v>
      </c>
      <c r="C55230" s="1" t="str">
        <f aca="false">"https://store.steampowered.com/app/"&amp;A55230</f>
        <v>https://store.steampowered.com/app/2227490</v>
      </c>
    </row>
    <row r="55231" customFormat="false" ht="15" hidden="false" customHeight="false" outlineLevel="0" collapsed="false">
      <c r="A55231" s="1" t="s">
        <v>110158</v>
      </c>
      <c r="B55231" s="1" t="s">
        <v>110159</v>
      </c>
      <c r="C55231" s="1" t="str">
        <f aca="false">"https://store.steampowered.com/app/"&amp;A55231</f>
        <v>https://store.steampowered.com/app/222750</v>
      </c>
    </row>
    <row r="55232" customFormat="false" ht="15" hidden="false" customHeight="false" outlineLevel="0" collapsed="false">
      <c r="A55232" s="1" t="s">
        <v>110160</v>
      </c>
      <c r="B55232" s="1" t="s">
        <v>110161</v>
      </c>
      <c r="C55232" s="1" t="str">
        <f aca="false">"https://store.steampowered.com/app/"&amp;A55232</f>
        <v>https://store.steampowered.com/app/2227500</v>
      </c>
    </row>
    <row r="55233" customFormat="false" ht="15" hidden="false" customHeight="false" outlineLevel="0" collapsed="false">
      <c r="A55233" s="1" t="s">
        <v>110162</v>
      </c>
      <c r="B55233" s="1" t="s">
        <v>110163</v>
      </c>
      <c r="C55233" s="1" t="str">
        <f aca="false">"https://store.steampowered.com/app/"&amp;A55233</f>
        <v>https://store.steampowered.com/app/2227510</v>
      </c>
    </row>
    <row r="55234" customFormat="false" ht="15" hidden="false" customHeight="false" outlineLevel="0" collapsed="false">
      <c r="A55234" s="1" t="s">
        <v>110164</v>
      </c>
      <c r="B55234" s="1" t="s">
        <v>110165</v>
      </c>
      <c r="C55234" s="1" t="str">
        <f aca="false">"https://store.steampowered.com/app/"&amp;A55234</f>
        <v>https://store.steampowered.com/app/2227520</v>
      </c>
    </row>
    <row r="55235" customFormat="false" ht="15" hidden="false" customHeight="false" outlineLevel="0" collapsed="false">
      <c r="A55235" s="1" t="s">
        <v>110166</v>
      </c>
      <c r="B55235" s="1" t="s">
        <v>110167</v>
      </c>
      <c r="C55235" s="1" t="str">
        <f aca="false">"https://store.steampowered.com/app/"&amp;A55235</f>
        <v>https://store.steampowered.com/app/2227530</v>
      </c>
    </row>
    <row r="55236" customFormat="false" ht="15" hidden="false" customHeight="false" outlineLevel="0" collapsed="false">
      <c r="A55236" s="1" t="s">
        <v>110168</v>
      </c>
      <c r="B55236" s="1" t="s">
        <v>110169</v>
      </c>
      <c r="C55236" s="1" t="str">
        <f aca="false">"https://store.steampowered.com/app/"&amp;A55236</f>
        <v>https://store.steampowered.com/app/2227560</v>
      </c>
    </row>
    <row r="55237" customFormat="false" ht="15" hidden="false" customHeight="false" outlineLevel="0" collapsed="false">
      <c r="A55237" s="1" t="s">
        <v>110170</v>
      </c>
      <c r="B55237" s="1" t="s">
        <v>110171</v>
      </c>
      <c r="C55237" s="1" t="str">
        <f aca="false">"https://store.steampowered.com/app/"&amp;A55237</f>
        <v>https://store.steampowered.com/app/2227570</v>
      </c>
    </row>
    <row r="55238" customFormat="false" ht="15" hidden="false" customHeight="false" outlineLevel="0" collapsed="false">
      <c r="A55238" s="1" t="s">
        <v>110172</v>
      </c>
      <c r="B55238" s="1" t="s">
        <v>110173</v>
      </c>
      <c r="C55238" s="1" t="str">
        <f aca="false">"https://store.steampowered.com/app/"&amp;A55238</f>
        <v>https://store.steampowered.com/app/2227580</v>
      </c>
    </row>
    <row r="55239" customFormat="false" ht="15" hidden="false" customHeight="false" outlineLevel="0" collapsed="false">
      <c r="A55239" s="1" t="s">
        <v>110174</v>
      </c>
      <c r="B55239" s="1" t="s">
        <v>110175</v>
      </c>
      <c r="C55239" s="1" t="str">
        <f aca="false">"https://store.steampowered.com/app/"&amp;A55239</f>
        <v>https://store.steampowered.com/app/2227590</v>
      </c>
    </row>
    <row r="55240" customFormat="false" ht="15" hidden="false" customHeight="false" outlineLevel="0" collapsed="false">
      <c r="A55240" s="1" t="s">
        <v>110176</v>
      </c>
      <c r="B55240" s="1" t="s">
        <v>110177</v>
      </c>
      <c r="C55240" s="1" t="str">
        <f aca="false">"https://store.steampowered.com/app/"&amp;A55240</f>
        <v>https://store.steampowered.com/app/2227591</v>
      </c>
    </row>
    <row r="55241" customFormat="false" ht="15" hidden="false" customHeight="false" outlineLevel="0" collapsed="false">
      <c r="A55241" s="1" t="s">
        <v>110178</v>
      </c>
      <c r="B55241" s="1" t="s">
        <v>110179</v>
      </c>
      <c r="C55241" s="1" t="str">
        <f aca="false">"https://store.steampowered.com/app/"&amp;A55241</f>
        <v>https://store.steampowered.com/app/2227600</v>
      </c>
    </row>
    <row r="55242" customFormat="false" ht="15" hidden="false" customHeight="false" outlineLevel="0" collapsed="false">
      <c r="A55242" s="1" t="s">
        <v>110180</v>
      </c>
      <c r="B55242" s="1" t="s">
        <v>110181</v>
      </c>
      <c r="C55242" s="1" t="str">
        <f aca="false">"https://store.steampowered.com/app/"&amp;A55242</f>
        <v>https://store.steampowered.com/app/2227610</v>
      </c>
    </row>
    <row r="55243" customFormat="false" ht="15" hidden="false" customHeight="false" outlineLevel="0" collapsed="false">
      <c r="A55243" s="1" t="s">
        <v>110182</v>
      </c>
      <c r="B55243" s="1" t="s">
        <v>110183</v>
      </c>
      <c r="C55243" s="1" t="str">
        <f aca="false">"https://store.steampowered.com/app/"&amp;A55243</f>
        <v>https://store.steampowered.com/app/2227620</v>
      </c>
    </row>
    <row r="55244" customFormat="false" ht="15" hidden="false" customHeight="false" outlineLevel="0" collapsed="false">
      <c r="A55244" s="1" t="s">
        <v>110184</v>
      </c>
      <c r="B55244" s="1" t="s">
        <v>110185</v>
      </c>
      <c r="C55244" s="1" t="str">
        <f aca="false">"https://store.steampowered.com/app/"&amp;A55244</f>
        <v>https://store.steampowered.com/app/2227630</v>
      </c>
    </row>
    <row r="55245" customFormat="false" ht="15" hidden="false" customHeight="false" outlineLevel="0" collapsed="false">
      <c r="A55245" s="1" t="s">
        <v>110186</v>
      </c>
      <c r="B55245" s="1" t="s">
        <v>110187</v>
      </c>
      <c r="C55245" s="1" t="str">
        <f aca="false">"https://store.steampowered.com/app/"&amp;A55245</f>
        <v>https://store.steampowered.com/app/2227640</v>
      </c>
    </row>
    <row r="55246" customFormat="false" ht="15" hidden="false" customHeight="false" outlineLevel="0" collapsed="false">
      <c r="A55246" s="1" t="s">
        <v>110188</v>
      </c>
      <c r="B55246" s="1" t="s">
        <v>110189</v>
      </c>
      <c r="C55246" s="1" t="str">
        <f aca="false">"https://store.steampowered.com/app/"&amp;A55246</f>
        <v>https://store.steampowered.com/app/2227660</v>
      </c>
    </row>
    <row r="55247" customFormat="false" ht="15" hidden="false" customHeight="false" outlineLevel="0" collapsed="false">
      <c r="A55247" s="1" t="s">
        <v>110190</v>
      </c>
      <c r="B55247" s="1" t="s">
        <v>110191</v>
      </c>
      <c r="C55247" s="1" t="str">
        <f aca="false">"https://store.steampowered.com/app/"&amp;A55247</f>
        <v>https://store.steampowered.com/app/2227670</v>
      </c>
    </row>
    <row r="55248" customFormat="false" ht="15" hidden="false" customHeight="false" outlineLevel="0" collapsed="false">
      <c r="A55248" s="1" t="s">
        <v>110192</v>
      </c>
      <c r="B55248" s="1" t="s">
        <v>110193</v>
      </c>
      <c r="C55248" s="1" t="str">
        <f aca="false">"https://store.steampowered.com/app/"&amp;A55248</f>
        <v>https://store.steampowered.com/app/2227680</v>
      </c>
    </row>
    <row r="55249" customFormat="false" ht="15" hidden="false" customHeight="false" outlineLevel="0" collapsed="false">
      <c r="A55249" s="1" t="s">
        <v>110194</v>
      </c>
      <c r="B55249" s="1" t="s">
        <v>110195</v>
      </c>
      <c r="C55249" s="1" t="str">
        <f aca="false">"https://store.steampowered.com/app/"&amp;A55249</f>
        <v>https://store.steampowered.com/app/2227690</v>
      </c>
    </row>
    <row r="55250" customFormat="false" ht="15" hidden="false" customHeight="false" outlineLevel="0" collapsed="false">
      <c r="A55250" s="1" t="s">
        <v>110196</v>
      </c>
      <c r="B55250" s="1" t="s">
        <v>110197</v>
      </c>
      <c r="C55250" s="1" t="str">
        <f aca="false">"https://store.steampowered.com/app/"&amp;A55250</f>
        <v>https://store.steampowered.com/app/2227700</v>
      </c>
    </row>
    <row r="55251" customFormat="false" ht="15" hidden="false" customHeight="false" outlineLevel="0" collapsed="false">
      <c r="A55251" s="1" t="s">
        <v>110198</v>
      </c>
      <c r="B55251" s="1" t="s">
        <v>110199</v>
      </c>
      <c r="C55251" s="1" t="str">
        <f aca="false">"https://store.steampowered.com/app/"&amp;A55251</f>
        <v>https://store.steampowered.com/app/2227710</v>
      </c>
    </row>
    <row r="55252" customFormat="false" ht="15" hidden="false" customHeight="false" outlineLevel="0" collapsed="false">
      <c r="A55252" s="1" t="s">
        <v>110200</v>
      </c>
      <c r="B55252" s="1" t="s">
        <v>110201</v>
      </c>
      <c r="C55252" s="1" t="str">
        <f aca="false">"https://store.steampowered.com/app/"&amp;A55252</f>
        <v>https://store.steampowered.com/app/2227760</v>
      </c>
    </row>
    <row r="55253" customFormat="false" ht="15" hidden="false" customHeight="false" outlineLevel="0" collapsed="false">
      <c r="A55253" s="1" t="s">
        <v>110202</v>
      </c>
      <c r="B55253" s="1" t="s">
        <v>110203</v>
      </c>
      <c r="C55253" s="1" t="str">
        <f aca="false">"https://store.steampowered.com/app/"&amp;A55253</f>
        <v>https://store.steampowered.com/app/2227810</v>
      </c>
    </row>
    <row r="55254" customFormat="false" ht="15" hidden="false" customHeight="false" outlineLevel="0" collapsed="false">
      <c r="A55254" s="1" t="s">
        <v>110204</v>
      </c>
      <c r="B55254" s="1" t="s">
        <v>110205</v>
      </c>
      <c r="C55254" s="1" t="str">
        <f aca="false">"https://store.steampowered.com/app/"&amp;A55254</f>
        <v>https://store.steampowered.com/app/2227820</v>
      </c>
    </row>
    <row r="55255" customFormat="false" ht="15" hidden="false" customHeight="false" outlineLevel="0" collapsed="false">
      <c r="A55255" s="1" t="s">
        <v>110206</v>
      </c>
      <c r="B55255" s="1" t="s">
        <v>110207</v>
      </c>
      <c r="C55255" s="1" t="str">
        <f aca="false">"https://store.steampowered.com/app/"&amp;A55255</f>
        <v>https://store.steampowered.com/app/2227830</v>
      </c>
    </row>
    <row r="55256" customFormat="false" ht="15" hidden="false" customHeight="false" outlineLevel="0" collapsed="false">
      <c r="A55256" s="1" t="s">
        <v>110208</v>
      </c>
      <c r="B55256" s="1" t="s">
        <v>110209</v>
      </c>
      <c r="C55256" s="1" t="str">
        <f aca="false">"https://store.steampowered.com/app/"&amp;A55256</f>
        <v>https://store.steampowered.com/app/2227840</v>
      </c>
    </row>
    <row r="55257" customFormat="false" ht="15" hidden="false" customHeight="false" outlineLevel="0" collapsed="false">
      <c r="A55257" s="1" t="s">
        <v>110210</v>
      </c>
      <c r="B55257" s="1" t="s">
        <v>110211</v>
      </c>
      <c r="C55257" s="1" t="str">
        <f aca="false">"https://store.steampowered.com/app/"&amp;A55257</f>
        <v>https://store.steampowered.com/app/2227860</v>
      </c>
    </row>
    <row r="55258" customFormat="false" ht="15" hidden="false" customHeight="false" outlineLevel="0" collapsed="false">
      <c r="A55258" s="1" t="s">
        <v>110212</v>
      </c>
      <c r="B55258" s="1" t="s">
        <v>110213</v>
      </c>
      <c r="C55258" s="1" t="str">
        <f aca="false">"https://store.steampowered.com/app/"&amp;A55258</f>
        <v>https://store.steampowered.com/app/2227870</v>
      </c>
    </row>
    <row r="55259" customFormat="false" ht="15" hidden="false" customHeight="false" outlineLevel="0" collapsed="false">
      <c r="A55259" s="1" t="s">
        <v>110214</v>
      </c>
      <c r="B55259" s="1" t="s">
        <v>42967</v>
      </c>
      <c r="C55259" s="1" t="str">
        <f aca="false">"https://store.steampowered.com/app/"&amp;A55259</f>
        <v>https://store.steampowered.com/app/2227890</v>
      </c>
    </row>
    <row r="55260" customFormat="false" ht="17" hidden="false" customHeight="false" outlineLevel="0" collapsed="false">
      <c r="A55260" s="1" t="s">
        <v>110215</v>
      </c>
      <c r="B55260" s="1" t="s">
        <v>110216</v>
      </c>
      <c r="C55260" s="1" t="str">
        <f aca="false">"https://store.steampowered.com/app/"&amp;A55260</f>
        <v>https://store.steampowered.com/app/2227900</v>
      </c>
    </row>
    <row r="55261" customFormat="false" ht="15" hidden="false" customHeight="false" outlineLevel="0" collapsed="false">
      <c r="A55261" s="1" t="s">
        <v>110217</v>
      </c>
      <c r="B55261" s="1" t="s">
        <v>110218</v>
      </c>
      <c r="C55261" s="1" t="str">
        <f aca="false">"https://store.steampowered.com/app/"&amp;A55261</f>
        <v>https://store.steampowered.com/app/2227920</v>
      </c>
    </row>
    <row r="55262" customFormat="false" ht="15" hidden="false" customHeight="false" outlineLevel="0" collapsed="false">
      <c r="A55262" s="1" t="s">
        <v>110219</v>
      </c>
      <c r="B55262" s="1" t="s">
        <v>110220</v>
      </c>
      <c r="C55262" s="1" t="str">
        <f aca="false">"https://store.steampowered.com/app/"&amp;A55262</f>
        <v>https://store.steampowered.com/app/2227930</v>
      </c>
    </row>
    <row r="55263" customFormat="false" ht="15" hidden="false" customHeight="false" outlineLevel="0" collapsed="false">
      <c r="A55263" s="1" t="s">
        <v>110221</v>
      </c>
      <c r="B55263" s="1" t="s">
        <v>110222</v>
      </c>
      <c r="C55263" s="1" t="str">
        <f aca="false">"https://store.steampowered.com/app/"&amp;A55263</f>
        <v>https://store.steampowered.com/app/2227940</v>
      </c>
    </row>
    <row r="55264" customFormat="false" ht="15" hidden="false" customHeight="false" outlineLevel="0" collapsed="false">
      <c r="A55264" s="1" t="s">
        <v>110223</v>
      </c>
      <c r="B55264" s="1" t="s">
        <v>110224</v>
      </c>
      <c r="C55264" s="1" t="str">
        <f aca="false">"https://store.steampowered.com/app/"&amp;A55264</f>
        <v>https://store.steampowered.com/app/2227950</v>
      </c>
    </row>
    <row r="55265" customFormat="false" ht="15" hidden="false" customHeight="false" outlineLevel="0" collapsed="false">
      <c r="A55265" s="1" t="s">
        <v>110225</v>
      </c>
      <c r="B55265" s="1" t="s">
        <v>110226</v>
      </c>
      <c r="C55265" s="1" t="str">
        <f aca="false">"https://store.steampowered.com/app/"&amp;A55265</f>
        <v>https://store.steampowered.com/app/2227960</v>
      </c>
    </row>
    <row r="55266" customFormat="false" ht="15" hidden="false" customHeight="false" outlineLevel="0" collapsed="false">
      <c r="A55266" s="1" t="s">
        <v>110227</v>
      </c>
      <c r="B55266" s="1" t="s">
        <v>110228</v>
      </c>
      <c r="C55266" s="1" t="str">
        <f aca="false">"https://store.steampowered.com/app/"&amp;A55266</f>
        <v>https://store.steampowered.com/app/2227990</v>
      </c>
    </row>
    <row r="55267" customFormat="false" ht="15" hidden="false" customHeight="false" outlineLevel="0" collapsed="false">
      <c r="A55267" s="1" t="s">
        <v>110229</v>
      </c>
      <c r="B55267" s="1" t="s">
        <v>110230</v>
      </c>
      <c r="C55267" s="1" t="str">
        <f aca="false">"https://store.steampowered.com/app/"&amp;A55267</f>
        <v>https://store.steampowered.com/app/2228000</v>
      </c>
    </row>
    <row r="55268" customFormat="false" ht="15" hidden="false" customHeight="false" outlineLevel="0" collapsed="false">
      <c r="A55268" s="1" t="s">
        <v>110231</v>
      </c>
      <c r="B55268" s="1" t="s">
        <v>110232</v>
      </c>
      <c r="C55268" s="1" t="str">
        <f aca="false">"https://store.steampowered.com/app/"&amp;A55268</f>
        <v>https://store.steampowered.com/app/222801</v>
      </c>
    </row>
    <row r="55269" customFormat="false" ht="15" hidden="false" customHeight="false" outlineLevel="0" collapsed="false">
      <c r="A55269" s="1" t="s">
        <v>110233</v>
      </c>
      <c r="B55269" s="1" t="s">
        <v>110234</v>
      </c>
      <c r="C55269" s="1" t="str">
        <f aca="false">"https://store.steampowered.com/app/"&amp;A55269</f>
        <v>https://store.steampowered.com/app/2228010</v>
      </c>
    </row>
    <row r="55270" customFormat="false" ht="15" hidden="false" customHeight="false" outlineLevel="0" collapsed="false">
      <c r="A55270" s="1" t="s">
        <v>110235</v>
      </c>
      <c r="B55270" s="1" t="s">
        <v>110236</v>
      </c>
      <c r="C55270" s="1" t="str">
        <f aca="false">"https://store.steampowered.com/app/"&amp;A55270</f>
        <v>https://store.steampowered.com/app/222802</v>
      </c>
    </row>
    <row r="55271" customFormat="false" ht="15" hidden="false" customHeight="false" outlineLevel="0" collapsed="false">
      <c r="A55271" s="1" t="s">
        <v>110237</v>
      </c>
      <c r="B55271" s="1" t="s">
        <v>110238</v>
      </c>
      <c r="C55271" s="1" t="str">
        <f aca="false">"https://store.steampowered.com/app/"&amp;A55271</f>
        <v>https://store.steampowered.com/app/2228020</v>
      </c>
    </row>
    <row r="55272" customFormat="false" ht="15" hidden="false" customHeight="false" outlineLevel="0" collapsed="false">
      <c r="A55272" s="1" t="s">
        <v>110239</v>
      </c>
      <c r="B55272" s="1" t="s">
        <v>110240</v>
      </c>
      <c r="C55272" s="1" t="str">
        <f aca="false">"https://store.steampowered.com/app/"&amp;A55272</f>
        <v>https://store.steampowered.com/app/2228030</v>
      </c>
    </row>
    <row r="55273" customFormat="false" ht="15" hidden="false" customHeight="false" outlineLevel="0" collapsed="false">
      <c r="A55273" s="1" t="s">
        <v>110241</v>
      </c>
      <c r="B55273" s="1" t="s">
        <v>110242</v>
      </c>
      <c r="C55273" s="1" t="str">
        <f aca="false">"https://store.steampowered.com/app/"&amp;A55273</f>
        <v>https://store.steampowered.com/app/222804</v>
      </c>
    </row>
    <row r="55274" customFormat="false" ht="15" hidden="false" customHeight="false" outlineLevel="0" collapsed="false">
      <c r="A55274" s="1" t="s">
        <v>110243</v>
      </c>
      <c r="B55274" s="1" t="s">
        <v>110244</v>
      </c>
      <c r="C55274" s="1" t="str">
        <f aca="false">"https://store.steampowered.com/app/"&amp;A55274</f>
        <v>https://store.steampowered.com/app/2228040</v>
      </c>
    </row>
    <row r="55275" customFormat="false" ht="15" hidden="false" customHeight="false" outlineLevel="0" collapsed="false">
      <c r="A55275" s="1" t="s">
        <v>110245</v>
      </c>
      <c r="B55275" s="1" t="s">
        <v>110246</v>
      </c>
      <c r="C55275" s="1" t="str">
        <f aca="false">"https://store.steampowered.com/app/"&amp;A55275</f>
        <v>https://store.steampowered.com/app/222805</v>
      </c>
    </row>
    <row r="55276" customFormat="false" ht="15" hidden="false" customHeight="false" outlineLevel="0" collapsed="false">
      <c r="A55276" s="1" t="s">
        <v>110247</v>
      </c>
      <c r="B55276" s="1" t="s">
        <v>110248</v>
      </c>
      <c r="C55276" s="1" t="str">
        <f aca="false">"https://store.steampowered.com/app/"&amp;A55276</f>
        <v>https://store.steampowered.com/app/2228050</v>
      </c>
    </row>
    <row r="55277" customFormat="false" ht="15" hidden="false" customHeight="false" outlineLevel="0" collapsed="false">
      <c r="A55277" s="1" t="s">
        <v>110249</v>
      </c>
      <c r="B55277" s="1" t="s">
        <v>110250</v>
      </c>
      <c r="C55277" s="1" t="str">
        <f aca="false">"https://store.steampowered.com/app/"&amp;A55277</f>
        <v>https://store.steampowered.com/app/222806</v>
      </c>
    </row>
    <row r="55278" customFormat="false" ht="15" hidden="false" customHeight="false" outlineLevel="0" collapsed="false">
      <c r="A55278" s="1" t="s">
        <v>110251</v>
      </c>
      <c r="B55278" s="1" t="s">
        <v>110252</v>
      </c>
      <c r="C55278" s="1" t="str">
        <f aca="false">"https://store.steampowered.com/app/"&amp;A55278</f>
        <v>https://store.steampowered.com/app/222807</v>
      </c>
    </row>
    <row r="55279" customFormat="false" ht="15" hidden="false" customHeight="false" outlineLevel="0" collapsed="false">
      <c r="A55279" s="1" t="s">
        <v>110253</v>
      </c>
      <c r="B55279" s="1" t="s">
        <v>110254</v>
      </c>
      <c r="C55279" s="1" t="str">
        <f aca="false">"https://store.steampowered.com/app/"&amp;A55279</f>
        <v>https://store.steampowered.com/app/2228070</v>
      </c>
    </row>
    <row r="55280" customFormat="false" ht="15" hidden="false" customHeight="false" outlineLevel="0" collapsed="false">
      <c r="A55280" s="1" t="s">
        <v>110255</v>
      </c>
      <c r="B55280" s="1" t="s">
        <v>110256</v>
      </c>
      <c r="C55280" s="1" t="str">
        <f aca="false">"https://store.steampowered.com/app/"&amp;A55280</f>
        <v>https://store.steampowered.com/app/2228080</v>
      </c>
    </row>
    <row r="55281" customFormat="false" ht="15" hidden="false" customHeight="false" outlineLevel="0" collapsed="false">
      <c r="A55281" s="1" t="s">
        <v>110257</v>
      </c>
      <c r="B55281" s="1" t="s">
        <v>110258</v>
      </c>
      <c r="C55281" s="1" t="str">
        <f aca="false">"https://store.steampowered.com/app/"&amp;A55281</f>
        <v>https://store.steampowered.com/app/2228090</v>
      </c>
    </row>
    <row r="55282" customFormat="false" ht="15" hidden="false" customHeight="false" outlineLevel="0" collapsed="false">
      <c r="A55282" s="1" t="s">
        <v>110259</v>
      </c>
      <c r="B55282" s="1" t="s">
        <v>110260</v>
      </c>
      <c r="C55282" s="1" t="str">
        <f aca="false">"https://store.steampowered.com/app/"&amp;A55282</f>
        <v>https://store.steampowered.com/app/2228100</v>
      </c>
    </row>
    <row r="55283" customFormat="false" ht="15" hidden="false" customHeight="false" outlineLevel="0" collapsed="false">
      <c r="A55283" s="1" t="s">
        <v>110261</v>
      </c>
      <c r="B55283" s="1" t="s">
        <v>110262</v>
      </c>
      <c r="C55283" s="1" t="str">
        <f aca="false">"https://store.steampowered.com/app/"&amp;A55283</f>
        <v>https://store.steampowered.com/app/2228120</v>
      </c>
    </row>
    <row r="55284" customFormat="false" ht="15" hidden="false" customHeight="false" outlineLevel="0" collapsed="false">
      <c r="A55284" s="1" t="s">
        <v>110263</v>
      </c>
      <c r="B55284" s="1" t="s">
        <v>110264</v>
      </c>
      <c r="C55284" s="1" t="str">
        <f aca="false">"https://store.steampowered.com/app/"&amp;A55284</f>
        <v>https://store.steampowered.com/app/2228140</v>
      </c>
    </row>
    <row r="55285" customFormat="false" ht="15" hidden="false" customHeight="false" outlineLevel="0" collapsed="false">
      <c r="A55285" s="1" t="s">
        <v>110265</v>
      </c>
      <c r="B55285" s="1" t="s">
        <v>110266</v>
      </c>
      <c r="C55285" s="1" t="str">
        <f aca="false">"https://store.steampowered.com/app/"&amp;A55285</f>
        <v>https://store.steampowered.com/app/2228150</v>
      </c>
    </row>
    <row r="55286" customFormat="false" ht="15" hidden="false" customHeight="false" outlineLevel="0" collapsed="false">
      <c r="A55286" s="1" t="s">
        <v>110267</v>
      </c>
      <c r="B55286" s="1" t="s">
        <v>110268</v>
      </c>
      <c r="C55286" s="1" t="str">
        <f aca="false">"https://store.steampowered.com/app/"&amp;A55286</f>
        <v>https://store.steampowered.com/app/2228170</v>
      </c>
    </row>
    <row r="55287" customFormat="false" ht="15" hidden="false" customHeight="false" outlineLevel="0" collapsed="false">
      <c r="A55287" s="1" t="s">
        <v>110269</v>
      </c>
      <c r="B55287" s="1" t="s">
        <v>110270</v>
      </c>
      <c r="C55287" s="1" t="str">
        <f aca="false">"https://store.steampowered.com/app/"&amp;A55287</f>
        <v>https://store.steampowered.com/app/2228200</v>
      </c>
    </row>
    <row r="55288" customFormat="false" ht="15" hidden="false" customHeight="false" outlineLevel="0" collapsed="false">
      <c r="A55288" s="1" t="s">
        <v>110271</v>
      </c>
      <c r="B55288" s="1" t="s">
        <v>110272</v>
      </c>
      <c r="C55288" s="1" t="str">
        <f aca="false">"https://store.steampowered.com/app/"&amp;A55288</f>
        <v>https://store.steampowered.com/app/2228210</v>
      </c>
    </row>
    <row r="55289" customFormat="false" ht="15" hidden="false" customHeight="false" outlineLevel="0" collapsed="false">
      <c r="A55289" s="1" t="s">
        <v>110273</v>
      </c>
      <c r="B55289" s="1" t="s">
        <v>110274</v>
      </c>
      <c r="C55289" s="1" t="str">
        <f aca="false">"https://store.steampowered.com/app/"&amp;A55289</f>
        <v>https://store.steampowered.com/app/2228220</v>
      </c>
    </row>
    <row r="55290" customFormat="false" ht="15" hidden="false" customHeight="false" outlineLevel="0" collapsed="false">
      <c r="A55290" s="1" t="s">
        <v>110275</v>
      </c>
      <c r="B55290" s="1" t="s">
        <v>110276</v>
      </c>
      <c r="C55290" s="1" t="str">
        <f aca="false">"https://store.steampowered.com/app/"&amp;A55290</f>
        <v>https://store.steampowered.com/app/2228230</v>
      </c>
    </row>
    <row r="55291" customFormat="false" ht="15" hidden="false" customHeight="false" outlineLevel="0" collapsed="false">
      <c r="A55291" s="1" t="s">
        <v>110277</v>
      </c>
      <c r="B55291" s="1" t="s">
        <v>110278</v>
      </c>
      <c r="C55291" s="1" t="str">
        <f aca="false">"https://store.steampowered.com/app/"&amp;A55291</f>
        <v>https://store.steampowered.com/app/2228240</v>
      </c>
    </row>
    <row r="55292" customFormat="false" ht="15" hidden="false" customHeight="false" outlineLevel="0" collapsed="false">
      <c r="A55292" s="1" t="s">
        <v>110279</v>
      </c>
      <c r="B55292" s="1" t="s">
        <v>110280</v>
      </c>
      <c r="C55292" s="1" t="str">
        <f aca="false">"https://store.steampowered.com/app/"&amp;A55292</f>
        <v>https://store.steampowered.com/app/2228241</v>
      </c>
    </row>
    <row r="55293" customFormat="false" ht="15" hidden="false" customHeight="false" outlineLevel="0" collapsed="false">
      <c r="A55293" s="1" t="s">
        <v>110281</v>
      </c>
      <c r="B55293" s="1" t="s">
        <v>110282</v>
      </c>
      <c r="C55293" s="1" t="str">
        <f aca="false">"https://store.steampowered.com/app/"&amp;A55293</f>
        <v>https://store.steampowered.com/app/2228250</v>
      </c>
    </row>
    <row r="55294" customFormat="false" ht="15" hidden="false" customHeight="false" outlineLevel="0" collapsed="false">
      <c r="A55294" s="1" t="s">
        <v>110283</v>
      </c>
      <c r="B55294" s="1" t="s">
        <v>110284</v>
      </c>
      <c r="C55294" s="1" t="str">
        <f aca="false">"https://store.steampowered.com/app/"&amp;A55294</f>
        <v>https://store.steampowered.com/app/2228280</v>
      </c>
    </row>
    <row r="55295" customFormat="false" ht="15" hidden="false" customHeight="false" outlineLevel="0" collapsed="false">
      <c r="A55295" s="1" t="s">
        <v>110285</v>
      </c>
      <c r="B55295" s="1" t="s">
        <v>110286</v>
      </c>
      <c r="C55295" s="1" t="str">
        <f aca="false">"https://store.steampowered.com/app/"&amp;A55295</f>
        <v>https://store.steampowered.com/app/2228310</v>
      </c>
    </row>
    <row r="55296" customFormat="false" ht="15" hidden="false" customHeight="false" outlineLevel="0" collapsed="false">
      <c r="A55296" s="1" t="s">
        <v>110287</v>
      </c>
      <c r="B55296" s="1" t="s">
        <v>110288</v>
      </c>
      <c r="C55296" s="1" t="str">
        <f aca="false">"https://store.steampowered.com/app/"&amp;A55296</f>
        <v>https://store.steampowered.com/app/2228320</v>
      </c>
    </row>
    <row r="55297" customFormat="false" ht="15" hidden="false" customHeight="false" outlineLevel="0" collapsed="false">
      <c r="A55297" s="1" t="s">
        <v>110289</v>
      </c>
      <c r="B55297" s="1" t="s">
        <v>110290</v>
      </c>
      <c r="C55297" s="1" t="str">
        <f aca="false">"https://store.steampowered.com/app/"&amp;A55297</f>
        <v>https://store.steampowered.com/app/2228330</v>
      </c>
    </row>
    <row r="55298" customFormat="false" ht="15" hidden="false" customHeight="false" outlineLevel="0" collapsed="false">
      <c r="A55298" s="1" t="s">
        <v>110291</v>
      </c>
      <c r="B55298" s="1" t="s">
        <v>110292</v>
      </c>
      <c r="C55298" s="1" t="str">
        <f aca="false">"https://store.steampowered.com/app/"&amp;A55298</f>
        <v>https://store.steampowered.com/app/2228340</v>
      </c>
    </row>
    <row r="55299" customFormat="false" ht="15" hidden="false" customHeight="false" outlineLevel="0" collapsed="false">
      <c r="A55299" s="1" t="s">
        <v>110293</v>
      </c>
      <c r="B55299" s="1" t="s">
        <v>110294</v>
      </c>
      <c r="C55299" s="1" t="str">
        <f aca="false">"https://store.steampowered.com/app/"&amp;A55299</f>
        <v>https://store.steampowered.com/app/2228350</v>
      </c>
    </row>
    <row r="55300" customFormat="false" ht="15" hidden="false" customHeight="false" outlineLevel="0" collapsed="false">
      <c r="A55300" s="1" t="s">
        <v>110295</v>
      </c>
      <c r="B55300" s="1" t="s">
        <v>110296</v>
      </c>
      <c r="C55300" s="1" t="str">
        <f aca="false">"https://store.steampowered.com/app/"&amp;A55300</f>
        <v>https://store.steampowered.com/app/2228380</v>
      </c>
    </row>
    <row r="55301" customFormat="false" ht="15" hidden="false" customHeight="false" outlineLevel="0" collapsed="false">
      <c r="A55301" s="1" t="s">
        <v>110297</v>
      </c>
      <c r="B55301" s="1" t="s">
        <v>110298</v>
      </c>
      <c r="C55301" s="1" t="str">
        <f aca="false">"https://store.steampowered.com/app/"&amp;A55301</f>
        <v>https://store.steampowered.com/app/2228390</v>
      </c>
    </row>
    <row r="55302" customFormat="false" ht="15" hidden="false" customHeight="false" outlineLevel="0" collapsed="false">
      <c r="A55302" s="1" t="s">
        <v>110299</v>
      </c>
      <c r="B55302" s="1" t="s">
        <v>110300</v>
      </c>
      <c r="C55302" s="1" t="str">
        <f aca="false">"https://store.steampowered.com/app/"&amp;A55302</f>
        <v>https://store.steampowered.com/app/222840</v>
      </c>
    </row>
    <row r="55303" customFormat="false" ht="15" hidden="false" customHeight="false" outlineLevel="0" collapsed="false">
      <c r="A55303" s="1" t="s">
        <v>110301</v>
      </c>
      <c r="B55303" s="1" t="s">
        <v>110302</v>
      </c>
      <c r="C55303" s="1" t="str">
        <f aca="false">"https://store.steampowered.com/app/"&amp;A55303</f>
        <v>https://store.steampowered.com/app/2228400</v>
      </c>
    </row>
    <row r="55304" customFormat="false" ht="15" hidden="false" customHeight="false" outlineLevel="0" collapsed="false">
      <c r="A55304" s="1" t="s">
        <v>110303</v>
      </c>
      <c r="B55304" s="1" t="s">
        <v>110304</v>
      </c>
      <c r="C55304" s="1" t="str">
        <f aca="false">"https://store.steampowered.com/app/"&amp;A55304</f>
        <v>https://store.steampowered.com/app/2228410</v>
      </c>
    </row>
    <row r="55305" customFormat="false" ht="15" hidden="false" customHeight="false" outlineLevel="0" collapsed="false">
      <c r="A55305" s="1" t="s">
        <v>110305</v>
      </c>
      <c r="B55305" s="1" t="s">
        <v>110306</v>
      </c>
      <c r="C55305" s="1" t="str">
        <f aca="false">"https://store.steampowered.com/app/"&amp;A55305</f>
        <v>https://store.steampowered.com/app/2228430</v>
      </c>
    </row>
    <row r="55306" customFormat="false" ht="15" hidden="false" customHeight="false" outlineLevel="0" collapsed="false">
      <c r="A55306" s="1" t="s">
        <v>110307</v>
      </c>
      <c r="B55306" s="1" t="s">
        <v>110308</v>
      </c>
      <c r="C55306" s="1" t="str">
        <f aca="false">"https://store.steampowered.com/app/"&amp;A55306</f>
        <v>https://store.steampowered.com/app/2228450</v>
      </c>
    </row>
    <row r="55307" customFormat="false" ht="15" hidden="false" customHeight="false" outlineLevel="0" collapsed="false">
      <c r="A55307" s="1" t="s">
        <v>110309</v>
      </c>
      <c r="B55307" s="1" t="s">
        <v>110310</v>
      </c>
      <c r="C55307" s="1" t="str">
        <f aca="false">"https://store.steampowered.com/app/"&amp;A55307</f>
        <v>https://store.steampowered.com/app/2228470</v>
      </c>
    </row>
    <row r="55308" customFormat="false" ht="15" hidden="false" customHeight="false" outlineLevel="0" collapsed="false">
      <c r="A55308" s="1" t="s">
        <v>110311</v>
      </c>
      <c r="B55308" s="1" t="s">
        <v>110312</v>
      </c>
      <c r="C55308" s="1" t="str">
        <f aca="false">"https://store.steampowered.com/app/"&amp;A55308</f>
        <v>https://store.steampowered.com/app/2228480</v>
      </c>
    </row>
    <row r="55309" customFormat="false" ht="15" hidden="false" customHeight="false" outlineLevel="0" collapsed="false">
      <c r="A55309" s="1" t="s">
        <v>110313</v>
      </c>
      <c r="B55309" s="1" t="s">
        <v>110314</v>
      </c>
      <c r="C55309" s="1" t="str">
        <f aca="false">"https://store.steampowered.com/app/"&amp;A55309</f>
        <v>https://store.steampowered.com/app/2228490</v>
      </c>
    </row>
    <row r="55310" customFormat="false" ht="15" hidden="false" customHeight="false" outlineLevel="0" collapsed="false">
      <c r="A55310" s="1" t="s">
        <v>110315</v>
      </c>
      <c r="B55310" s="1" t="s">
        <v>110316</v>
      </c>
      <c r="C55310" s="1" t="str">
        <f aca="false">"https://store.steampowered.com/app/"&amp;A55310</f>
        <v>https://store.steampowered.com/app/2228510</v>
      </c>
    </row>
    <row r="55311" customFormat="false" ht="15" hidden="false" customHeight="false" outlineLevel="0" collapsed="false">
      <c r="A55311" s="1" t="s">
        <v>110317</v>
      </c>
      <c r="B55311" s="1" t="s">
        <v>110318</v>
      </c>
      <c r="C55311" s="1" t="str">
        <f aca="false">"https://store.steampowered.com/app/"&amp;A55311</f>
        <v>https://store.steampowered.com/app/2228540</v>
      </c>
    </row>
    <row r="55312" customFormat="false" ht="15" hidden="false" customHeight="false" outlineLevel="0" collapsed="false">
      <c r="A55312" s="1" t="s">
        <v>110319</v>
      </c>
      <c r="B55312" s="1" t="s">
        <v>110320</v>
      </c>
      <c r="C55312" s="1" t="str">
        <f aca="false">"https://store.steampowered.com/app/"&amp;A55312</f>
        <v>https://store.steampowered.com/app/2228550</v>
      </c>
    </row>
    <row r="55313" customFormat="false" ht="15" hidden="false" customHeight="false" outlineLevel="0" collapsed="false">
      <c r="A55313" s="1" t="s">
        <v>110321</v>
      </c>
      <c r="B55313" s="1" t="s">
        <v>110322</v>
      </c>
      <c r="C55313" s="1" t="str">
        <f aca="false">"https://store.steampowered.com/app/"&amp;A55313</f>
        <v>https://store.steampowered.com/app/2228551</v>
      </c>
    </row>
    <row r="55314" customFormat="false" ht="15" hidden="false" customHeight="false" outlineLevel="0" collapsed="false">
      <c r="A55314" s="1" t="s">
        <v>110323</v>
      </c>
      <c r="B55314" s="1" t="s">
        <v>110324</v>
      </c>
      <c r="C55314" s="1" t="str">
        <f aca="false">"https://store.steampowered.com/app/"&amp;A55314</f>
        <v>https://store.steampowered.com/app/2228560</v>
      </c>
    </row>
    <row r="55315" customFormat="false" ht="15" hidden="false" customHeight="false" outlineLevel="0" collapsed="false">
      <c r="A55315" s="1" t="s">
        <v>110325</v>
      </c>
      <c r="B55315" s="1" t="s">
        <v>110326</v>
      </c>
      <c r="C55315" s="1" t="str">
        <f aca="false">"https://store.steampowered.com/app/"&amp;A55315</f>
        <v>https://store.steampowered.com/app/2228580</v>
      </c>
    </row>
    <row r="55316" customFormat="false" ht="15" hidden="false" customHeight="false" outlineLevel="0" collapsed="false">
      <c r="A55316" s="1" t="s">
        <v>110327</v>
      </c>
      <c r="B55316" s="1" t="s">
        <v>110328</v>
      </c>
      <c r="C55316" s="1" t="str">
        <f aca="false">"https://store.steampowered.com/app/"&amp;A55316</f>
        <v>https://store.steampowered.com/app/2228590</v>
      </c>
    </row>
    <row r="55317" customFormat="false" ht="15" hidden="false" customHeight="false" outlineLevel="0" collapsed="false">
      <c r="A55317" s="1" t="s">
        <v>110329</v>
      </c>
      <c r="B55317" s="1" t="s">
        <v>110330</v>
      </c>
      <c r="C55317" s="1" t="str">
        <f aca="false">"https://store.steampowered.com/app/"&amp;A55317</f>
        <v>https://store.steampowered.com/app/222860</v>
      </c>
    </row>
    <row r="55318" customFormat="false" ht="15" hidden="false" customHeight="false" outlineLevel="0" collapsed="false">
      <c r="A55318" s="1" t="s">
        <v>110331</v>
      </c>
      <c r="B55318" s="1" t="s">
        <v>110332</v>
      </c>
      <c r="C55318" s="1" t="str">
        <f aca="false">"https://store.steampowered.com/app/"&amp;A55318</f>
        <v>https://store.steampowered.com/app/2228600</v>
      </c>
    </row>
    <row r="55319" customFormat="false" ht="15" hidden="false" customHeight="false" outlineLevel="0" collapsed="false">
      <c r="A55319" s="1" t="s">
        <v>110333</v>
      </c>
      <c r="B55319" s="1" t="s">
        <v>110334</v>
      </c>
      <c r="C55319" s="1" t="str">
        <f aca="false">"https://store.steampowered.com/app/"&amp;A55319</f>
        <v>https://store.steampowered.com/app/2228610</v>
      </c>
    </row>
    <row r="55320" customFormat="false" ht="15" hidden="false" customHeight="false" outlineLevel="0" collapsed="false">
      <c r="A55320" s="1" t="s">
        <v>110335</v>
      </c>
      <c r="B55320" s="1" t="s">
        <v>110336</v>
      </c>
      <c r="C55320" s="1" t="str">
        <f aca="false">"https://store.steampowered.com/app/"&amp;A55320</f>
        <v>https://store.steampowered.com/app/2228620</v>
      </c>
    </row>
    <row r="55321" customFormat="false" ht="15" hidden="false" customHeight="false" outlineLevel="0" collapsed="false">
      <c r="A55321" s="1" t="s">
        <v>110337</v>
      </c>
      <c r="B55321" s="1" t="s">
        <v>110338</v>
      </c>
      <c r="C55321" s="1" t="str">
        <f aca="false">"https://store.steampowered.com/app/"&amp;A55321</f>
        <v>https://store.steampowered.com/app/2228630</v>
      </c>
    </row>
    <row r="55322" customFormat="false" ht="15" hidden="false" customHeight="false" outlineLevel="0" collapsed="false">
      <c r="A55322" s="1" t="s">
        <v>110339</v>
      </c>
      <c r="B55322" s="1" t="s">
        <v>110340</v>
      </c>
      <c r="C55322" s="1" t="str">
        <f aca="false">"https://store.steampowered.com/app/"&amp;A55322</f>
        <v>https://store.steampowered.com/app/2228640</v>
      </c>
    </row>
    <row r="55323" customFormat="false" ht="15" hidden="false" customHeight="false" outlineLevel="0" collapsed="false">
      <c r="A55323" s="1" t="s">
        <v>110341</v>
      </c>
      <c r="B55323" s="1" t="s">
        <v>110342</v>
      </c>
      <c r="C55323" s="1" t="str">
        <f aca="false">"https://store.steampowered.com/app/"&amp;A55323</f>
        <v>https://store.steampowered.com/app/2228650</v>
      </c>
    </row>
    <row r="55324" customFormat="false" ht="15" hidden="false" customHeight="false" outlineLevel="0" collapsed="false">
      <c r="A55324" s="1" t="s">
        <v>110343</v>
      </c>
      <c r="B55324" s="1" t="s">
        <v>110344</v>
      </c>
      <c r="C55324" s="1" t="str">
        <f aca="false">"https://store.steampowered.com/app/"&amp;A55324</f>
        <v>https://store.steampowered.com/app/2228651</v>
      </c>
    </row>
    <row r="55325" customFormat="false" ht="15" hidden="false" customHeight="false" outlineLevel="0" collapsed="false">
      <c r="A55325" s="1" t="s">
        <v>110345</v>
      </c>
      <c r="B55325" s="1" t="s">
        <v>110346</v>
      </c>
      <c r="C55325" s="1" t="str">
        <f aca="false">"https://store.steampowered.com/app/"&amp;A55325</f>
        <v>https://store.steampowered.com/app/2228660</v>
      </c>
    </row>
    <row r="55326" customFormat="false" ht="15" hidden="false" customHeight="false" outlineLevel="0" collapsed="false">
      <c r="A55326" s="1" t="s">
        <v>110347</v>
      </c>
      <c r="B55326" s="1" t="s">
        <v>110348</v>
      </c>
      <c r="C55326" s="1" t="str">
        <f aca="false">"https://store.steampowered.com/app/"&amp;A55326</f>
        <v>https://store.steampowered.com/app/2228670</v>
      </c>
    </row>
    <row r="55327" customFormat="false" ht="15" hidden="false" customHeight="false" outlineLevel="0" collapsed="false">
      <c r="A55327" s="1" t="s">
        <v>110349</v>
      </c>
      <c r="B55327" s="1" t="s">
        <v>110350</v>
      </c>
      <c r="C55327" s="1" t="str">
        <f aca="false">"https://store.steampowered.com/app/"&amp;A55327</f>
        <v>https://store.steampowered.com/app/2228680</v>
      </c>
    </row>
    <row r="55328" customFormat="false" ht="15" hidden="false" customHeight="false" outlineLevel="0" collapsed="false">
      <c r="A55328" s="1" t="s">
        <v>110351</v>
      </c>
      <c r="B55328" s="1" t="s">
        <v>110352</v>
      </c>
      <c r="C55328" s="1" t="str">
        <f aca="false">"https://store.steampowered.com/app/"&amp;A55328</f>
        <v>https://store.steampowered.com/app/2228690</v>
      </c>
    </row>
    <row r="55329" customFormat="false" ht="15" hidden="false" customHeight="false" outlineLevel="0" collapsed="false">
      <c r="A55329" s="1" t="s">
        <v>110353</v>
      </c>
      <c r="B55329" s="1" t="s">
        <v>110354</v>
      </c>
      <c r="C55329" s="1" t="str">
        <f aca="false">"https://store.steampowered.com/app/"&amp;A55329</f>
        <v>https://store.steampowered.com/app/2228700</v>
      </c>
    </row>
    <row r="55330" customFormat="false" ht="15" hidden="false" customHeight="false" outlineLevel="0" collapsed="false">
      <c r="A55330" s="1" t="s">
        <v>110355</v>
      </c>
      <c r="B55330" s="1" t="s">
        <v>110356</v>
      </c>
      <c r="C55330" s="1" t="str">
        <f aca="false">"https://store.steampowered.com/app/"&amp;A55330</f>
        <v>https://store.steampowered.com/app/2228710</v>
      </c>
    </row>
    <row r="55331" customFormat="false" ht="15" hidden="false" customHeight="false" outlineLevel="0" collapsed="false">
      <c r="A55331" s="1" t="s">
        <v>110357</v>
      </c>
      <c r="B55331" s="1" t="s">
        <v>36684</v>
      </c>
      <c r="C55331" s="1" t="str">
        <f aca="false">"https://store.steampowered.com/app/"&amp;A55331</f>
        <v>https://store.steampowered.com/app/2228720</v>
      </c>
    </row>
    <row r="55332" customFormat="false" ht="15" hidden="false" customHeight="false" outlineLevel="0" collapsed="false">
      <c r="A55332" s="1" t="s">
        <v>110358</v>
      </c>
      <c r="B55332" s="1" t="s">
        <v>110359</v>
      </c>
      <c r="C55332" s="1" t="str">
        <f aca="false">"https://store.steampowered.com/app/"&amp;A55332</f>
        <v>https://store.steampowered.com/app/2228740</v>
      </c>
    </row>
    <row r="55333" customFormat="false" ht="15" hidden="false" customHeight="false" outlineLevel="0" collapsed="false">
      <c r="A55333" s="1" t="s">
        <v>110360</v>
      </c>
      <c r="B55333" s="1" t="s">
        <v>110361</v>
      </c>
      <c r="C55333" s="1" t="str">
        <f aca="false">"https://store.steampowered.com/app/"&amp;A55333</f>
        <v>https://store.steampowered.com/app/2228750</v>
      </c>
    </row>
    <row r="55334" customFormat="false" ht="17" hidden="false" customHeight="false" outlineLevel="0" collapsed="false">
      <c r="A55334" s="1" t="s">
        <v>110362</v>
      </c>
      <c r="B55334" s="1" t="s">
        <v>110363</v>
      </c>
      <c r="C55334" s="1" t="str">
        <f aca="false">"https://store.steampowered.com/app/"&amp;A55334</f>
        <v>https://store.steampowered.com/app/2228760</v>
      </c>
    </row>
    <row r="55335" customFormat="false" ht="15" hidden="false" customHeight="false" outlineLevel="0" collapsed="false">
      <c r="A55335" s="1" t="s">
        <v>110364</v>
      </c>
      <c r="B55335" s="1" t="s">
        <v>110365</v>
      </c>
      <c r="C55335" s="1" t="str">
        <f aca="false">"https://store.steampowered.com/app/"&amp;A55335</f>
        <v>https://store.steampowered.com/app/2228770</v>
      </c>
    </row>
    <row r="55336" customFormat="false" ht="15" hidden="false" customHeight="false" outlineLevel="0" collapsed="false">
      <c r="A55336" s="1" t="s">
        <v>110366</v>
      </c>
      <c r="B55336" s="1" t="s">
        <v>110367</v>
      </c>
      <c r="C55336" s="1" t="str">
        <f aca="false">"https://store.steampowered.com/app/"&amp;A55336</f>
        <v>https://store.steampowered.com/app/222880</v>
      </c>
    </row>
    <row r="55337" customFormat="false" ht="15" hidden="false" customHeight="false" outlineLevel="0" collapsed="false">
      <c r="A55337" s="1" t="s">
        <v>110368</v>
      </c>
      <c r="B55337" s="1" t="s">
        <v>110369</v>
      </c>
      <c r="C55337" s="1" t="str">
        <f aca="false">"https://store.steampowered.com/app/"&amp;A55337</f>
        <v>https://store.steampowered.com/app/2228810</v>
      </c>
    </row>
    <row r="55338" customFormat="false" ht="15" hidden="false" customHeight="false" outlineLevel="0" collapsed="false">
      <c r="A55338" s="1" t="s">
        <v>110370</v>
      </c>
      <c r="B55338" s="1" t="s">
        <v>110371</v>
      </c>
      <c r="C55338" s="1" t="str">
        <f aca="false">"https://store.steampowered.com/app/"&amp;A55338</f>
        <v>https://store.steampowered.com/app/2228830</v>
      </c>
    </row>
    <row r="55339" customFormat="false" ht="15" hidden="false" customHeight="false" outlineLevel="0" collapsed="false">
      <c r="A55339" s="1" t="s">
        <v>110372</v>
      </c>
      <c r="B55339" s="1" t="s">
        <v>110373</v>
      </c>
      <c r="C55339" s="1" t="str">
        <f aca="false">"https://store.steampowered.com/app/"&amp;A55339</f>
        <v>https://store.steampowered.com/app/2228840</v>
      </c>
    </row>
    <row r="55340" customFormat="false" ht="15" hidden="false" customHeight="false" outlineLevel="0" collapsed="false">
      <c r="A55340" s="1" t="s">
        <v>110374</v>
      </c>
      <c r="B55340" s="1" t="s">
        <v>110375</v>
      </c>
      <c r="C55340" s="1" t="str">
        <f aca="false">"https://store.steampowered.com/app/"&amp;A55340</f>
        <v>https://store.steampowered.com/app/2228860</v>
      </c>
    </row>
    <row r="55341" customFormat="false" ht="15" hidden="false" customHeight="false" outlineLevel="0" collapsed="false">
      <c r="A55341" s="1" t="s">
        <v>110376</v>
      </c>
      <c r="B55341" s="1" t="s">
        <v>110377</v>
      </c>
      <c r="C55341" s="1" t="str">
        <f aca="false">"https://store.steampowered.com/app/"&amp;A55341</f>
        <v>https://store.steampowered.com/app/2228880</v>
      </c>
    </row>
    <row r="55342" customFormat="false" ht="15" hidden="false" customHeight="false" outlineLevel="0" collapsed="false">
      <c r="A55342" s="1" t="s">
        <v>110378</v>
      </c>
      <c r="B55342" s="1" t="s">
        <v>110379</v>
      </c>
      <c r="C55342" s="1" t="str">
        <f aca="false">"https://store.steampowered.com/app/"&amp;A55342</f>
        <v>https://store.steampowered.com/app/2228890</v>
      </c>
    </row>
    <row r="55343" customFormat="false" ht="15" hidden="false" customHeight="false" outlineLevel="0" collapsed="false">
      <c r="A55343" s="1" t="s">
        <v>110380</v>
      </c>
      <c r="B55343" s="1" t="s">
        <v>110381</v>
      </c>
      <c r="C55343" s="1" t="str">
        <f aca="false">"https://store.steampowered.com/app/"&amp;A55343</f>
        <v>https://store.steampowered.com/app/2228900</v>
      </c>
    </row>
    <row r="55344" customFormat="false" ht="15" hidden="false" customHeight="false" outlineLevel="0" collapsed="false">
      <c r="A55344" s="1" t="s">
        <v>110382</v>
      </c>
      <c r="B55344" s="1" t="s">
        <v>110383</v>
      </c>
      <c r="C55344" s="1" t="str">
        <f aca="false">"https://store.steampowered.com/app/"&amp;A55344</f>
        <v>https://store.steampowered.com/app/2228910</v>
      </c>
    </row>
    <row r="55345" customFormat="false" ht="15" hidden="false" customHeight="false" outlineLevel="0" collapsed="false">
      <c r="A55345" s="1" t="s">
        <v>110384</v>
      </c>
      <c r="B55345" s="1" t="s">
        <v>110385</v>
      </c>
      <c r="C55345" s="1" t="str">
        <f aca="false">"https://store.steampowered.com/app/"&amp;A55345</f>
        <v>https://store.steampowered.com/app/2228920</v>
      </c>
    </row>
    <row r="55346" customFormat="false" ht="17" hidden="false" customHeight="false" outlineLevel="0" collapsed="false">
      <c r="A55346" s="1" t="s">
        <v>110386</v>
      </c>
      <c r="B55346" s="1" t="s">
        <v>110387</v>
      </c>
      <c r="C55346" s="1" t="str">
        <f aca="false">"https://store.steampowered.com/app/"&amp;A55346</f>
        <v>https://store.steampowered.com/app/2228940</v>
      </c>
    </row>
    <row r="55347" customFormat="false" ht="15" hidden="false" customHeight="false" outlineLevel="0" collapsed="false">
      <c r="A55347" s="1" t="s">
        <v>110388</v>
      </c>
      <c r="B55347" s="1" t="s">
        <v>110389</v>
      </c>
      <c r="C55347" s="1" t="str">
        <f aca="false">"https://store.steampowered.com/app/"&amp;A55347</f>
        <v>https://store.steampowered.com/app/2228950</v>
      </c>
    </row>
    <row r="55348" customFormat="false" ht="15" hidden="false" customHeight="false" outlineLevel="0" collapsed="false">
      <c r="A55348" s="1" t="s">
        <v>110390</v>
      </c>
      <c r="B55348" s="1" t="s">
        <v>110391</v>
      </c>
      <c r="C55348" s="1" t="str">
        <f aca="false">"https://store.steampowered.com/app/"&amp;A55348</f>
        <v>https://store.steampowered.com/app/2228960</v>
      </c>
    </row>
    <row r="55349" customFormat="false" ht="15" hidden="false" customHeight="false" outlineLevel="0" collapsed="false">
      <c r="A55349" s="1" t="s">
        <v>110392</v>
      </c>
      <c r="B55349" s="1" t="s">
        <v>110393</v>
      </c>
      <c r="C55349" s="1" t="str">
        <f aca="false">"https://store.steampowered.com/app/"&amp;A55349</f>
        <v>https://store.steampowered.com/app/2228980</v>
      </c>
    </row>
    <row r="55350" customFormat="false" ht="15" hidden="false" customHeight="false" outlineLevel="0" collapsed="false">
      <c r="A55350" s="1" t="s">
        <v>110394</v>
      </c>
      <c r="B55350" s="1" t="s">
        <v>110395</v>
      </c>
      <c r="C55350" s="1" t="str">
        <f aca="false">"https://store.steampowered.com/app/"&amp;A55350</f>
        <v>https://store.steampowered.com/app/222900</v>
      </c>
    </row>
    <row r="55351" customFormat="false" ht="15" hidden="false" customHeight="false" outlineLevel="0" collapsed="false">
      <c r="A55351" s="1" t="s">
        <v>110396</v>
      </c>
      <c r="B55351" s="1" t="s">
        <v>110397</v>
      </c>
      <c r="C55351" s="1" t="str">
        <f aca="false">"https://store.steampowered.com/app/"&amp;A55351</f>
        <v>https://store.steampowered.com/app/2229030</v>
      </c>
    </row>
    <row r="55352" customFormat="false" ht="15" hidden="false" customHeight="false" outlineLevel="0" collapsed="false">
      <c r="A55352" s="1" t="s">
        <v>110398</v>
      </c>
      <c r="B55352" s="1" t="s">
        <v>110399</v>
      </c>
      <c r="C55352" s="1" t="str">
        <f aca="false">"https://store.steampowered.com/app/"&amp;A55352</f>
        <v>https://store.steampowered.com/app/2229050</v>
      </c>
    </row>
    <row r="55353" customFormat="false" ht="15" hidden="false" customHeight="false" outlineLevel="0" collapsed="false">
      <c r="A55353" s="1" t="s">
        <v>110400</v>
      </c>
      <c r="B55353" s="1" t="s">
        <v>110401</v>
      </c>
      <c r="C55353" s="1" t="str">
        <f aca="false">"https://store.steampowered.com/app/"&amp;A55353</f>
        <v>https://store.steampowered.com/app/2229090</v>
      </c>
    </row>
    <row r="55354" customFormat="false" ht="15" hidden="false" customHeight="false" outlineLevel="0" collapsed="false">
      <c r="A55354" s="1" t="s">
        <v>110402</v>
      </c>
      <c r="B55354" s="1" t="s">
        <v>110403</v>
      </c>
      <c r="C55354" s="1" t="str">
        <f aca="false">"https://store.steampowered.com/app/"&amp;A55354</f>
        <v>https://store.steampowered.com/app/2229110</v>
      </c>
    </row>
    <row r="55355" customFormat="false" ht="15" hidden="false" customHeight="false" outlineLevel="0" collapsed="false">
      <c r="A55355" s="1" t="s">
        <v>110404</v>
      </c>
      <c r="B55355" s="1" t="s">
        <v>110405</v>
      </c>
      <c r="C55355" s="1" t="str">
        <f aca="false">"https://store.steampowered.com/app/"&amp;A55355</f>
        <v>https://store.steampowered.com/app/2229120</v>
      </c>
    </row>
    <row r="55356" customFormat="false" ht="15" hidden="false" customHeight="false" outlineLevel="0" collapsed="false">
      <c r="A55356" s="1" t="s">
        <v>110406</v>
      </c>
      <c r="B55356" s="1" t="s">
        <v>110407</v>
      </c>
      <c r="C55356" s="1" t="str">
        <f aca="false">"https://store.steampowered.com/app/"&amp;A55356</f>
        <v>https://store.steampowered.com/app/2229130</v>
      </c>
    </row>
    <row r="55357" customFormat="false" ht="15" hidden="false" customHeight="false" outlineLevel="0" collapsed="false">
      <c r="A55357" s="1" t="s">
        <v>110408</v>
      </c>
      <c r="B55357" s="1" t="s">
        <v>110409</v>
      </c>
      <c r="C55357" s="1" t="str">
        <f aca="false">"https://store.steampowered.com/app/"&amp;A55357</f>
        <v>https://store.steampowered.com/app/2229150</v>
      </c>
    </row>
    <row r="55358" customFormat="false" ht="15" hidden="false" customHeight="false" outlineLevel="0" collapsed="false">
      <c r="A55358" s="1" t="s">
        <v>110410</v>
      </c>
      <c r="B55358" s="1" t="s">
        <v>110411</v>
      </c>
      <c r="C55358" s="1" t="str">
        <f aca="false">"https://store.steampowered.com/app/"&amp;A55358</f>
        <v>https://store.steampowered.com/app/2229160</v>
      </c>
    </row>
    <row r="55359" customFormat="false" ht="17" hidden="false" customHeight="false" outlineLevel="0" collapsed="false">
      <c r="A55359" s="1" t="s">
        <v>110412</v>
      </c>
      <c r="B55359" s="1" t="s">
        <v>110413</v>
      </c>
      <c r="C55359" s="1" t="str">
        <f aca="false">"https://store.steampowered.com/app/"&amp;A55359</f>
        <v>https://store.steampowered.com/app/2229180</v>
      </c>
    </row>
    <row r="55360" customFormat="false" ht="17" hidden="false" customHeight="false" outlineLevel="0" collapsed="false">
      <c r="A55360" s="1" t="s">
        <v>110414</v>
      </c>
      <c r="B55360" s="1" t="s">
        <v>110415</v>
      </c>
      <c r="C55360" s="1" t="str">
        <f aca="false">"https://store.steampowered.com/app/"&amp;A55360</f>
        <v>https://store.steampowered.com/app/2229190</v>
      </c>
    </row>
    <row r="55361" customFormat="false" ht="15" hidden="false" customHeight="false" outlineLevel="0" collapsed="false">
      <c r="A55361" s="1" t="s">
        <v>110416</v>
      </c>
      <c r="B55361" s="1" t="s">
        <v>110417</v>
      </c>
      <c r="C55361" s="1" t="str">
        <f aca="false">"https://store.steampowered.com/app/"&amp;A55361</f>
        <v>https://store.steampowered.com/app/2229200</v>
      </c>
    </row>
    <row r="55362" customFormat="false" ht="15" hidden="false" customHeight="false" outlineLevel="0" collapsed="false">
      <c r="A55362" s="1" t="s">
        <v>110418</v>
      </c>
      <c r="B55362" s="1" t="s">
        <v>110419</v>
      </c>
      <c r="C55362" s="1" t="str">
        <f aca="false">"https://store.steampowered.com/app/"&amp;A55362</f>
        <v>https://store.steampowered.com/app/2229230</v>
      </c>
    </row>
    <row r="55363" customFormat="false" ht="15" hidden="false" customHeight="false" outlineLevel="0" collapsed="false">
      <c r="A55363" s="1" t="s">
        <v>110420</v>
      </c>
      <c r="B55363" s="1" t="s">
        <v>110421</v>
      </c>
      <c r="C55363" s="1" t="str">
        <f aca="false">"https://store.steampowered.com/app/"&amp;A55363</f>
        <v>https://store.steampowered.com/app/2229240</v>
      </c>
    </row>
    <row r="55364" customFormat="false" ht="15" hidden="false" customHeight="false" outlineLevel="0" collapsed="false">
      <c r="A55364" s="1" t="s">
        <v>110422</v>
      </c>
      <c r="B55364" s="1" t="s">
        <v>110423</v>
      </c>
      <c r="C55364" s="1" t="str">
        <f aca="false">"https://store.steampowered.com/app/"&amp;A55364</f>
        <v>https://store.steampowered.com/app/2229250</v>
      </c>
    </row>
    <row r="55365" customFormat="false" ht="15" hidden="false" customHeight="false" outlineLevel="0" collapsed="false">
      <c r="A55365" s="1" t="s">
        <v>110424</v>
      </c>
      <c r="B55365" s="1" t="s">
        <v>110425</v>
      </c>
      <c r="C55365" s="1" t="str">
        <f aca="false">"https://store.steampowered.com/app/"&amp;A55365</f>
        <v>https://store.steampowered.com/app/2229260</v>
      </c>
    </row>
    <row r="55366" customFormat="false" ht="15" hidden="false" customHeight="false" outlineLevel="0" collapsed="false">
      <c r="A55366" s="1" t="s">
        <v>110426</v>
      </c>
      <c r="B55366" s="1" t="s">
        <v>110427</v>
      </c>
      <c r="C55366" s="1" t="str">
        <f aca="false">"https://store.steampowered.com/app/"&amp;A55366</f>
        <v>https://store.steampowered.com/app/2229280</v>
      </c>
    </row>
    <row r="55367" customFormat="false" ht="15" hidden="false" customHeight="false" outlineLevel="0" collapsed="false">
      <c r="A55367" s="1" t="s">
        <v>110428</v>
      </c>
      <c r="B55367" s="1" t="s">
        <v>110429</v>
      </c>
      <c r="C55367" s="1" t="str">
        <f aca="false">"https://store.steampowered.com/app/"&amp;A55367</f>
        <v>https://store.steampowered.com/app/2229290</v>
      </c>
    </row>
    <row r="55368" customFormat="false" ht="15" hidden="false" customHeight="false" outlineLevel="0" collapsed="false">
      <c r="A55368" s="1" t="s">
        <v>110430</v>
      </c>
      <c r="B55368" s="1" t="s">
        <v>110431</v>
      </c>
      <c r="C55368" s="1" t="str">
        <f aca="false">"https://store.steampowered.com/app/"&amp;A55368</f>
        <v>https://store.steampowered.com/app/2229300</v>
      </c>
    </row>
    <row r="55369" customFormat="false" ht="15" hidden="false" customHeight="false" outlineLevel="0" collapsed="false">
      <c r="A55369" s="1" t="s">
        <v>110432</v>
      </c>
      <c r="B55369" s="1" t="s">
        <v>110433</v>
      </c>
      <c r="C55369" s="1" t="str">
        <f aca="false">"https://store.steampowered.com/app/"&amp;A55369</f>
        <v>https://store.steampowered.com/app/2229310</v>
      </c>
    </row>
    <row r="55370" customFormat="false" ht="15" hidden="false" customHeight="false" outlineLevel="0" collapsed="false">
      <c r="A55370" s="1" t="s">
        <v>110434</v>
      </c>
      <c r="B55370" s="1" t="s">
        <v>110435</v>
      </c>
      <c r="C55370" s="1" t="str">
        <f aca="false">"https://store.steampowered.com/app/"&amp;A55370</f>
        <v>https://store.steampowered.com/app/2229320</v>
      </c>
    </row>
    <row r="55371" customFormat="false" ht="15" hidden="false" customHeight="false" outlineLevel="0" collapsed="false">
      <c r="A55371" s="1" t="s">
        <v>110436</v>
      </c>
      <c r="B55371" s="1" t="s">
        <v>110437</v>
      </c>
      <c r="C55371" s="1" t="str">
        <f aca="false">"https://store.steampowered.com/app/"&amp;A55371</f>
        <v>https://store.steampowered.com/app/2229340</v>
      </c>
    </row>
    <row r="55372" customFormat="false" ht="15" hidden="false" customHeight="false" outlineLevel="0" collapsed="false">
      <c r="A55372" s="1" t="s">
        <v>110438</v>
      </c>
      <c r="B55372" s="1" t="s">
        <v>110439</v>
      </c>
      <c r="C55372" s="1" t="str">
        <f aca="false">"https://store.steampowered.com/app/"&amp;A55372</f>
        <v>https://store.steampowered.com/app/2229370</v>
      </c>
    </row>
    <row r="55373" customFormat="false" ht="15" hidden="false" customHeight="false" outlineLevel="0" collapsed="false">
      <c r="A55373" s="1" t="s">
        <v>110440</v>
      </c>
      <c r="B55373" s="1" t="s">
        <v>110441</v>
      </c>
      <c r="C55373" s="1" t="str">
        <f aca="false">"https://store.steampowered.com/app/"&amp;A55373</f>
        <v>https://store.steampowered.com/app/2229380</v>
      </c>
    </row>
    <row r="55374" customFormat="false" ht="15" hidden="false" customHeight="false" outlineLevel="0" collapsed="false">
      <c r="A55374" s="1" t="s">
        <v>110442</v>
      </c>
      <c r="B55374" s="1" t="s">
        <v>110443</v>
      </c>
      <c r="C55374" s="1" t="str">
        <f aca="false">"https://store.steampowered.com/app/"&amp;A55374</f>
        <v>https://store.steampowered.com/app/222940</v>
      </c>
    </row>
    <row r="55375" customFormat="false" ht="15" hidden="false" customHeight="false" outlineLevel="0" collapsed="false">
      <c r="A55375" s="1" t="s">
        <v>110444</v>
      </c>
      <c r="B55375" s="1" t="s">
        <v>110445</v>
      </c>
      <c r="C55375" s="1" t="str">
        <f aca="false">"https://store.steampowered.com/app/"&amp;A55375</f>
        <v>https://store.steampowered.com/app/2229420</v>
      </c>
    </row>
    <row r="55376" customFormat="false" ht="15" hidden="false" customHeight="false" outlineLevel="0" collapsed="false">
      <c r="A55376" s="1" t="s">
        <v>110446</v>
      </c>
      <c r="B55376" s="1" t="s">
        <v>110447</v>
      </c>
      <c r="C55376" s="1" t="str">
        <f aca="false">"https://store.steampowered.com/app/"&amp;A55376</f>
        <v>https://store.steampowered.com/app/2229440</v>
      </c>
    </row>
    <row r="55377" customFormat="false" ht="15" hidden="false" customHeight="false" outlineLevel="0" collapsed="false">
      <c r="A55377" s="1" t="s">
        <v>110448</v>
      </c>
      <c r="B55377" s="1" t="s">
        <v>110449</v>
      </c>
      <c r="C55377" s="1" t="str">
        <f aca="false">"https://store.steampowered.com/app/"&amp;A55377</f>
        <v>https://store.steampowered.com/app/2229450</v>
      </c>
    </row>
    <row r="55378" customFormat="false" ht="15" hidden="false" customHeight="false" outlineLevel="0" collapsed="false">
      <c r="A55378" s="1" t="s">
        <v>110450</v>
      </c>
      <c r="B55378" s="1" t="s">
        <v>110451</v>
      </c>
      <c r="C55378" s="1" t="str">
        <f aca="false">"https://store.steampowered.com/app/"&amp;A55378</f>
        <v>https://store.steampowered.com/app/2229460</v>
      </c>
    </row>
    <row r="55379" customFormat="false" ht="15" hidden="false" customHeight="false" outlineLevel="0" collapsed="false">
      <c r="A55379" s="1" t="s">
        <v>110452</v>
      </c>
      <c r="B55379" s="1" t="s">
        <v>110453</v>
      </c>
      <c r="C55379" s="1" t="str">
        <f aca="false">"https://store.steampowered.com/app/"&amp;A55379</f>
        <v>https://store.steampowered.com/app/2229470</v>
      </c>
    </row>
    <row r="55380" customFormat="false" ht="15" hidden="false" customHeight="false" outlineLevel="0" collapsed="false">
      <c r="A55380" s="1" t="s">
        <v>110454</v>
      </c>
      <c r="B55380" s="1" t="s">
        <v>110455</v>
      </c>
      <c r="C55380" s="1" t="str">
        <f aca="false">"https://store.steampowered.com/app/"&amp;A55380</f>
        <v>https://store.steampowered.com/app/2229480</v>
      </c>
    </row>
    <row r="55381" customFormat="false" ht="15" hidden="false" customHeight="false" outlineLevel="0" collapsed="false">
      <c r="A55381" s="1" t="s">
        <v>110456</v>
      </c>
      <c r="B55381" s="1" t="s">
        <v>110457</v>
      </c>
      <c r="C55381" s="1" t="str">
        <f aca="false">"https://store.steampowered.com/app/"&amp;A55381</f>
        <v>https://store.steampowered.com/app/2229490</v>
      </c>
    </row>
    <row r="55382" customFormat="false" ht="15" hidden="false" customHeight="false" outlineLevel="0" collapsed="false">
      <c r="A55382" s="1" t="s">
        <v>110458</v>
      </c>
      <c r="B55382" s="1" t="s">
        <v>110459</v>
      </c>
      <c r="C55382" s="1" t="str">
        <f aca="false">"https://store.steampowered.com/app/"&amp;A55382</f>
        <v>https://store.steampowered.com/app/2229500</v>
      </c>
    </row>
    <row r="55383" customFormat="false" ht="15" hidden="false" customHeight="false" outlineLevel="0" collapsed="false">
      <c r="A55383" s="1" t="s">
        <v>110460</v>
      </c>
      <c r="B55383" s="1" t="s">
        <v>110461</v>
      </c>
      <c r="C55383" s="1" t="str">
        <f aca="false">"https://store.steampowered.com/app/"&amp;A55383</f>
        <v>https://store.steampowered.com/app/2229520</v>
      </c>
    </row>
    <row r="55384" customFormat="false" ht="15" hidden="false" customHeight="false" outlineLevel="0" collapsed="false">
      <c r="A55384" s="1" t="s">
        <v>110462</v>
      </c>
      <c r="B55384" s="1" t="s">
        <v>110463</v>
      </c>
      <c r="C55384" s="1" t="str">
        <f aca="false">"https://store.steampowered.com/app/"&amp;A55384</f>
        <v>https://store.steampowered.com/app/2229560</v>
      </c>
    </row>
    <row r="55385" customFormat="false" ht="15" hidden="false" customHeight="false" outlineLevel="0" collapsed="false">
      <c r="A55385" s="1" t="s">
        <v>110464</v>
      </c>
      <c r="B55385" s="1" t="s">
        <v>110465</v>
      </c>
      <c r="C55385" s="1" t="str">
        <f aca="false">"https://store.steampowered.com/app/"&amp;A55385</f>
        <v>https://store.steampowered.com/app/2229570</v>
      </c>
    </row>
    <row r="55386" customFormat="false" ht="15" hidden="false" customHeight="false" outlineLevel="0" collapsed="false">
      <c r="A55386" s="1" t="s">
        <v>110466</v>
      </c>
      <c r="B55386" s="1" t="s">
        <v>110467</v>
      </c>
      <c r="C55386" s="1" t="str">
        <f aca="false">"https://store.steampowered.com/app/"&amp;A55386</f>
        <v>https://store.steampowered.com/app/2229590</v>
      </c>
    </row>
    <row r="55387" customFormat="false" ht="15" hidden="false" customHeight="false" outlineLevel="0" collapsed="false">
      <c r="A55387" s="1" t="s">
        <v>110468</v>
      </c>
      <c r="B55387" s="1" t="s">
        <v>110469</v>
      </c>
      <c r="C55387" s="1" t="str">
        <f aca="false">"https://store.steampowered.com/app/"&amp;A55387</f>
        <v>https://store.steampowered.com/app/222960</v>
      </c>
    </row>
    <row r="55388" customFormat="false" ht="15" hidden="false" customHeight="false" outlineLevel="0" collapsed="false">
      <c r="A55388" s="1" t="s">
        <v>110470</v>
      </c>
      <c r="B55388" s="1" t="s">
        <v>110471</v>
      </c>
      <c r="C55388" s="1" t="str">
        <f aca="false">"https://store.steampowered.com/app/"&amp;A55388</f>
        <v>https://store.steampowered.com/app/222961</v>
      </c>
    </row>
    <row r="55389" customFormat="false" ht="15" hidden="false" customHeight="false" outlineLevel="0" collapsed="false">
      <c r="A55389" s="1" t="s">
        <v>110472</v>
      </c>
      <c r="B55389" s="1" t="s">
        <v>110473</v>
      </c>
      <c r="C55389" s="1" t="str">
        <f aca="false">"https://store.steampowered.com/app/"&amp;A55389</f>
        <v>https://store.steampowered.com/app/222962</v>
      </c>
    </row>
    <row r="55390" customFormat="false" ht="15" hidden="false" customHeight="false" outlineLevel="0" collapsed="false">
      <c r="A55390" s="1" t="s">
        <v>110474</v>
      </c>
      <c r="B55390" s="1" t="s">
        <v>110475</v>
      </c>
      <c r="C55390" s="1" t="str">
        <f aca="false">"https://store.steampowered.com/app/"&amp;A55390</f>
        <v>https://store.steampowered.com/app/2229630</v>
      </c>
    </row>
    <row r="55391" customFormat="false" ht="15" hidden="false" customHeight="false" outlineLevel="0" collapsed="false">
      <c r="A55391" s="1" t="s">
        <v>110476</v>
      </c>
      <c r="B55391" s="1" t="s">
        <v>110477</v>
      </c>
      <c r="C55391" s="1" t="str">
        <f aca="false">"https://store.steampowered.com/app/"&amp;A55391</f>
        <v>https://store.steampowered.com/app/2229631</v>
      </c>
    </row>
    <row r="55392" customFormat="false" ht="15" hidden="false" customHeight="false" outlineLevel="0" collapsed="false">
      <c r="A55392" s="1" t="s">
        <v>110478</v>
      </c>
      <c r="B55392" s="1" t="s">
        <v>110479</v>
      </c>
      <c r="C55392" s="1" t="str">
        <f aca="false">"https://store.steampowered.com/app/"&amp;A55392</f>
        <v>https://store.steampowered.com/app/2229650</v>
      </c>
    </row>
    <row r="55393" customFormat="false" ht="15" hidden="false" customHeight="false" outlineLevel="0" collapsed="false">
      <c r="A55393" s="1" t="s">
        <v>110480</v>
      </c>
      <c r="B55393" s="1" t="s">
        <v>110481</v>
      </c>
      <c r="C55393" s="1" t="str">
        <f aca="false">"https://store.steampowered.com/app/"&amp;A55393</f>
        <v>https://store.steampowered.com/app/2229660</v>
      </c>
    </row>
    <row r="55394" customFormat="false" ht="15" hidden="false" customHeight="false" outlineLevel="0" collapsed="false">
      <c r="A55394" s="1" t="s">
        <v>110482</v>
      </c>
      <c r="B55394" s="1" t="s">
        <v>110483</v>
      </c>
      <c r="C55394" s="1" t="str">
        <f aca="false">"https://store.steampowered.com/app/"&amp;A55394</f>
        <v>https://store.steampowered.com/app/2229670</v>
      </c>
    </row>
    <row r="55395" customFormat="false" ht="15" hidden="false" customHeight="false" outlineLevel="0" collapsed="false">
      <c r="A55395" s="1" t="s">
        <v>110484</v>
      </c>
      <c r="B55395" s="1" t="s">
        <v>110485</v>
      </c>
      <c r="C55395" s="1" t="str">
        <f aca="false">"https://store.steampowered.com/app/"&amp;A55395</f>
        <v>https://store.steampowered.com/app/2229680</v>
      </c>
    </row>
    <row r="55396" customFormat="false" ht="15" hidden="false" customHeight="false" outlineLevel="0" collapsed="false">
      <c r="A55396" s="1" t="s">
        <v>110486</v>
      </c>
      <c r="B55396" s="1" t="s">
        <v>110487</v>
      </c>
      <c r="C55396" s="1" t="str">
        <f aca="false">"https://store.steampowered.com/app/"&amp;A55396</f>
        <v>https://store.steampowered.com/app/2229690</v>
      </c>
    </row>
    <row r="55397" customFormat="false" ht="15" hidden="false" customHeight="false" outlineLevel="0" collapsed="false">
      <c r="A55397" s="1" t="s">
        <v>110488</v>
      </c>
      <c r="B55397" s="1" t="s">
        <v>110489</v>
      </c>
      <c r="C55397" s="1" t="str">
        <f aca="false">"https://store.steampowered.com/app/"&amp;A55397</f>
        <v>https://store.steampowered.com/app/222970</v>
      </c>
    </row>
    <row r="55398" customFormat="false" ht="15" hidden="false" customHeight="false" outlineLevel="0" collapsed="false">
      <c r="A55398" s="1" t="s">
        <v>110490</v>
      </c>
      <c r="B55398" s="1" t="s">
        <v>110491</v>
      </c>
      <c r="C55398" s="1" t="str">
        <f aca="false">"https://store.steampowered.com/app/"&amp;A55398</f>
        <v>https://store.steampowered.com/app/222971</v>
      </c>
    </row>
    <row r="55399" customFormat="false" ht="15" hidden="false" customHeight="false" outlineLevel="0" collapsed="false">
      <c r="A55399" s="1" t="s">
        <v>110492</v>
      </c>
      <c r="B55399" s="1" t="s">
        <v>110493</v>
      </c>
      <c r="C55399" s="1" t="str">
        <f aca="false">"https://store.steampowered.com/app/"&amp;A55399</f>
        <v>https://store.steampowered.com/app/2229710</v>
      </c>
    </row>
    <row r="55400" customFormat="false" ht="15" hidden="false" customHeight="false" outlineLevel="0" collapsed="false">
      <c r="A55400" s="1" t="s">
        <v>110494</v>
      </c>
      <c r="B55400" s="1" t="s">
        <v>110495</v>
      </c>
      <c r="C55400" s="1" t="str">
        <f aca="false">"https://store.steampowered.com/app/"&amp;A55400</f>
        <v>https://store.steampowered.com/app/222972</v>
      </c>
    </row>
    <row r="55401" customFormat="false" ht="15" hidden="false" customHeight="false" outlineLevel="0" collapsed="false">
      <c r="A55401" s="1" t="s">
        <v>110496</v>
      </c>
      <c r="B55401" s="1" t="s">
        <v>110497</v>
      </c>
      <c r="C55401" s="1" t="str">
        <f aca="false">"https://store.steampowered.com/app/"&amp;A55401</f>
        <v>https://store.steampowered.com/app/2229720</v>
      </c>
    </row>
    <row r="55402" customFormat="false" ht="15" hidden="false" customHeight="false" outlineLevel="0" collapsed="false">
      <c r="A55402" s="1" t="s">
        <v>110498</v>
      </c>
      <c r="B55402" s="1" t="s">
        <v>110499</v>
      </c>
      <c r="C55402" s="1" t="str">
        <f aca="false">"https://store.steampowered.com/app/"&amp;A55402</f>
        <v>https://store.steampowered.com/app/222973</v>
      </c>
    </row>
    <row r="55403" customFormat="false" ht="15" hidden="false" customHeight="false" outlineLevel="0" collapsed="false">
      <c r="A55403" s="1" t="s">
        <v>110500</v>
      </c>
      <c r="B55403" s="1" t="s">
        <v>110501</v>
      </c>
      <c r="C55403" s="1" t="str">
        <f aca="false">"https://store.steampowered.com/app/"&amp;A55403</f>
        <v>https://store.steampowered.com/app/2229730</v>
      </c>
    </row>
    <row r="55404" customFormat="false" ht="15" hidden="false" customHeight="false" outlineLevel="0" collapsed="false">
      <c r="A55404" s="1" t="s">
        <v>110502</v>
      </c>
      <c r="B55404" s="1" t="s">
        <v>110503</v>
      </c>
      <c r="C55404" s="1" t="str">
        <f aca="false">"https://store.steampowered.com/app/"&amp;A55404</f>
        <v>https://store.steampowered.com/app/2229740</v>
      </c>
    </row>
    <row r="55405" customFormat="false" ht="15" hidden="false" customHeight="false" outlineLevel="0" collapsed="false">
      <c r="A55405" s="1" t="s">
        <v>110504</v>
      </c>
      <c r="B55405" s="1" t="s">
        <v>110505</v>
      </c>
      <c r="C55405" s="1" t="str">
        <f aca="false">"https://store.steampowered.com/app/"&amp;A55405</f>
        <v>https://store.steampowered.com/app/2229750</v>
      </c>
    </row>
    <row r="55406" customFormat="false" ht="15" hidden="false" customHeight="false" outlineLevel="0" collapsed="false">
      <c r="A55406" s="1" t="s">
        <v>110506</v>
      </c>
      <c r="B55406" s="1" t="s">
        <v>110507</v>
      </c>
      <c r="C55406" s="1" t="str">
        <f aca="false">"https://store.steampowered.com/app/"&amp;A55406</f>
        <v>https://store.steampowered.com/app/2229770</v>
      </c>
    </row>
    <row r="55407" customFormat="false" ht="15" hidden="false" customHeight="false" outlineLevel="0" collapsed="false">
      <c r="A55407" s="1" t="s">
        <v>110508</v>
      </c>
      <c r="B55407" s="1" t="s">
        <v>110509</v>
      </c>
      <c r="C55407" s="1" t="str">
        <f aca="false">"https://store.steampowered.com/app/"&amp;A55407</f>
        <v>https://store.steampowered.com/app/2229780</v>
      </c>
    </row>
    <row r="55408" customFormat="false" ht="15" hidden="false" customHeight="false" outlineLevel="0" collapsed="false">
      <c r="A55408" s="1" t="s">
        <v>110510</v>
      </c>
      <c r="B55408" s="1" t="s">
        <v>110511</v>
      </c>
      <c r="C55408" s="1" t="str">
        <f aca="false">"https://store.steampowered.com/app/"&amp;A55408</f>
        <v>https://store.steampowered.com/app/2229790</v>
      </c>
    </row>
    <row r="55409" customFormat="false" ht="15" hidden="false" customHeight="false" outlineLevel="0" collapsed="false">
      <c r="A55409" s="1" t="s">
        <v>110512</v>
      </c>
      <c r="B55409" s="1" t="s">
        <v>110513</v>
      </c>
      <c r="C55409" s="1" t="str">
        <f aca="false">"https://store.steampowered.com/app/"&amp;A55409</f>
        <v>https://store.steampowered.com/app/222980</v>
      </c>
    </row>
    <row r="55410" customFormat="false" ht="15" hidden="false" customHeight="false" outlineLevel="0" collapsed="false">
      <c r="A55410" s="1" t="s">
        <v>110514</v>
      </c>
      <c r="B55410" s="1" t="s">
        <v>110515</v>
      </c>
      <c r="C55410" s="1" t="str">
        <f aca="false">"https://store.steampowered.com/app/"&amp;A55410</f>
        <v>https://store.steampowered.com/app/2229830</v>
      </c>
    </row>
    <row r="55411" customFormat="false" ht="15" hidden="false" customHeight="false" outlineLevel="0" collapsed="false">
      <c r="A55411" s="1" t="s">
        <v>110516</v>
      </c>
      <c r="B55411" s="1" t="s">
        <v>110517</v>
      </c>
      <c r="C55411" s="1" t="str">
        <f aca="false">"https://store.steampowered.com/app/"&amp;A55411</f>
        <v>https://store.steampowered.com/app/2229840</v>
      </c>
    </row>
    <row r="55412" customFormat="false" ht="15" hidden="false" customHeight="false" outlineLevel="0" collapsed="false">
      <c r="A55412" s="1" t="s">
        <v>110518</v>
      </c>
      <c r="B55412" s="1" t="s">
        <v>110519</v>
      </c>
      <c r="C55412" s="1" t="str">
        <f aca="false">"https://store.steampowered.com/app/"&amp;A55412</f>
        <v>https://store.steampowered.com/app/2229850</v>
      </c>
    </row>
    <row r="55413" customFormat="false" ht="15" hidden="false" customHeight="false" outlineLevel="0" collapsed="false">
      <c r="A55413" s="1" t="s">
        <v>110520</v>
      </c>
      <c r="B55413" s="1" t="s">
        <v>110521</v>
      </c>
      <c r="C55413" s="1" t="str">
        <f aca="false">"https://store.steampowered.com/app/"&amp;A55413</f>
        <v>https://store.steampowered.com/app/2229860</v>
      </c>
    </row>
    <row r="55414" customFormat="false" ht="15" hidden="false" customHeight="false" outlineLevel="0" collapsed="false">
      <c r="A55414" s="1" t="s">
        <v>110522</v>
      </c>
      <c r="B55414" s="1" t="s">
        <v>110523</v>
      </c>
      <c r="C55414" s="1" t="str">
        <f aca="false">"https://store.steampowered.com/app/"&amp;A55414</f>
        <v>https://store.steampowered.com/app/2229870</v>
      </c>
    </row>
    <row r="55415" customFormat="false" ht="15" hidden="false" customHeight="false" outlineLevel="0" collapsed="false">
      <c r="A55415" s="1" t="s">
        <v>110524</v>
      </c>
      <c r="B55415" s="1" t="s">
        <v>110525</v>
      </c>
      <c r="C55415" s="1" t="str">
        <f aca="false">"https://store.steampowered.com/app/"&amp;A55415</f>
        <v>https://store.steampowered.com/app/2229880</v>
      </c>
    </row>
    <row r="55416" customFormat="false" ht="15" hidden="false" customHeight="false" outlineLevel="0" collapsed="false">
      <c r="A55416" s="1" t="s">
        <v>110526</v>
      </c>
      <c r="B55416" s="1" t="s">
        <v>110527</v>
      </c>
      <c r="C55416" s="1" t="str">
        <f aca="false">"https://store.steampowered.com/app/"&amp;A55416</f>
        <v>https://store.steampowered.com/app/2229890</v>
      </c>
    </row>
    <row r="55417" customFormat="false" ht="15" hidden="false" customHeight="false" outlineLevel="0" collapsed="false">
      <c r="A55417" s="1" t="s">
        <v>110528</v>
      </c>
      <c r="B55417" s="1" t="s">
        <v>110529</v>
      </c>
      <c r="C55417" s="1" t="str">
        <f aca="false">"https://store.steampowered.com/app/"&amp;A55417</f>
        <v>https://store.steampowered.com/app/2229920</v>
      </c>
    </row>
    <row r="55418" customFormat="false" ht="15" hidden="false" customHeight="false" outlineLevel="0" collapsed="false">
      <c r="A55418" s="1" t="s">
        <v>110530</v>
      </c>
      <c r="B55418" s="1" t="s">
        <v>110531</v>
      </c>
      <c r="C55418" s="1" t="str">
        <f aca="false">"https://store.steampowered.com/app/"&amp;A55418</f>
        <v>https://store.steampowered.com/app/2229930</v>
      </c>
    </row>
    <row r="55419" customFormat="false" ht="15" hidden="false" customHeight="false" outlineLevel="0" collapsed="false">
      <c r="A55419" s="1" t="s">
        <v>110532</v>
      </c>
      <c r="B55419" s="1" t="s">
        <v>110533</v>
      </c>
      <c r="C55419" s="1" t="str">
        <f aca="false">"https://store.steampowered.com/app/"&amp;A55419</f>
        <v>https://store.steampowered.com/app/2229950</v>
      </c>
    </row>
    <row r="55420" customFormat="false" ht="15" hidden="false" customHeight="false" outlineLevel="0" collapsed="false">
      <c r="A55420" s="1" t="s">
        <v>110534</v>
      </c>
      <c r="B55420" s="1" t="s">
        <v>110535</v>
      </c>
      <c r="C55420" s="1" t="str">
        <f aca="false">"https://store.steampowered.com/app/"&amp;A55420</f>
        <v>https://store.steampowered.com/app/2229960</v>
      </c>
    </row>
    <row r="55421" customFormat="false" ht="15" hidden="false" customHeight="false" outlineLevel="0" collapsed="false">
      <c r="A55421" s="1" t="s">
        <v>110536</v>
      </c>
      <c r="B55421" s="1" t="s">
        <v>110537</v>
      </c>
      <c r="C55421" s="1" t="str">
        <f aca="false">"https://store.steampowered.com/app/"&amp;A55421</f>
        <v>https://store.steampowered.com/app/2229970</v>
      </c>
    </row>
    <row r="55422" customFormat="false" ht="15" hidden="false" customHeight="false" outlineLevel="0" collapsed="false">
      <c r="A55422" s="1" t="s">
        <v>110538</v>
      </c>
      <c r="B55422" s="1" t="s">
        <v>110539</v>
      </c>
      <c r="C55422" s="1" t="str">
        <f aca="false">"https://store.steampowered.com/app/"&amp;A55422</f>
        <v>https://store.steampowered.com/app/2229990</v>
      </c>
    </row>
    <row r="55423" customFormat="false" ht="15" hidden="false" customHeight="false" outlineLevel="0" collapsed="false">
      <c r="A55423" s="1" t="s">
        <v>110540</v>
      </c>
      <c r="B55423" s="1" t="s">
        <v>110541</v>
      </c>
      <c r="C55423" s="1" t="str">
        <f aca="false">"https://store.steampowered.com/app/"&amp;A55423</f>
        <v>https://store.steampowered.com/app/22300</v>
      </c>
    </row>
    <row r="55424" customFormat="false" ht="15" hidden="false" customHeight="false" outlineLevel="0" collapsed="false">
      <c r="A55424" s="1" t="s">
        <v>110542</v>
      </c>
      <c r="B55424" s="1" t="s">
        <v>110543</v>
      </c>
      <c r="C55424" s="1" t="str">
        <f aca="false">"https://store.steampowered.com/app/"&amp;A55424</f>
        <v>https://store.steampowered.com/app/223000</v>
      </c>
    </row>
    <row r="55425" customFormat="false" ht="15" hidden="false" customHeight="false" outlineLevel="0" collapsed="false">
      <c r="A55425" s="1" t="s">
        <v>110544</v>
      </c>
      <c r="B55425" s="1" t="s">
        <v>110545</v>
      </c>
      <c r="C55425" s="1" t="str">
        <f aca="false">"https://store.steampowered.com/app/"&amp;A55425</f>
        <v>https://store.steampowered.com/app/2230000</v>
      </c>
    </row>
    <row r="55426" customFormat="false" ht="15" hidden="false" customHeight="false" outlineLevel="0" collapsed="false">
      <c r="A55426" s="1" t="s">
        <v>110546</v>
      </c>
      <c r="B55426" s="1" t="s">
        <v>110547</v>
      </c>
      <c r="C55426" s="1" t="str">
        <f aca="false">"https://store.steampowered.com/app/"&amp;A55426</f>
        <v>https://store.steampowered.com/app/2230010</v>
      </c>
    </row>
    <row r="55427" customFormat="false" ht="15" hidden="false" customHeight="false" outlineLevel="0" collapsed="false">
      <c r="A55427" s="1" t="s">
        <v>110548</v>
      </c>
      <c r="B55427" s="1" t="s">
        <v>110549</v>
      </c>
      <c r="C55427" s="1" t="str">
        <f aca="false">"https://store.steampowered.com/app/"&amp;A55427</f>
        <v>https://store.steampowered.com/app/2230030</v>
      </c>
    </row>
    <row r="55428" customFormat="false" ht="15" hidden="false" customHeight="false" outlineLevel="0" collapsed="false">
      <c r="A55428" s="1" t="s">
        <v>110550</v>
      </c>
      <c r="B55428" s="1" t="s">
        <v>110551</v>
      </c>
      <c r="C55428" s="1" t="str">
        <f aca="false">"https://store.steampowered.com/app/"&amp;A55428</f>
        <v>https://store.steampowered.com/app/2230040</v>
      </c>
    </row>
    <row r="55429" customFormat="false" ht="15" hidden="false" customHeight="false" outlineLevel="0" collapsed="false">
      <c r="A55429" s="1" t="s">
        <v>110552</v>
      </c>
      <c r="B55429" s="1" t="s">
        <v>110553</v>
      </c>
      <c r="C55429" s="1" t="str">
        <f aca="false">"https://store.steampowered.com/app/"&amp;A55429</f>
        <v>https://store.steampowered.com/app/2230050</v>
      </c>
    </row>
    <row r="55430" customFormat="false" ht="15" hidden="false" customHeight="false" outlineLevel="0" collapsed="false">
      <c r="A55430" s="1" t="s">
        <v>110554</v>
      </c>
      <c r="B55430" s="1" t="s">
        <v>110555</v>
      </c>
      <c r="C55430" s="1" t="str">
        <f aca="false">"https://store.steampowered.com/app/"&amp;A55430</f>
        <v>https://store.steampowered.com/app/2230060</v>
      </c>
    </row>
    <row r="55431" customFormat="false" ht="15" hidden="false" customHeight="false" outlineLevel="0" collapsed="false">
      <c r="A55431" s="1" t="s">
        <v>110556</v>
      </c>
      <c r="B55431" s="1" t="s">
        <v>110557</v>
      </c>
      <c r="C55431" s="1" t="str">
        <f aca="false">"https://store.steampowered.com/app/"&amp;A55431</f>
        <v>https://store.steampowered.com/app/2230070</v>
      </c>
    </row>
    <row r="55432" customFormat="false" ht="15" hidden="false" customHeight="false" outlineLevel="0" collapsed="false">
      <c r="A55432" s="1" t="s">
        <v>110558</v>
      </c>
      <c r="B55432" s="1" t="s">
        <v>110559</v>
      </c>
      <c r="C55432" s="1" t="str">
        <f aca="false">"https://store.steampowered.com/app/"&amp;A55432</f>
        <v>https://store.steampowered.com/app/2230080</v>
      </c>
    </row>
    <row r="55433" customFormat="false" ht="15" hidden="false" customHeight="false" outlineLevel="0" collapsed="false">
      <c r="A55433" s="1" t="s">
        <v>110560</v>
      </c>
      <c r="B55433" s="1" t="s">
        <v>110561</v>
      </c>
      <c r="C55433" s="1" t="str">
        <f aca="false">"https://store.steampowered.com/app/"&amp;A55433</f>
        <v>https://store.steampowered.com/app/2230110</v>
      </c>
    </row>
    <row r="55434" customFormat="false" ht="15" hidden="false" customHeight="false" outlineLevel="0" collapsed="false">
      <c r="A55434" s="1" t="s">
        <v>110562</v>
      </c>
      <c r="B55434" s="1" t="s">
        <v>110563</v>
      </c>
      <c r="C55434" s="1" t="str">
        <f aca="false">"https://store.steampowered.com/app/"&amp;A55434</f>
        <v>https://store.steampowered.com/app/2230120</v>
      </c>
    </row>
    <row r="55435" customFormat="false" ht="15" hidden="false" customHeight="false" outlineLevel="0" collapsed="false">
      <c r="A55435" s="1" t="s">
        <v>110564</v>
      </c>
      <c r="B55435" s="1" t="s">
        <v>110565</v>
      </c>
      <c r="C55435" s="1" t="str">
        <f aca="false">"https://store.steampowered.com/app/"&amp;A55435</f>
        <v>https://store.steampowered.com/app/2230130</v>
      </c>
    </row>
    <row r="55436" customFormat="false" ht="15" hidden="false" customHeight="false" outlineLevel="0" collapsed="false">
      <c r="A55436" s="1" t="s">
        <v>110566</v>
      </c>
      <c r="B55436" s="1" t="s">
        <v>110567</v>
      </c>
      <c r="C55436" s="1" t="str">
        <f aca="false">"https://store.steampowered.com/app/"&amp;A55436</f>
        <v>https://store.steampowered.com/app/2230150</v>
      </c>
    </row>
    <row r="55437" customFormat="false" ht="15" hidden="false" customHeight="false" outlineLevel="0" collapsed="false">
      <c r="A55437" s="1" t="s">
        <v>110568</v>
      </c>
      <c r="B55437" s="1" t="s">
        <v>110569</v>
      </c>
      <c r="C55437" s="1" t="str">
        <f aca="false">"https://store.steampowered.com/app/"&amp;A55437</f>
        <v>https://store.steampowered.com/app/2230151</v>
      </c>
    </row>
    <row r="55438" customFormat="false" ht="17" hidden="false" customHeight="false" outlineLevel="0" collapsed="false">
      <c r="A55438" s="1" t="s">
        <v>110570</v>
      </c>
      <c r="B55438" s="1" t="s">
        <v>110571</v>
      </c>
      <c r="C55438" s="1" t="str">
        <f aca="false">"https://store.steampowered.com/app/"&amp;A55438</f>
        <v>https://store.steampowered.com/app/2230160</v>
      </c>
    </row>
    <row r="55439" customFormat="false" ht="15" hidden="false" customHeight="false" outlineLevel="0" collapsed="false">
      <c r="A55439" s="1" t="s">
        <v>110572</v>
      </c>
      <c r="B55439" s="1" t="s">
        <v>110573</v>
      </c>
      <c r="C55439" s="1" t="str">
        <f aca="false">"https://store.steampowered.com/app/"&amp;A55439</f>
        <v>https://store.steampowered.com/app/2230170</v>
      </c>
    </row>
    <row r="55440" customFormat="false" ht="15" hidden="false" customHeight="false" outlineLevel="0" collapsed="false">
      <c r="A55440" s="1" t="s">
        <v>110574</v>
      </c>
      <c r="B55440" s="1" t="s">
        <v>110575</v>
      </c>
      <c r="C55440" s="1" t="str">
        <f aca="false">"https://store.steampowered.com/app/"&amp;A55440</f>
        <v>https://store.steampowered.com/app/2230180</v>
      </c>
    </row>
    <row r="55441" customFormat="false" ht="15" hidden="false" customHeight="false" outlineLevel="0" collapsed="false">
      <c r="A55441" s="1" t="s">
        <v>110576</v>
      </c>
      <c r="B55441" s="1" t="s">
        <v>110577</v>
      </c>
      <c r="C55441" s="1" t="str">
        <f aca="false">"https://store.steampowered.com/app/"&amp;A55441</f>
        <v>https://store.steampowered.com/app/2230190</v>
      </c>
    </row>
    <row r="55442" customFormat="false" ht="15" hidden="false" customHeight="false" outlineLevel="0" collapsed="false">
      <c r="A55442" s="1" t="s">
        <v>110578</v>
      </c>
      <c r="B55442" s="1" t="s">
        <v>110579</v>
      </c>
      <c r="C55442" s="1" t="str">
        <f aca="false">"https://store.steampowered.com/app/"&amp;A55442</f>
        <v>https://store.steampowered.com/app/2230200</v>
      </c>
    </row>
    <row r="55443" customFormat="false" ht="15" hidden="false" customHeight="false" outlineLevel="0" collapsed="false">
      <c r="A55443" s="1" t="s">
        <v>110580</v>
      </c>
      <c r="B55443" s="1" t="s">
        <v>110581</v>
      </c>
      <c r="C55443" s="1" t="str">
        <f aca="false">"https://store.steampowered.com/app/"&amp;A55443</f>
        <v>https://store.steampowered.com/app/2230210</v>
      </c>
    </row>
    <row r="55444" customFormat="false" ht="15" hidden="false" customHeight="false" outlineLevel="0" collapsed="false">
      <c r="A55444" s="1" t="s">
        <v>110582</v>
      </c>
      <c r="B55444" s="1" t="s">
        <v>110583</v>
      </c>
      <c r="C55444" s="1" t="str">
        <f aca="false">"https://store.steampowered.com/app/"&amp;A55444</f>
        <v>https://store.steampowered.com/app/2230220</v>
      </c>
    </row>
    <row r="55445" customFormat="false" ht="15" hidden="false" customHeight="false" outlineLevel="0" collapsed="false">
      <c r="A55445" s="1" t="s">
        <v>110584</v>
      </c>
      <c r="B55445" s="1" t="s">
        <v>110585</v>
      </c>
      <c r="C55445" s="1" t="str">
        <f aca="false">"https://store.steampowered.com/app/"&amp;A55445</f>
        <v>https://store.steampowered.com/app/2230230</v>
      </c>
    </row>
    <row r="55446" customFormat="false" ht="15" hidden="false" customHeight="false" outlineLevel="0" collapsed="false">
      <c r="A55446" s="1" t="s">
        <v>110586</v>
      </c>
      <c r="B55446" s="1" t="s">
        <v>110587</v>
      </c>
      <c r="C55446" s="1" t="str">
        <f aca="false">"https://store.steampowered.com/app/"&amp;A55446</f>
        <v>https://store.steampowered.com/app/2230250</v>
      </c>
    </row>
    <row r="55447" customFormat="false" ht="15" hidden="false" customHeight="false" outlineLevel="0" collapsed="false">
      <c r="A55447" s="1" t="s">
        <v>110588</v>
      </c>
      <c r="B55447" s="1" t="s">
        <v>110589</v>
      </c>
      <c r="C55447" s="1" t="str">
        <f aca="false">"https://store.steampowered.com/app/"&amp;A55447</f>
        <v>https://store.steampowered.com/app/2230280</v>
      </c>
    </row>
    <row r="55448" customFormat="false" ht="15" hidden="false" customHeight="false" outlineLevel="0" collapsed="false">
      <c r="A55448" s="1" t="s">
        <v>110590</v>
      </c>
      <c r="B55448" s="1" t="s">
        <v>110591</v>
      </c>
      <c r="C55448" s="1" t="str">
        <f aca="false">"https://store.steampowered.com/app/"&amp;A55448</f>
        <v>https://store.steampowered.com/app/2230290</v>
      </c>
    </row>
    <row r="55449" customFormat="false" ht="15" hidden="false" customHeight="false" outlineLevel="0" collapsed="false">
      <c r="A55449" s="1" t="s">
        <v>110592</v>
      </c>
      <c r="B55449" s="1" t="s">
        <v>110593</v>
      </c>
      <c r="C55449" s="1" t="str">
        <f aca="false">"https://store.steampowered.com/app/"&amp;A55449</f>
        <v>https://store.steampowered.com/app/223031</v>
      </c>
    </row>
    <row r="55450" customFormat="false" ht="15" hidden="false" customHeight="false" outlineLevel="0" collapsed="false">
      <c r="A55450" s="1" t="s">
        <v>110594</v>
      </c>
      <c r="B55450" s="1" t="s">
        <v>110595</v>
      </c>
      <c r="C55450" s="1" t="str">
        <f aca="false">"https://store.steampowered.com/app/"&amp;A55450</f>
        <v>https://store.steampowered.com/app/223032</v>
      </c>
    </row>
    <row r="55451" customFormat="false" ht="15" hidden="false" customHeight="false" outlineLevel="0" collapsed="false">
      <c r="A55451" s="1" t="s">
        <v>110596</v>
      </c>
      <c r="B55451" s="1" t="s">
        <v>110597</v>
      </c>
      <c r="C55451" s="1" t="str">
        <f aca="false">"https://store.steampowered.com/app/"&amp;A55451</f>
        <v>https://store.steampowered.com/app/2230320</v>
      </c>
    </row>
    <row r="55452" customFormat="false" ht="15" hidden="false" customHeight="false" outlineLevel="0" collapsed="false">
      <c r="A55452" s="1" t="s">
        <v>110598</v>
      </c>
      <c r="B55452" s="1" t="s">
        <v>110599</v>
      </c>
      <c r="C55452" s="1" t="str">
        <f aca="false">"https://store.steampowered.com/app/"&amp;A55452</f>
        <v>https://store.steampowered.com/app/2230330</v>
      </c>
    </row>
    <row r="55453" customFormat="false" ht="15" hidden="false" customHeight="false" outlineLevel="0" collapsed="false">
      <c r="A55453" s="1" t="s">
        <v>110600</v>
      </c>
      <c r="B55453" s="1" t="s">
        <v>110601</v>
      </c>
      <c r="C55453" s="1" t="str">
        <f aca="false">"https://store.steampowered.com/app/"&amp;A55453</f>
        <v>https://store.steampowered.com/app/2230340</v>
      </c>
    </row>
    <row r="55454" customFormat="false" ht="15" hidden="false" customHeight="false" outlineLevel="0" collapsed="false">
      <c r="A55454" s="1" t="s">
        <v>110602</v>
      </c>
      <c r="B55454" s="1" t="s">
        <v>110603</v>
      </c>
      <c r="C55454" s="1" t="str">
        <f aca="false">"https://store.steampowered.com/app/"&amp;A55454</f>
        <v>https://store.steampowered.com/app/2230350</v>
      </c>
    </row>
    <row r="55455" customFormat="false" ht="15" hidden="false" customHeight="false" outlineLevel="0" collapsed="false">
      <c r="A55455" s="1" t="s">
        <v>110604</v>
      </c>
      <c r="B55455" s="1" t="s">
        <v>110605</v>
      </c>
      <c r="C55455" s="1" t="str">
        <f aca="false">"https://store.steampowered.com/app/"&amp;A55455</f>
        <v>https://store.steampowered.com/app/2230360</v>
      </c>
    </row>
    <row r="55456" customFormat="false" ht="15" hidden="false" customHeight="false" outlineLevel="0" collapsed="false">
      <c r="A55456" s="1" t="s">
        <v>110606</v>
      </c>
      <c r="B55456" s="1" t="s">
        <v>110607</v>
      </c>
      <c r="C55456" s="1" t="str">
        <f aca="false">"https://store.steampowered.com/app/"&amp;A55456</f>
        <v>https://store.steampowered.com/app/2230370</v>
      </c>
    </row>
    <row r="55457" customFormat="false" ht="15" hidden="false" customHeight="false" outlineLevel="0" collapsed="false">
      <c r="A55457" s="1" t="s">
        <v>110608</v>
      </c>
      <c r="B55457" s="1" t="s">
        <v>110609</v>
      </c>
      <c r="C55457" s="1" t="str">
        <f aca="false">"https://store.steampowered.com/app/"&amp;A55457</f>
        <v>https://store.steampowered.com/app/2230410</v>
      </c>
    </row>
    <row r="55458" customFormat="false" ht="15" hidden="false" customHeight="false" outlineLevel="0" collapsed="false">
      <c r="A55458" s="1" t="s">
        <v>110610</v>
      </c>
      <c r="B55458" s="1" t="s">
        <v>110611</v>
      </c>
      <c r="C55458" s="1" t="str">
        <f aca="false">"https://store.steampowered.com/app/"&amp;A55458</f>
        <v>https://store.steampowered.com/app/2230430</v>
      </c>
    </row>
    <row r="55459" customFormat="false" ht="15" hidden="false" customHeight="false" outlineLevel="0" collapsed="false">
      <c r="A55459" s="1" t="s">
        <v>110612</v>
      </c>
      <c r="B55459" s="1" t="s">
        <v>110613</v>
      </c>
      <c r="C55459" s="1" t="str">
        <f aca="false">"https://store.steampowered.com/app/"&amp;A55459</f>
        <v>https://store.steampowered.com/app/2230450</v>
      </c>
    </row>
    <row r="55460" customFormat="false" ht="17" hidden="false" customHeight="false" outlineLevel="0" collapsed="false">
      <c r="A55460" s="1" t="s">
        <v>110614</v>
      </c>
      <c r="B55460" s="1" t="s">
        <v>110615</v>
      </c>
      <c r="C55460" s="1" t="str">
        <f aca="false">"https://store.steampowered.com/app/"&amp;A55460</f>
        <v>https://store.steampowered.com/app/2230460</v>
      </c>
    </row>
    <row r="55461" customFormat="false" ht="15" hidden="false" customHeight="false" outlineLevel="0" collapsed="false">
      <c r="A55461" s="1" t="s">
        <v>110616</v>
      </c>
      <c r="B55461" s="1" t="s">
        <v>110617</v>
      </c>
      <c r="C55461" s="1" t="str">
        <f aca="false">"https://store.steampowered.com/app/"&amp;A55461</f>
        <v>https://store.steampowered.com/app/2230530</v>
      </c>
    </row>
    <row r="55462" customFormat="false" ht="15" hidden="false" customHeight="false" outlineLevel="0" collapsed="false">
      <c r="A55462" s="1" t="s">
        <v>110618</v>
      </c>
      <c r="B55462" s="1" t="s">
        <v>110619</v>
      </c>
      <c r="C55462" s="1" t="str">
        <f aca="false">"https://store.steampowered.com/app/"&amp;A55462</f>
        <v>https://store.steampowered.com/app/2230540</v>
      </c>
    </row>
    <row r="55463" customFormat="false" ht="15" hidden="false" customHeight="false" outlineLevel="0" collapsed="false">
      <c r="A55463" s="1" t="s">
        <v>110620</v>
      </c>
      <c r="B55463" s="1" t="s">
        <v>110621</v>
      </c>
      <c r="C55463" s="1" t="str">
        <f aca="false">"https://store.steampowered.com/app/"&amp;A55463</f>
        <v>https://store.steampowered.com/app/2230560</v>
      </c>
    </row>
    <row r="55464" customFormat="false" ht="15" hidden="false" customHeight="false" outlineLevel="0" collapsed="false">
      <c r="A55464" s="1" t="s">
        <v>110622</v>
      </c>
      <c r="B55464" s="1" t="s">
        <v>110623</v>
      </c>
      <c r="C55464" s="1" t="str">
        <f aca="false">"https://store.steampowered.com/app/"&amp;A55464</f>
        <v>https://store.steampowered.com/app/2230570</v>
      </c>
    </row>
    <row r="55465" customFormat="false" ht="15" hidden="false" customHeight="false" outlineLevel="0" collapsed="false">
      <c r="A55465" s="1" t="s">
        <v>110624</v>
      </c>
      <c r="B55465" s="1" t="s">
        <v>110625</v>
      </c>
      <c r="C55465" s="1" t="str">
        <f aca="false">"https://store.steampowered.com/app/"&amp;A55465</f>
        <v>https://store.steampowered.com/app/2230580</v>
      </c>
    </row>
    <row r="55466" customFormat="false" ht="15" hidden="false" customHeight="false" outlineLevel="0" collapsed="false">
      <c r="A55466" s="1" t="s">
        <v>110626</v>
      </c>
      <c r="B55466" s="1" t="s">
        <v>110627</v>
      </c>
      <c r="C55466" s="1" t="str">
        <f aca="false">"https://store.steampowered.com/app/"&amp;A55466</f>
        <v>https://store.steampowered.com/app/2230590</v>
      </c>
    </row>
    <row r="55467" customFormat="false" ht="15" hidden="false" customHeight="false" outlineLevel="0" collapsed="false">
      <c r="A55467" s="1" t="s">
        <v>110628</v>
      </c>
      <c r="B55467" s="1" t="s">
        <v>110629</v>
      </c>
      <c r="C55467" s="1" t="str">
        <f aca="false">"https://store.steampowered.com/app/"&amp;A55467</f>
        <v>https://store.steampowered.com/app/223060</v>
      </c>
    </row>
    <row r="55468" customFormat="false" ht="15" hidden="false" customHeight="false" outlineLevel="0" collapsed="false">
      <c r="A55468" s="1" t="s">
        <v>110630</v>
      </c>
      <c r="B55468" s="1" t="s">
        <v>110631</v>
      </c>
      <c r="C55468" s="1" t="str">
        <f aca="false">"https://store.steampowered.com/app/"&amp;A55468</f>
        <v>https://store.steampowered.com/app/2230600</v>
      </c>
    </row>
    <row r="55469" customFormat="false" ht="15" hidden="false" customHeight="false" outlineLevel="0" collapsed="false">
      <c r="A55469" s="1" t="s">
        <v>110632</v>
      </c>
      <c r="B55469" s="1" t="s">
        <v>110633</v>
      </c>
      <c r="C55469" s="1" t="str">
        <f aca="false">"https://store.steampowered.com/app/"&amp;A55469</f>
        <v>https://store.steampowered.com/app/2230610</v>
      </c>
    </row>
    <row r="55470" customFormat="false" ht="15" hidden="false" customHeight="false" outlineLevel="0" collapsed="false">
      <c r="A55470" s="1" t="s">
        <v>110634</v>
      </c>
      <c r="B55470" s="1" t="s">
        <v>110635</v>
      </c>
      <c r="C55470" s="1" t="str">
        <f aca="false">"https://store.steampowered.com/app/"&amp;A55470</f>
        <v>https://store.steampowered.com/app/2230620</v>
      </c>
    </row>
    <row r="55471" customFormat="false" ht="15" hidden="false" customHeight="false" outlineLevel="0" collapsed="false">
      <c r="A55471" s="1" t="s">
        <v>110636</v>
      </c>
      <c r="B55471" s="1" t="s">
        <v>110637</v>
      </c>
      <c r="C55471" s="1" t="str">
        <f aca="false">"https://store.steampowered.com/app/"&amp;A55471</f>
        <v>https://store.steampowered.com/app/2230630</v>
      </c>
    </row>
    <row r="55472" customFormat="false" ht="15" hidden="false" customHeight="false" outlineLevel="0" collapsed="false">
      <c r="A55472" s="1" t="s">
        <v>110638</v>
      </c>
      <c r="B55472" s="1" t="s">
        <v>110639</v>
      </c>
      <c r="C55472" s="1" t="str">
        <f aca="false">"https://store.steampowered.com/app/"&amp;A55472</f>
        <v>https://store.steampowered.com/app/2230640</v>
      </c>
    </row>
    <row r="55473" customFormat="false" ht="15" hidden="false" customHeight="false" outlineLevel="0" collapsed="false">
      <c r="A55473" s="1" t="s">
        <v>110640</v>
      </c>
      <c r="B55473" s="1" t="s">
        <v>110641</v>
      </c>
      <c r="C55473" s="1" t="str">
        <f aca="false">"https://store.steampowered.com/app/"&amp;A55473</f>
        <v>https://store.steampowered.com/app/2230650</v>
      </c>
    </row>
    <row r="55474" customFormat="false" ht="15" hidden="false" customHeight="false" outlineLevel="0" collapsed="false">
      <c r="A55474" s="1" t="s">
        <v>110642</v>
      </c>
      <c r="B55474" s="1" t="s">
        <v>110643</v>
      </c>
      <c r="C55474" s="1" t="str">
        <f aca="false">"https://store.steampowered.com/app/"&amp;A55474</f>
        <v>https://store.steampowered.com/app/2230660</v>
      </c>
    </row>
    <row r="55475" customFormat="false" ht="15" hidden="false" customHeight="false" outlineLevel="0" collapsed="false">
      <c r="A55475" s="1" t="s">
        <v>110644</v>
      </c>
      <c r="B55475" s="1" t="s">
        <v>110645</v>
      </c>
      <c r="C55475" s="1" t="str">
        <f aca="false">"https://store.steampowered.com/app/"&amp;A55475</f>
        <v>https://store.steampowered.com/app/2230670</v>
      </c>
    </row>
    <row r="55476" customFormat="false" ht="17" hidden="false" customHeight="false" outlineLevel="0" collapsed="false">
      <c r="A55476" s="1" t="s">
        <v>110646</v>
      </c>
      <c r="B55476" s="1" t="s">
        <v>110647</v>
      </c>
      <c r="C55476" s="1" t="str">
        <f aca="false">"https://store.steampowered.com/app/"&amp;A55476</f>
        <v>https://store.steampowered.com/app/2230680</v>
      </c>
    </row>
    <row r="55477" customFormat="false" ht="15" hidden="false" customHeight="false" outlineLevel="0" collapsed="false">
      <c r="A55477" s="1" t="s">
        <v>110648</v>
      </c>
      <c r="B55477" s="1" t="s">
        <v>110649</v>
      </c>
      <c r="C55477" s="1" t="str">
        <f aca="false">"https://store.steampowered.com/app/"&amp;A55477</f>
        <v>https://store.steampowered.com/app/223070</v>
      </c>
    </row>
    <row r="55478" customFormat="false" ht="15" hidden="false" customHeight="false" outlineLevel="0" collapsed="false">
      <c r="A55478" s="1" t="s">
        <v>110650</v>
      </c>
      <c r="B55478" s="1" t="s">
        <v>110651</v>
      </c>
      <c r="C55478" s="1" t="str">
        <f aca="false">"https://store.steampowered.com/app/"&amp;A55478</f>
        <v>https://store.steampowered.com/app/2230710</v>
      </c>
    </row>
    <row r="55479" customFormat="false" ht="15" hidden="false" customHeight="false" outlineLevel="0" collapsed="false">
      <c r="A55479" s="1" t="s">
        <v>110652</v>
      </c>
      <c r="B55479" s="1" t="s">
        <v>110653</v>
      </c>
      <c r="C55479" s="1" t="str">
        <f aca="false">"https://store.steampowered.com/app/"&amp;A55479</f>
        <v>https://store.steampowered.com/app/2230720</v>
      </c>
    </row>
    <row r="55480" customFormat="false" ht="15" hidden="false" customHeight="false" outlineLevel="0" collapsed="false">
      <c r="A55480" s="1" t="s">
        <v>110654</v>
      </c>
      <c r="B55480" s="1" t="s">
        <v>110655</v>
      </c>
      <c r="C55480" s="1" t="str">
        <f aca="false">"https://store.steampowered.com/app/"&amp;A55480</f>
        <v>https://store.steampowered.com/app/2230740</v>
      </c>
    </row>
    <row r="55481" customFormat="false" ht="15" hidden="false" customHeight="false" outlineLevel="0" collapsed="false">
      <c r="A55481" s="1" t="s">
        <v>110656</v>
      </c>
      <c r="B55481" s="1" t="s">
        <v>110657</v>
      </c>
      <c r="C55481" s="1" t="str">
        <f aca="false">"https://store.steampowered.com/app/"&amp;A55481</f>
        <v>https://store.steampowered.com/app/2230750</v>
      </c>
    </row>
    <row r="55482" customFormat="false" ht="15" hidden="false" customHeight="false" outlineLevel="0" collapsed="false">
      <c r="A55482" s="1" t="s">
        <v>110658</v>
      </c>
      <c r="B55482" s="1" t="s">
        <v>110659</v>
      </c>
      <c r="C55482" s="1" t="str">
        <f aca="false">"https://store.steampowered.com/app/"&amp;A55482</f>
        <v>https://store.steampowered.com/app/2230760</v>
      </c>
    </row>
    <row r="55483" customFormat="false" ht="15" hidden="false" customHeight="false" outlineLevel="0" collapsed="false">
      <c r="A55483" s="1" t="s">
        <v>110660</v>
      </c>
      <c r="B55483" s="1" t="s">
        <v>110661</v>
      </c>
      <c r="C55483" s="1" t="str">
        <f aca="false">"https://store.steampowered.com/app/"&amp;A55483</f>
        <v>https://store.steampowered.com/app/2230770</v>
      </c>
    </row>
    <row r="55484" customFormat="false" ht="15" hidden="false" customHeight="false" outlineLevel="0" collapsed="false">
      <c r="A55484" s="1" t="s">
        <v>110662</v>
      </c>
      <c r="B55484" s="1" t="s">
        <v>110663</v>
      </c>
      <c r="C55484" s="1" t="str">
        <f aca="false">"https://store.steampowered.com/app/"&amp;A55484</f>
        <v>https://store.steampowered.com/app/2230790</v>
      </c>
    </row>
    <row r="55485" customFormat="false" ht="15" hidden="false" customHeight="false" outlineLevel="0" collapsed="false">
      <c r="A55485" s="1" t="s">
        <v>110664</v>
      </c>
      <c r="B55485" s="1" t="s">
        <v>110665</v>
      </c>
      <c r="C55485" s="1" t="str">
        <f aca="false">"https://store.steampowered.com/app/"&amp;A55485</f>
        <v>https://store.steampowered.com/app/2230800</v>
      </c>
    </row>
    <row r="55486" customFormat="false" ht="15" hidden="false" customHeight="false" outlineLevel="0" collapsed="false">
      <c r="A55486" s="1" t="s">
        <v>110666</v>
      </c>
      <c r="B55486" s="1" t="s">
        <v>110667</v>
      </c>
      <c r="C55486" s="1" t="str">
        <f aca="false">"https://store.steampowered.com/app/"&amp;A55486</f>
        <v>https://store.steampowered.com/app/2230810</v>
      </c>
    </row>
    <row r="55487" customFormat="false" ht="15" hidden="false" customHeight="false" outlineLevel="0" collapsed="false">
      <c r="A55487" s="1" t="s">
        <v>110668</v>
      </c>
      <c r="B55487" s="1" t="s">
        <v>110669</v>
      </c>
      <c r="C55487" s="1" t="str">
        <f aca="false">"https://store.steampowered.com/app/"&amp;A55487</f>
        <v>https://store.steampowered.com/app/2230820</v>
      </c>
    </row>
    <row r="55488" customFormat="false" ht="15" hidden="false" customHeight="false" outlineLevel="0" collapsed="false">
      <c r="A55488" s="1" t="s">
        <v>110670</v>
      </c>
      <c r="B55488" s="1" t="s">
        <v>110671</v>
      </c>
      <c r="C55488" s="1" t="str">
        <f aca="false">"https://store.steampowered.com/app/"&amp;A55488</f>
        <v>https://store.steampowered.com/app/2230830</v>
      </c>
    </row>
    <row r="55489" customFormat="false" ht="15" hidden="false" customHeight="false" outlineLevel="0" collapsed="false">
      <c r="A55489" s="1" t="s">
        <v>110672</v>
      </c>
      <c r="B55489" s="1" t="s">
        <v>110673</v>
      </c>
      <c r="C55489" s="1" t="str">
        <f aca="false">"https://store.steampowered.com/app/"&amp;A55489</f>
        <v>https://store.steampowered.com/app/2230840</v>
      </c>
    </row>
    <row r="55490" customFormat="false" ht="15" hidden="false" customHeight="false" outlineLevel="0" collapsed="false">
      <c r="A55490" s="1" t="s">
        <v>110674</v>
      </c>
      <c r="B55490" s="1" t="s">
        <v>86490</v>
      </c>
      <c r="C55490" s="1" t="str">
        <f aca="false">"https://store.steampowered.com/app/"&amp;A55490</f>
        <v>https://store.steampowered.com/app/2230860</v>
      </c>
    </row>
    <row r="55491" customFormat="false" ht="15" hidden="false" customHeight="false" outlineLevel="0" collapsed="false">
      <c r="A55491" s="1" t="s">
        <v>110675</v>
      </c>
      <c r="B55491" s="1" t="s">
        <v>110676</v>
      </c>
      <c r="C55491" s="1" t="str">
        <f aca="false">"https://store.steampowered.com/app/"&amp;A55491</f>
        <v>https://store.steampowered.com/app/2230870</v>
      </c>
    </row>
    <row r="55492" customFormat="false" ht="15" hidden="false" customHeight="false" outlineLevel="0" collapsed="false">
      <c r="A55492" s="1" t="s">
        <v>110677</v>
      </c>
      <c r="B55492" s="1" t="s">
        <v>110541</v>
      </c>
      <c r="C55492" s="1" t="str">
        <f aca="false">"https://store.steampowered.com/app/"&amp;A55492</f>
        <v>https://store.steampowered.com/app/22309</v>
      </c>
    </row>
    <row r="55493" customFormat="false" ht="15" hidden="false" customHeight="false" outlineLevel="0" collapsed="false">
      <c r="A55493" s="1" t="s">
        <v>110678</v>
      </c>
      <c r="B55493" s="1" t="s">
        <v>110679</v>
      </c>
      <c r="C55493" s="1" t="str">
        <f aca="false">"https://store.steampowered.com/app/"&amp;A55493</f>
        <v>https://store.steampowered.com/app/223090</v>
      </c>
    </row>
    <row r="55494" customFormat="false" ht="15" hidden="false" customHeight="false" outlineLevel="0" collapsed="false">
      <c r="A55494" s="1" t="s">
        <v>110680</v>
      </c>
      <c r="B55494" s="1" t="s">
        <v>110681</v>
      </c>
      <c r="C55494" s="1" t="str">
        <f aca="false">"https://store.steampowered.com/app/"&amp;A55494</f>
        <v>https://store.steampowered.com/app/2230940</v>
      </c>
    </row>
    <row r="55495" customFormat="false" ht="15" hidden="false" customHeight="false" outlineLevel="0" collapsed="false">
      <c r="A55495" s="1" t="s">
        <v>110682</v>
      </c>
      <c r="B55495" s="1" t="s">
        <v>110683</v>
      </c>
      <c r="C55495" s="1" t="str">
        <f aca="false">"https://store.steampowered.com/app/"&amp;A55495</f>
        <v>https://store.steampowered.com/app/2230960</v>
      </c>
    </row>
    <row r="55496" customFormat="false" ht="15" hidden="false" customHeight="false" outlineLevel="0" collapsed="false">
      <c r="A55496" s="1" t="s">
        <v>110684</v>
      </c>
      <c r="B55496" s="1" t="s">
        <v>110685</v>
      </c>
      <c r="C55496" s="1" t="str">
        <f aca="false">"https://store.steampowered.com/app/"&amp;A55496</f>
        <v>https://store.steampowered.com/app/2230970</v>
      </c>
    </row>
    <row r="55497" customFormat="false" ht="15" hidden="false" customHeight="false" outlineLevel="0" collapsed="false">
      <c r="A55497" s="1" t="s">
        <v>110686</v>
      </c>
      <c r="B55497" s="1" t="s">
        <v>110687</v>
      </c>
      <c r="C55497" s="1" t="str">
        <f aca="false">"https://store.steampowered.com/app/"&amp;A55497</f>
        <v>https://store.steampowered.com/app/2230980</v>
      </c>
    </row>
    <row r="55498" customFormat="false" ht="15" hidden="false" customHeight="false" outlineLevel="0" collapsed="false">
      <c r="A55498" s="1" t="s">
        <v>110688</v>
      </c>
      <c r="B55498" s="1" t="s">
        <v>110689</v>
      </c>
      <c r="C55498" s="1" t="str">
        <f aca="false">"https://store.steampowered.com/app/"&amp;A55498</f>
        <v>https://store.steampowered.com/app/22310</v>
      </c>
    </row>
    <row r="55499" customFormat="false" ht="15" hidden="false" customHeight="false" outlineLevel="0" collapsed="false">
      <c r="A55499" s="1" t="s">
        <v>110690</v>
      </c>
      <c r="B55499" s="1" t="s">
        <v>110691</v>
      </c>
      <c r="C55499" s="1" t="str">
        <f aca="false">"https://store.steampowered.com/app/"&amp;A55499</f>
        <v>https://store.steampowered.com/app/223100</v>
      </c>
    </row>
    <row r="55500" customFormat="false" ht="15" hidden="false" customHeight="false" outlineLevel="0" collapsed="false">
      <c r="A55500" s="1" t="s">
        <v>110692</v>
      </c>
      <c r="B55500" s="1" t="s">
        <v>110693</v>
      </c>
      <c r="C55500" s="1" t="str">
        <f aca="false">"https://store.steampowered.com/app/"&amp;A55500</f>
        <v>https://store.steampowered.com/app/2231000</v>
      </c>
    </row>
    <row r="55501" customFormat="false" ht="15" hidden="false" customHeight="false" outlineLevel="0" collapsed="false">
      <c r="A55501" s="1" t="s">
        <v>110694</v>
      </c>
      <c r="B55501" s="1" t="s">
        <v>110695</v>
      </c>
      <c r="C55501" s="1" t="str">
        <f aca="false">"https://store.steampowered.com/app/"&amp;A55501</f>
        <v>https://store.steampowered.com/app/2231010</v>
      </c>
    </row>
    <row r="55502" customFormat="false" ht="15" hidden="false" customHeight="false" outlineLevel="0" collapsed="false">
      <c r="A55502" s="1" t="s">
        <v>110696</v>
      </c>
      <c r="B55502" s="1" t="s">
        <v>110697</v>
      </c>
      <c r="C55502" s="1" t="str">
        <f aca="false">"https://store.steampowered.com/app/"&amp;A55502</f>
        <v>https://store.steampowered.com/app/2231030</v>
      </c>
    </row>
    <row r="55503" customFormat="false" ht="15" hidden="false" customHeight="false" outlineLevel="0" collapsed="false">
      <c r="A55503" s="1" t="s">
        <v>110698</v>
      </c>
      <c r="B55503" s="1" t="s">
        <v>110699</v>
      </c>
      <c r="C55503" s="1" t="str">
        <f aca="false">"https://store.steampowered.com/app/"&amp;A55503</f>
        <v>https://store.steampowered.com/app/2231040</v>
      </c>
    </row>
    <row r="55504" customFormat="false" ht="15" hidden="false" customHeight="false" outlineLevel="0" collapsed="false">
      <c r="A55504" s="1" t="s">
        <v>110700</v>
      </c>
      <c r="B55504" s="1" t="s">
        <v>110701</v>
      </c>
      <c r="C55504" s="1" t="str">
        <f aca="false">"https://store.steampowered.com/app/"&amp;A55504</f>
        <v>https://store.steampowered.com/app/2231050</v>
      </c>
    </row>
    <row r="55505" customFormat="false" ht="15" hidden="false" customHeight="false" outlineLevel="0" collapsed="false">
      <c r="A55505" s="1" t="s">
        <v>110702</v>
      </c>
      <c r="B55505" s="1" t="s">
        <v>110703</v>
      </c>
      <c r="C55505" s="1" t="str">
        <f aca="false">"https://store.steampowered.com/app/"&amp;A55505</f>
        <v>https://store.steampowered.com/app/2231060</v>
      </c>
    </row>
    <row r="55506" customFormat="false" ht="15" hidden="false" customHeight="false" outlineLevel="0" collapsed="false">
      <c r="A55506" s="1" t="s">
        <v>110704</v>
      </c>
      <c r="B55506" s="1" t="s">
        <v>110705</v>
      </c>
      <c r="C55506" s="1" t="str">
        <f aca="false">"https://store.steampowered.com/app/"&amp;A55506</f>
        <v>https://store.steampowered.com/app/2231070</v>
      </c>
    </row>
    <row r="55507" customFormat="false" ht="15" hidden="false" customHeight="false" outlineLevel="0" collapsed="false">
      <c r="A55507" s="1" t="s">
        <v>110706</v>
      </c>
      <c r="B55507" s="1" t="s">
        <v>110707</v>
      </c>
      <c r="C55507" s="1" t="str">
        <f aca="false">"https://store.steampowered.com/app/"&amp;A55507</f>
        <v>https://store.steampowered.com/app/2231080</v>
      </c>
    </row>
    <row r="55508" customFormat="false" ht="15" hidden="false" customHeight="false" outlineLevel="0" collapsed="false">
      <c r="A55508" s="1" t="s">
        <v>110708</v>
      </c>
      <c r="B55508" s="1" t="s">
        <v>110709</v>
      </c>
      <c r="C55508" s="1" t="str">
        <f aca="false">"https://store.steampowered.com/app/"&amp;A55508</f>
        <v>https://store.steampowered.com/app/2231130</v>
      </c>
    </row>
    <row r="55509" customFormat="false" ht="15" hidden="false" customHeight="false" outlineLevel="0" collapsed="false">
      <c r="A55509" s="1" t="s">
        <v>110710</v>
      </c>
      <c r="B55509" s="1" t="s">
        <v>110711</v>
      </c>
      <c r="C55509" s="1" t="str">
        <f aca="false">"https://store.steampowered.com/app/"&amp;A55509</f>
        <v>https://store.steampowered.com/app/2231140</v>
      </c>
    </row>
    <row r="55510" customFormat="false" ht="15" hidden="false" customHeight="false" outlineLevel="0" collapsed="false">
      <c r="A55510" s="1" t="s">
        <v>110712</v>
      </c>
      <c r="B55510" s="1" t="s">
        <v>110713</v>
      </c>
      <c r="C55510" s="1" t="str">
        <f aca="false">"https://store.steampowered.com/app/"&amp;A55510</f>
        <v>https://store.steampowered.com/app/2231150</v>
      </c>
    </row>
    <row r="55511" customFormat="false" ht="15" hidden="false" customHeight="false" outlineLevel="0" collapsed="false">
      <c r="A55511" s="1" t="s">
        <v>110714</v>
      </c>
      <c r="B55511" s="1" t="s">
        <v>110715</v>
      </c>
      <c r="C55511" s="1" t="str">
        <f aca="false">"https://store.steampowered.com/app/"&amp;A55511</f>
        <v>https://store.steampowered.com/app/2231160</v>
      </c>
    </row>
    <row r="55512" customFormat="false" ht="15" hidden="false" customHeight="false" outlineLevel="0" collapsed="false">
      <c r="A55512" s="1" t="s">
        <v>110716</v>
      </c>
      <c r="B55512" s="1" t="s">
        <v>110717</v>
      </c>
      <c r="C55512" s="1" t="str">
        <f aca="false">"https://store.steampowered.com/app/"&amp;A55512</f>
        <v>https://store.steampowered.com/app/2231170</v>
      </c>
    </row>
    <row r="55513" customFormat="false" ht="15" hidden="false" customHeight="false" outlineLevel="0" collapsed="false">
      <c r="A55513" s="1" t="s">
        <v>110718</v>
      </c>
      <c r="B55513" s="1" t="s">
        <v>110719</v>
      </c>
      <c r="C55513" s="1" t="str">
        <f aca="false">"https://store.steampowered.com/app/"&amp;A55513</f>
        <v>https://store.steampowered.com/app/2231180</v>
      </c>
    </row>
    <row r="55514" customFormat="false" ht="15" hidden="false" customHeight="false" outlineLevel="0" collapsed="false">
      <c r="A55514" s="1" t="s">
        <v>110720</v>
      </c>
      <c r="B55514" s="1" t="s">
        <v>110721</v>
      </c>
      <c r="C55514" s="1" t="str">
        <f aca="false">"https://store.steampowered.com/app/"&amp;A55514</f>
        <v>https://store.steampowered.com/app/2231190</v>
      </c>
    </row>
    <row r="55515" customFormat="false" ht="15" hidden="false" customHeight="false" outlineLevel="0" collapsed="false">
      <c r="A55515" s="1" t="s">
        <v>110722</v>
      </c>
      <c r="B55515" s="1" t="s">
        <v>110723</v>
      </c>
      <c r="C55515" s="1" t="str">
        <f aca="false">"https://store.steampowered.com/app/"&amp;A55515</f>
        <v>https://store.steampowered.com/app/2231220</v>
      </c>
    </row>
    <row r="55516" customFormat="false" ht="15" hidden="false" customHeight="false" outlineLevel="0" collapsed="false">
      <c r="A55516" s="1" t="s">
        <v>110724</v>
      </c>
      <c r="B55516" s="1" t="s">
        <v>110725</v>
      </c>
      <c r="C55516" s="1" t="str">
        <f aca="false">"https://store.steampowered.com/app/"&amp;A55516</f>
        <v>https://store.steampowered.com/app/2231230</v>
      </c>
    </row>
    <row r="55517" customFormat="false" ht="15" hidden="false" customHeight="false" outlineLevel="0" collapsed="false">
      <c r="A55517" s="1" t="s">
        <v>110726</v>
      </c>
      <c r="B55517" s="1" t="s">
        <v>110727</v>
      </c>
      <c r="C55517" s="1" t="str">
        <f aca="false">"https://store.steampowered.com/app/"&amp;A55517</f>
        <v>https://store.steampowered.com/app/2231240</v>
      </c>
    </row>
    <row r="55518" customFormat="false" ht="15" hidden="false" customHeight="false" outlineLevel="0" collapsed="false">
      <c r="A55518" s="1" t="s">
        <v>110728</v>
      </c>
      <c r="B55518" s="1" t="s">
        <v>110729</v>
      </c>
      <c r="C55518" s="1" t="str">
        <f aca="false">"https://store.steampowered.com/app/"&amp;A55518</f>
        <v>https://store.steampowered.com/app/2231260</v>
      </c>
    </row>
    <row r="55519" customFormat="false" ht="15" hidden="false" customHeight="false" outlineLevel="0" collapsed="false">
      <c r="A55519" s="1" t="s">
        <v>110730</v>
      </c>
      <c r="B55519" s="1" t="s">
        <v>110731</v>
      </c>
      <c r="C55519" s="1" t="str">
        <f aca="false">"https://store.steampowered.com/app/"&amp;A55519</f>
        <v>https://store.steampowered.com/app/2231270</v>
      </c>
    </row>
    <row r="55520" customFormat="false" ht="15" hidden="false" customHeight="false" outlineLevel="0" collapsed="false">
      <c r="A55520" s="1" t="s">
        <v>110732</v>
      </c>
      <c r="B55520" s="1" t="s">
        <v>110733</v>
      </c>
      <c r="C55520" s="1" t="str">
        <f aca="false">"https://store.steampowered.com/app/"&amp;A55520</f>
        <v>https://store.steampowered.com/app/2231280</v>
      </c>
    </row>
    <row r="55521" customFormat="false" ht="15" hidden="false" customHeight="false" outlineLevel="0" collapsed="false">
      <c r="A55521" s="1" t="s">
        <v>110734</v>
      </c>
      <c r="B55521" s="1" t="s">
        <v>110735</v>
      </c>
      <c r="C55521" s="1" t="str">
        <f aca="false">"https://store.steampowered.com/app/"&amp;A55521</f>
        <v>https://store.steampowered.com/app/2231290</v>
      </c>
    </row>
    <row r="55522" customFormat="false" ht="15" hidden="false" customHeight="false" outlineLevel="0" collapsed="false">
      <c r="A55522" s="1" t="s">
        <v>110736</v>
      </c>
      <c r="B55522" s="1" t="s">
        <v>110737</v>
      </c>
      <c r="C55522" s="1" t="str">
        <f aca="false">"https://store.steampowered.com/app/"&amp;A55522</f>
        <v>https://store.steampowered.com/app/2231300</v>
      </c>
    </row>
    <row r="55523" customFormat="false" ht="15" hidden="false" customHeight="false" outlineLevel="0" collapsed="false">
      <c r="A55523" s="1" t="s">
        <v>110738</v>
      </c>
      <c r="B55523" s="1" t="s">
        <v>110739</v>
      </c>
      <c r="C55523" s="1" t="str">
        <f aca="false">"https://store.steampowered.com/app/"&amp;A55523</f>
        <v>https://store.steampowered.com/app/2231310</v>
      </c>
    </row>
    <row r="55524" customFormat="false" ht="15" hidden="false" customHeight="false" outlineLevel="0" collapsed="false">
      <c r="A55524" s="1" t="s">
        <v>110740</v>
      </c>
      <c r="B55524" s="1" t="s">
        <v>110741</v>
      </c>
      <c r="C55524" s="1" t="str">
        <f aca="false">"https://store.steampowered.com/app/"&amp;A55524</f>
        <v>https://store.steampowered.com/app/2231320</v>
      </c>
    </row>
    <row r="55525" customFormat="false" ht="15" hidden="false" customHeight="false" outlineLevel="0" collapsed="false">
      <c r="A55525" s="1" t="s">
        <v>110742</v>
      </c>
      <c r="B55525" s="1" t="s">
        <v>110743</v>
      </c>
      <c r="C55525" s="1" t="str">
        <f aca="false">"https://store.steampowered.com/app/"&amp;A55525</f>
        <v>https://store.steampowered.com/app/2231330</v>
      </c>
    </row>
    <row r="55526" customFormat="false" ht="15" hidden="false" customHeight="false" outlineLevel="0" collapsed="false">
      <c r="A55526" s="1" t="s">
        <v>110744</v>
      </c>
      <c r="B55526" s="1" t="s">
        <v>110745</v>
      </c>
      <c r="C55526" s="1" t="str">
        <f aca="false">"https://store.steampowered.com/app/"&amp;A55526</f>
        <v>https://store.steampowered.com/app/2231350</v>
      </c>
    </row>
    <row r="55527" customFormat="false" ht="15" hidden="false" customHeight="false" outlineLevel="0" collapsed="false">
      <c r="A55527" s="1" t="s">
        <v>110746</v>
      </c>
      <c r="B55527" s="1" t="s">
        <v>110747</v>
      </c>
      <c r="C55527" s="1" t="str">
        <f aca="false">"https://store.steampowered.com/app/"&amp;A55527</f>
        <v>https://store.steampowered.com/app/2231361</v>
      </c>
    </row>
    <row r="55528" customFormat="false" ht="15" hidden="false" customHeight="false" outlineLevel="0" collapsed="false">
      <c r="A55528" s="1" t="s">
        <v>110748</v>
      </c>
      <c r="B55528" s="1" t="s">
        <v>110749</v>
      </c>
      <c r="C55528" s="1" t="str">
        <f aca="false">"https://store.steampowered.com/app/"&amp;A55528</f>
        <v>https://store.steampowered.com/app/2231380</v>
      </c>
    </row>
    <row r="55529" customFormat="false" ht="15" hidden="false" customHeight="false" outlineLevel="0" collapsed="false">
      <c r="A55529" s="1" t="s">
        <v>110750</v>
      </c>
      <c r="B55529" s="1" t="s">
        <v>110751</v>
      </c>
      <c r="C55529" s="1" t="str">
        <f aca="false">"https://store.steampowered.com/app/"&amp;A55529</f>
        <v>https://store.steampowered.com/app/2231390</v>
      </c>
    </row>
    <row r="55530" customFormat="false" ht="15" hidden="false" customHeight="false" outlineLevel="0" collapsed="false">
      <c r="A55530" s="1" t="s">
        <v>110752</v>
      </c>
      <c r="B55530" s="1" t="s">
        <v>110753</v>
      </c>
      <c r="C55530" s="1" t="str">
        <f aca="false">"https://store.steampowered.com/app/"&amp;A55530</f>
        <v>https://store.steampowered.com/app/223140</v>
      </c>
    </row>
    <row r="55531" customFormat="false" ht="15" hidden="false" customHeight="false" outlineLevel="0" collapsed="false">
      <c r="A55531" s="1" t="s">
        <v>110754</v>
      </c>
      <c r="B55531" s="1" t="s">
        <v>110755</v>
      </c>
      <c r="C55531" s="1" t="str">
        <f aca="false">"https://store.steampowered.com/app/"&amp;A55531</f>
        <v>https://store.steampowered.com/app/2231400</v>
      </c>
    </row>
    <row r="55532" customFormat="false" ht="15" hidden="false" customHeight="false" outlineLevel="0" collapsed="false">
      <c r="A55532" s="1" t="s">
        <v>110756</v>
      </c>
      <c r="B55532" s="1" t="s">
        <v>110757</v>
      </c>
      <c r="C55532" s="1" t="str">
        <f aca="false">"https://store.steampowered.com/app/"&amp;A55532</f>
        <v>https://store.steampowered.com/app/2231411</v>
      </c>
    </row>
    <row r="55533" customFormat="false" ht="15" hidden="false" customHeight="false" outlineLevel="0" collapsed="false">
      <c r="A55533" s="1" t="s">
        <v>110758</v>
      </c>
      <c r="B55533" s="1" t="s">
        <v>110759</v>
      </c>
      <c r="C55533" s="1" t="str">
        <f aca="false">"https://store.steampowered.com/app/"&amp;A55533</f>
        <v>https://store.steampowered.com/app/2231420</v>
      </c>
    </row>
    <row r="55534" customFormat="false" ht="15" hidden="false" customHeight="false" outlineLevel="0" collapsed="false">
      <c r="A55534" s="1" t="s">
        <v>110760</v>
      </c>
      <c r="B55534" s="1" t="s">
        <v>110761</v>
      </c>
      <c r="C55534" s="1" t="str">
        <f aca="false">"https://store.steampowered.com/app/"&amp;A55534</f>
        <v>https://store.steampowered.com/app/2231421</v>
      </c>
    </row>
    <row r="55535" customFormat="false" ht="15" hidden="false" customHeight="false" outlineLevel="0" collapsed="false">
      <c r="A55535" s="1" t="s">
        <v>110762</v>
      </c>
      <c r="B55535" s="1" t="s">
        <v>110763</v>
      </c>
      <c r="C55535" s="1" t="str">
        <f aca="false">"https://store.steampowered.com/app/"&amp;A55535</f>
        <v>https://store.steampowered.com/app/2231422</v>
      </c>
    </row>
    <row r="55536" customFormat="false" ht="15" hidden="false" customHeight="false" outlineLevel="0" collapsed="false">
      <c r="A55536" s="1" t="s">
        <v>110764</v>
      </c>
      <c r="B55536" s="1" t="s">
        <v>110765</v>
      </c>
      <c r="C55536" s="1" t="str">
        <f aca="false">"https://store.steampowered.com/app/"&amp;A55536</f>
        <v>https://store.steampowered.com/app/2231450</v>
      </c>
    </row>
    <row r="55537" customFormat="false" ht="15" hidden="false" customHeight="false" outlineLevel="0" collapsed="false">
      <c r="A55537" s="1" t="s">
        <v>110766</v>
      </c>
      <c r="B55537" s="1" t="s">
        <v>110767</v>
      </c>
      <c r="C55537" s="1" t="str">
        <f aca="false">"https://store.steampowered.com/app/"&amp;A55537</f>
        <v>https://store.steampowered.com/app/2231460</v>
      </c>
    </row>
    <row r="55538" customFormat="false" ht="15" hidden="false" customHeight="false" outlineLevel="0" collapsed="false">
      <c r="A55538" s="1" t="s">
        <v>110768</v>
      </c>
      <c r="B55538" s="1" t="s">
        <v>110769</v>
      </c>
      <c r="C55538" s="1" t="str">
        <f aca="false">"https://store.steampowered.com/app/"&amp;A55538</f>
        <v>https://store.steampowered.com/app/2231470</v>
      </c>
    </row>
    <row r="55539" customFormat="false" ht="15" hidden="false" customHeight="false" outlineLevel="0" collapsed="false">
      <c r="A55539" s="1" t="s">
        <v>110770</v>
      </c>
      <c r="B55539" s="1" t="s">
        <v>110771</v>
      </c>
      <c r="C55539" s="1" t="str">
        <f aca="false">"https://store.steampowered.com/app/"&amp;A55539</f>
        <v>https://store.steampowered.com/app/2231490</v>
      </c>
    </row>
    <row r="55540" customFormat="false" ht="17" hidden="false" customHeight="false" outlineLevel="0" collapsed="false">
      <c r="A55540" s="1" t="s">
        <v>110772</v>
      </c>
      <c r="B55540" s="1" t="s">
        <v>110773</v>
      </c>
      <c r="C55540" s="1" t="str">
        <f aca="false">"https://store.steampowered.com/app/"&amp;A55540</f>
        <v>https://store.steampowered.com/app/2231520</v>
      </c>
    </row>
    <row r="55541" customFormat="false" ht="15" hidden="false" customHeight="false" outlineLevel="0" collapsed="false">
      <c r="A55541" s="1" t="s">
        <v>110774</v>
      </c>
      <c r="B55541" s="1" t="s">
        <v>110775</v>
      </c>
      <c r="C55541" s="1" t="str">
        <f aca="false">"https://store.steampowered.com/app/"&amp;A55541</f>
        <v>https://store.steampowered.com/app/2231530</v>
      </c>
    </row>
    <row r="55542" customFormat="false" ht="15" hidden="false" customHeight="false" outlineLevel="0" collapsed="false">
      <c r="A55542" s="1" t="s">
        <v>110776</v>
      </c>
      <c r="B55542" s="1" t="s">
        <v>110777</v>
      </c>
      <c r="C55542" s="1" t="str">
        <f aca="false">"https://store.steampowered.com/app/"&amp;A55542</f>
        <v>https://store.steampowered.com/app/2231540</v>
      </c>
    </row>
    <row r="55543" customFormat="false" ht="15" hidden="false" customHeight="false" outlineLevel="0" collapsed="false">
      <c r="A55543" s="1" t="s">
        <v>110778</v>
      </c>
      <c r="B55543" s="1" t="s">
        <v>110779</v>
      </c>
      <c r="C55543" s="1" t="str">
        <f aca="false">"https://store.steampowered.com/app/"&amp;A55543</f>
        <v>https://store.steampowered.com/app/2231550</v>
      </c>
    </row>
    <row r="55544" customFormat="false" ht="15" hidden="false" customHeight="false" outlineLevel="0" collapsed="false">
      <c r="A55544" s="1" t="s">
        <v>110780</v>
      </c>
      <c r="B55544" s="1" t="s">
        <v>110781</v>
      </c>
      <c r="C55544" s="1" t="str">
        <f aca="false">"https://store.steampowered.com/app/"&amp;A55544</f>
        <v>https://store.steampowered.com/app/2231560</v>
      </c>
    </row>
    <row r="55545" customFormat="false" ht="15" hidden="false" customHeight="false" outlineLevel="0" collapsed="false">
      <c r="A55545" s="1" t="s">
        <v>110782</v>
      </c>
      <c r="B55545" s="1" t="s">
        <v>110783</v>
      </c>
      <c r="C55545" s="1" t="str">
        <f aca="false">"https://store.steampowered.com/app/"&amp;A55545</f>
        <v>https://store.steampowered.com/app/2231580</v>
      </c>
    </row>
    <row r="55546" customFormat="false" ht="15" hidden="false" customHeight="false" outlineLevel="0" collapsed="false">
      <c r="A55546" s="1" t="s">
        <v>110784</v>
      </c>
      <c r="B55546" s="1" t="s">
        <v>110785</v>
      </c>
      <c r="C55546" s="1" t="str">
        <f aca="false">"https://store.steampowered.com/app/"&amp;A55546</f>
        <v>https://store.steampowered.com/app/223160</v>
      </c>
    </row>
    <row r="55547" customFormat="false" ht="15" hidden="false" customHeight="false" outlineLevel="0" collapsed="false">
      <c r="A55547" s="1" t="s">
        <v>110786</v>
      </c>
      <c r="B55547" s="1" t="s">
        <v>110787</v>
      </c>
      <c r="C55547" s="1" t="str">
        <f aca="false">"https://store.steampowered.com/app/"&amp;A55547</f>
        <v>https://store.steampowered.com/app/2231610</v>
      </c>
    </row>
    <row r="55548" customFormat="false" ht="15" hidden="false" customHeight="false" outlineLevel="0" collapsed="false">
      <c r="A55548" s="1" t="s">
        <v>110788</v>
      </c>
      <c r="B55548" s="1" t="s">
        <v>110789</v>
      </c>
      <c r="C55548" s="1" t="str">
        <f aca="false">"https://store.steampowered.com/app/"&amp;A55548</f>
        <v>https://store.steampowered.com/app/2231620</v>
      </c>
    </row>
    <row r="55549" customFormat="false" ht="15" hidden="false" customHeight="false" outlineLevel="0" collapsed="false">
      <c r="A55549" s="1" t="s">
        <v>110790</v>
      </c>
      <c r="B55549" s="1" t="s">
        <v>110791</v>
      </c>
      <c r="C55549" s="1" t="str">
        <f aca="false">"https://store.steampowered.com/app/"&amp;A55549</f>
        <v>https://store.steampowered.com/app/2231630</v>
      </c>
    </row>
    <row r="55550" customFormat="false" ht="15" hidden="false" customHeight="false" outlineLevel="0" collapsed="false">
      <c r="A55550" s="1" t="s">
        <v>110792</v>
      </c>
      <c r="B55550" s="1" t="s">
        <v>110793</v>
      </c>
      <c r="C55550" s="1" t="str">
        <f aca="false">"https://store.steampowered.com/app/"&amp;A55550</f>
        <v>https://store.steampowered.com/app/2231650</v>
      </c>
    </row>
    <row r="55551" customFormat="false" ht="15" hidden="false" customHeight="false" outlineLevel="0" collapsed="false">
      <c r="A55551" s="1" t="s">
        <v>110794</v>
      </c>
      <c r="B55551" s="1" t="s">
        <v>110795</v>
      </c>
      <c r="C55551" s="1" t="str">
        <f aca="false">"https://store.steampowered.com/app/"&amp;A55551</f>
        <v>https://store.steampowered.com/app/2231670</v>
      </c>
    </row>
    <row r="55552" customFormat="false" ht="15" hidden="false" customHeight="false" outlineLevel="0" collapsed="false">
      <c r="A55552" s="1" t="s">
        <v>110796</v>
      </c>
      <c r="B55552" s="1" t="s">
        <v>110797</v>
      </c>
      <c r="C55552" s="1" t="str">
        <f aca="false">"https://store.steampowered.com/app/"&amp;A55552</f>
        <v>https://store.steampowered.com/app/2231680</v>
      </c>
    </row>
    <row r="55553" customFormat="false" ht="15" hidden="false" customHeight="false" outlineLevel="0" collapsed="false">
      <c r="A55553" s="1" t="s">
        <v>110798</v>
      </c>
      <c r="B55553" s="1" t="s">
        <v>110799</v>
      </c>
      <c r="C55553" s="1" t="str">
        <f aca="false">"https://store.steampowered.com/app/"&amp;A55553</f>
        <v>https://store.steampowered.com/app/2231690</v>
      </c>
    </row>
    <row r="55554" customFormat="false" ht="15" hidden="false" customHeight="false" outlineLevel="0" collapsed="false">
      <c r="A55554" s="1" t="s">
        <v>110800</v>
      </c>
      <c r="B55554" s="1" t="s">
        <v>110801</v>
      </c>
      <c r="C55554" s="1" t="str">
        <f aca="false">"https://store.steampowered.com/app/"&amp;A55554</f>
        <v>https://store.steampowered.com/app/2231700</v>
      </c>
    </row>
    <row r="55555" customFormat="false" ht="15" hidden="false" customHeight="false" outlineLevel="0" collapsed="false">
      <c r="A55555" s="1" t="s">
        <v>110802</v>
      </c>
      <c r="B55555" s="1" t="s">
        <v>110803</v>
      </c>
      <c r="C55555" s="1" t="str">
        <f aca="false">"https://store.steampowered.com/app/"&amp;A55555</f>
        <v>https://store.steampowered.com/app/2231710</v>
      </c>
    </row>
    <row r="55556" customFormat="false" ht="15" hidden="false" customHeight="false" outlineLevel="0" collapsed="false">
      <c r="A55556" s="1" t="s">
        <v>110804</v>
      </c>
      <c r="B55556" s="1" t="s">
        <v>110805</v>
      </c>
      <c r="C55556" s="1" t="str">
        <f aca="false">"https://store.steampowered.com/app/"&amp;A55556</f>
        <v>https://store.steampowered.com/app/2231711</v>
      </c>
    </row>
    <row r="55557" customFormat="false" ht="15" hidden="false" customHeight="false" outlineLevel="0" collapsed="false">
      <c r="A55557" s="1" t="s">
        <v>110806</v>
      </c>
      <c r="B55557" s="1" t="s">
        <v>110807</v>
      </c>
      <c r="C55557" s="1" t="str">
        <f aca="false">"https://store.steampowered.com/app/"&amp;A55557</f>
        <v>https://store.steampowered.com/app/2231720</v>
      </c>
    </row>
    <row r="55558" customFormat="false" ht="15" hidden="false" customHeight="false" outlineLevel="0" collapsed="false">
      <c r="A55558" s="1" t="s">
        <v>110808</v>
      </c>
      <c r="B55558" s="1" t="s">
        <v>110809</v>
      </c>
      <c r="C55558" s="1" t="str">
        <f aca="false">"https://store.steampowered.com/app/"&amp;A55558</f>
        <v>https://store.steampowered.com/app/2231730</v>
      </c>
    </row>
    <row r="55559" customFormat="false" ht="15" hidden="false" customHeight="false" outlineLevel="0" collapsed="false">
      <c r="A55559" s="1" t="s">
        <v>110810</v>
      </c>
      <c r="B55559" s="1" t="s">
        <v>110811</v>
      </c>
      <c r="C55559" s="1" t="str">
        <f aca="false">"https://store.steampowered.com/app/"&amp;A55559</f>
        <v>https://store.steampowered.com/app/2231740</v>
      </c>
    </row>
    <row r="55560" customFormat="false" ht="15" hidden="false" customHeight="false" outlineLevel="0" collapsed="false">
      <c r="A55560" s="1" t="s">
        <v>110812</v>
      </c>
      <c r="B55560" s="1" t="s">
        <v>110813</v>
      </c>
      <c r="C55560" s="1" t="str">
        <f aca="false">"https://store.steampowered.com/app/"&amp;A55560</f>
        <v>https://store.steampowered.com/app/2231750</v>
      </c>
    </row>
    <row r="55561" customFormat="false" ht="15" hidden="false" customHeight="false" outlineLevel="0" collapsed="false">
      <c r="A55561" s="1" t="s">
        <v>110814</v>
      </c>
      <c r="B55561" s="1" t="s">
        <v>110815</v>
      </c>
      <c r="C55561" s="1" t="str">
        <f aca="false">"https://store.steampowered.com/app/"&amp;A55561</f>
        <v>https://store.steampowered.com/app/2231760</v>
      </c>
    </row>
    <row r="55562" customFormat="false" ht="15" hidden="false" customHeight="false" outlineLevel="0" collapsed="false">
      <c r="A55562" s="1" t="s">
        <v>110816</v>
      </c>
      <c r="B55562" s="1" t="s">
        <v>110817</v>
      </c>
      <c r="C55562" s="1" t="str">
        <f aca="false">"https://store.steampowered.com/app/"&amp;A55562</f>
        <v>https://store.steampowered.com/app/2231770</v>
      </c>
    </row>
    <row r="55563" customFormat="false" ht="15" hidden="false" customHeight="false" outlineLevel="0" collapsed="false">
      <c r="A55563" s="1" t="s">
        <v>110818</v>
      </c>
      <c r="B55563" s="1" t="s">
        <v>110819</v>
      </c>
      <c r="C55563" s="1" t="str">
        <f aca="false">"https://store.steampowered.com/app/"&amp;A55563</f>
        <v>https://store.steampowered.com/app/2231790</v>
      </c>
    </row>
    <row r="55564" customFormat="false" ht="15" hidden="false" customHeight="false" outlineLevel="0" collapsed="false">
      <c r="A55564" s="1" t="s">
        <v>110820</v>
      </c>
      <c r="B55564" s="1" t="s">
        <v>110821</v>
      </c>
      <c r="C55564" s="1" t="str">
        <f aca="false">"https://store.steampowered.com/app/"&amp;A55564</f>
        <v>https://store.steampowered.com/app/223180</v>
      </c>
    </row>
    <row r="55565" customFormat="false" ht="15" hidden="false" customHeight="false" outlineLevel="0" collapsed="false">
      <c r="A55565" s="1" t="s">
        <v>110822</v>
      </c>
      <c r="B55565" s="1" t="s">
        <v>110823</v>
      </c>
      <c r="C55565" s="1" t="str">
        <f aca="false">"https://store.steampowered.com/app/"&amp;A55565</f>
        <v>https://store.steampowered.com/app/2231800</v>
      </c>
    </row>
    <row r="55566" customFormat="false" ht="15" hidden="false" customHeight="false" outlineLevel="0" collapsed="false">
      <c r="A55566" s="1" t="s">
        <v>110824</v>
      </c>
      <c r="B55566" s="1" t="s">
        <v>110825</v>
      </c>
      <c r="C55566" s="1" t="str">
        <f aca="false">"https://store.steampowered.com/app/"&amp;A55566</f>
        <v>https://store.steampowered.com/app/223181</v>
      </c>
    </row>
    <row r="55567" customFormat="false" ht="15" hidden="false" customHeight="false" outlineLevel="0" collapsed="false">
      <c r="A55567" s="1" t="s">
        <v>110826</v>
      </c>
      <c r="B55567" s="1" t="s">
        <v>110827</v>
      </c>
      <c r="C55567" s="1" t="str">
        <f aca="false">"https://store.steampowered.com/app/"&amp;A55567</f>
        <v>https://store.steampowered.com/app/2231820</v>
      </c>
    </row>
    <row r="55568" customFormat="false" ht="15" hidden="false" customHeight="false" outlineLevel="0" collapsed="false">
      <c r="A55568" s="1" t="s">
        <v>110828</v>
      </c>
      <c r="B55568" s="1" t="s">
        <v>110829</v>
      </c>
      <c r="C55568" s="1" t="str">
        <f aca="false">"https://store.steampowered.com/app/"&amp;A55568</f>
        <v>https://store.steampowered.com/app/2231830</v>
      </c>
    </row>
    <row r="55569" customFormat="false" ht="15" hidden="false" customHeight="false" outlineLevel="0" collapsed="false">
      <c r="A55569" s="1" t="s">
        <v>110830</v>
      </c>
      <c r="B55569" s="1" t="s">
        <v>110831</v>
      </c>
      <c r="C55569" s="1" t="str">
        <f aca="false">"https://store.steampowered.com/app/"&amp;A55569</f>
        <v>https://store.steampowered.com/app/2231840</v>
      </c>
    </row>
    <row r="55570" customFormat="false" ht="15" hidden="false" customHeight="false" outlineLevel="0" collapsed="false">
      <c r="A55570" s="1" t="s">
        <v>110832</v>
      </c>
      <c r="B55570" s="1" t="s">
        <v>110833</v>
      </c>
      <c r="C55570" s="1" t="str">
        <f aca="false">"https://store.steampowered.com/app/"&amp;A55570</f>
        <v>https://store.steampowered.com/app/2231850</v>
      </c>
    </row>
    <row r="55571" customFormat="false" ht="15" hidden="false" customHeight="false" outlineLevel="0" collapsed="false">
      <c r="A55571" s="1" t="s">
        <v>110834</v>
      </c>
      <c r="B55571" s="1" t="s">
        <v>110835</v>
      </c>
      <c r="C55571" s="1" t="str">
        <f aca="false">"https://store.steampowered.com/app/"&amp;A55571</f>
        <v>https://store.steampowered.com/app/2231870</v>
      </c>
    </row>
    <row r="55572" customFormat="false" ht="15" hidden="false" customHeight="false" outlineLevel="0" collapsed="false">
      <c r="A55572" s="1" t="s">
        <v>110836</v>
      </c>
      <c r="B55572" s="1" t="s">
        <v>110837</v>
      </c>
      <c r="C55572" s="1" t="str">
        <f aca="false">"https://store.steampowered.com/app/"&amp;A55572</f>
        <v>https://store.steampowered.com/app/2231880</v>
      </c>
    </row>
    <row r="55573" customFormat="false" ht="15" hidden="false" customHeight="false" outlineLevel="0" collapsed="false">
      <c r="A55573" s="1" t="s">
        <v>110838</v>
      </c>
      <c r="B55573" s="1" t="s">
        <v>110839</v>
      </c>
      <c r="C55573" s="1" t="str">
        <f aca="false">"https://store.steampowered.com/app/"&amp;A55573</f>
        <v>https://store.steampowered.com/app/2231890</v>
      </c>
    </row>
    <row r="55574" customFormat="false" ht="15" hidden="false" customHeight="false" outlineLevel="0" collapsed="false">
      <c r="A55574" s="1" t="s">
        <v>110840</v>
      </c>
      <c r="B55574" s="1" t="s">
        <v>110689</v>
      </c>
      <c r="C55574" s="1" t="str">
        <f aca="false">"https://store.steampowered.com/app/"&amp;A55574</f>
        <v>https://store.steampowered.com/app/22319</v>
      </c>
    </row>
    <row r="55575" customFormat="false" ht="15" hidden="false" customHeight="false" outlineLevel="0" collapsed="false">
      <c r="A55575" s="1" t="s">
        <v>110841</v>
      </c>
      <c r="B55575" s="1" t="s">
        <v>110842</v>
      </c>
      <c r="C55575" s="1" t="str">
        <f aca="false">"https://store.steampowered.com/app/"&amp;A55575</f>
        <v>https://store.steampowered.com/app/2231900</v>
      </c>
    </row>
    <row r="55576" customFormat="false" ht="15" hidden="false" customHeight="false" outlineLevel="0" collapsed="false">
      <c r="A55576" s="1" t="s">
        <v>110843</v>
      </c>
      <c r="B55576" s="1" t="s">
        <v>110844</v>
      </c>
      <c r="C55576" s="1" t="str">
        <f aca="false">"https://store.steampowered.com/app/"&amp;A55576</f>
        <v>https://store.steampowered.com/app/2231910</v>
      </c>
    </row>
    <row r="55577" customFormat="false" ht="15" hidden="false" customHeight="false" outlineLevel="0" collapsed="false">
      <c r="A55577" s="1" t="s">
        <v>110845</v>
      </c>
      <c r="B55577" s="1" t="s">
        <v>110846</v>
      </c>
      <c r="C55577" s="1" t="str">
        <f aca="false">"https://store.steampowered.com/app/"&amp;A55577</f>
        <v>https://store.steampowered.com/app/2231920</v>
      </c>
    </row>
    <row r="55578" customFormat="false" ht="15" hidden="false" customHeight="false" outlineLevel="0" collapsed="false">
      <c r="A55578" s="1" t="s">
        <v>110847</v>
      </c>
      <c r="B55578" s="1" t="s">
        <v>110848</v>
      </c>
      <c r="C55578" s="1" t="str">
        <f aca="false">"https://store.steampowered.com/app/"&amp;A55578</f>
        <v>https://store.steampowered.com/app/2231940</v>
      </c>
    </row>
    <row r="55579" customFormat="false" ht="15" hidden="false" customHeight="false" outlineLevel="0" collapsed="false">
      <c r="A55579" s="1" t="s">
        <v>110849</v>
      </c>
      <c r="B55579" s="1" t="s">
        <v>110850</v>
      </c>
      <c r="C55579" s="1" t="str">
        <f aca="false">"https://store.steampowered.com/app/"&amp;A55579</f>
        <v>https://store.steampowered.com/app/2231950</v>
      </c>
    </row>
    <row r="55580" customFormat="false" ht="15" hidden="false" customHeight="false" outlineLevel="0" collapsed="false">
      <c r="A55580" s="1" t="s">
        <v>110851</v>
      </c>
      <c r="B55580" s="1" t="s">
        <v>110852</v>
      </c>
      <c r="C55580" s="1" t="str">
        <f aca="false">"https://store.steampowered.com/app/"&amp;A55580</f>
        <v>https://store.steampowered.com/app/2231960</v>
      </c>
    </row>
    <row r="55581" customFormat="false" ht="15" hidden="false" customHeight="false" outlineLevel="0" collapsed="false">
      <c r="A55581" s="1" t="s">
        <v>110853</v>
      </c>
      <c r="B55581" s="1" t="s">
        <v>110854</v>
      </c>
      <c r="C55581" s="1" t="str">
        <f aca="false">"https://store.steampowered.com/app/"&amp;A55581</f>
        <v>https://store.steampowered.com/app/2231970</v>
      </c>
    </row>
    <row r="55582" customFormat="false" ht="15" hidden="false" customHeight="false" outlineLevel="0" collapsed="false">
      <c r="A55582" s="1" t="s">
        <v>110855</v>
      </c>
      <c r="B55582" s="1" t="s">
        <v>110856</v>
      </c>
      <c r="C55582" s="1" t="str">
        <f aca="false">"https://store.steampowered.com/app/"&amp;A55582</f>
        <v>https://store.steampowered.com/app/2231990</v>
      </c>
    </row>
    <row r="55583" customFormat="false" ht="15" hidden="false" customHeight="false" outlineLevel="0" collapsed="false">
      <c r="A55583" s="1" t="s">
        <v>110857</v>
      </c>
      <c r="B55583" s="1" t="s">
        <v>110858</v>
      </c>
      <c r="C55583" s="1" t="str">
        <f aca="false">"https://store.steampowered.com/app/"&amp;A55583</f>
        <v>https://store.steampowered.com/app/22320</v>
      </c>
    </row>
    <row r="55584" customFormat="false" ht="15" hidden="false" customHeight="false" outlineLevel="0" collapsed="false">
      <c r="A55584" s="1" t="s">
        <v>110859</v>
      </c>
      <c r="B55584" s="1" t="s">
        <v>110860</v>
      </c>
      <c r="C55584" s="1" t="str">
        <f aca="false">"https://store.steampowered.com/app/"&amp;A55584</f>
        <v>https://store.steampowered.com/app/2232020</v>
      </c>
    </row>
    <row r="55585" customFormat="false" ht="15" hidden="false" customHeight="false" outlineLevel="0" collapsed="false">
      <c r="A55585" s="1" t="s">
        <v>110861</v>
      </c>
      <c r="B55585" s="1" t="s">
        <v>110862</v>
      </c>
      <c r="C55585" s="1" t="str">
        <f aca="false">"https://store.steampowered.com/app/"&amp;A55585</f>
        <v>https://store.steampowered.com/app/2232030</v>
      </c>
    </row>
    <row r="55586" customFormat="false" ht="15" hidden="false" customHeight="false" outlineLevel="0" collapsed="false">
      <c r="A55586" s="1" t="s">
        <v>110863</v>
      </c>
      <c r="B55586" s="1" t="s">
        <v>110864</v>
      </c>
      <c r="C55586" s="1" t="str">
        <f aca="false">"https://store.steampowered.com/app/"&amp;A55586</f>
        <v>https://store.steampowered.com/app/2232040</v>
      </c>
    </row>
    <row r="55587" customFormat="false" ht="15" hidden="false" customHeight="false" outlineLevel="0" collapsed="false">
      <c r="A55587" s="1" t="s">
        <v>110865</v>
      </c>
      <c r="B55587" s="1" t="s">
        <v>110866</v>
      </c>
      <c r="C55587" s="1" t="str">
        <f aca="false">"https://store.steampowered.com/app/"&amp;A55587</f>
        <v>https://store.steampowered.com/app/2232050</v>
      </c>
    </row>
    <row r="55588" customFormat="false" ht="15" hidden="false" customHeight="false" outlineLevel="0" collapsed="false">
      <c r="A55588" s="1" t="s">
        <v>110867</v>
      </c>
      <c r="B55588" s="1" t="s">
        <v>110868</v>
      </c>
      <c r="C55588" s="1" t="str">
        <f aca="false">"https://store.steampowered.com/app/"&amp;A55588</f>
        <v>https://store.steampowered.com/app/2232060</v>
      </c>
    </row>
    <row r="55589" customFormat="false" ht="15" hidden="false" customHeight="false" outlineLevel="0" collapsed="false">
      <c r="A55589" s="1" t="s">
        <v>110869</v>
      </c>
      <c r="B55589" s="1" t="s">
        <v>110870</v>
      </c>
      <c r="C55589" s="1" t="str">
        <f aca="false">"https://store.steampowered.com/app/"&amp;A55589</f>
        <v>https://store.steampowered.com/app/2232090</v>
      </c>
    </row>
    <row r="55590" customFormat="false" ht="15" hidden="false" customHeight="false" outlineLevel="0" collapsed="false">
      <c r="A55590" s="1" t="s">
        <v>110871</v>
      </c>
      <c r="B55590" s="1" t="s">
        <v>110872</v>
      </c>
      <c r="C55590" s="1" t="str">
        <f aca="false">"https://store.steampowered.com/app/"&amp;A55590</f>
        <v>https://store.steampowered.com/app/2232100</v>
      </c>
    </row>
    <row r="55591" customFormat="false" ht="15" hidden="false" customHeight="false" outlineLevel="0" collapsed="false">
      <c r="A55591" s="1" t="s">
        <v>110873</v>
      </c>
      <c r="B55591" s="1" t="s">
        <v>110874</v>
      </c>
      <c r="C55591" s="1" t="str">
        <f aca="false">"https://store.steampowered.com/app/"&amp;A55591</f>
        <v>https://store.steampowered.com/app/2232110</v>
      </c>
    </row>
    <row r="55592" customFormat="false" ht="15" hidden="false" customHeight="false" outlineLevel="0" collapsed="false">
      <c r="A55592" s="1" t="s">
        <v>110875</v>
      </c>
      <c r="B55592" s="1" t="s">
        <v>110876</v>
      </c>
      <c r="C55592" s="1" t="str">
        <f aca="false">"https://store.steampowered.com/app/"&amp;A55592</f>
        <v>https://store.steampowered.com/app/2232120</v>
      </c>
    </row>
    <row r="55593" customFormat="false" ht="15" hidden="false" customHeight="false" outlineLevel="0" collapsed="false">
      <c r="A55593" s="1" t="s">
        <v>110877</v>
      </c>
      <c r="B55593" s="1" t="s">
        <v>110878</v>
      </c>
      <c r="C55593" s="1" t="str">
        <f aca="false">"https://store.steampowered.com/app/"&amp;A55593</f>
        <v>https://store.steampowered.com/app/2232180</v>
      </c>
    </row>
    <row r="55594" customFormat="false" ht="15" hidden="false" customHeight="false" outlineLevel="0" collapsed="false">
      <c r="A55594" s="1" t="s">
        <v>110879</v>
      </c>
      <c r="B55594" s="1" t="s">
        <v>110880</v>
      </c>
      <c r="C55594" s="1" t="str">
        <f aca="false">"https://store.steampowered.com/app/"&amp;A55594</f>
        <v>https://store.steampowered.com/app/223220</v>
      </c>
    </row>
    <row r="55595" customFormat="false" ht="15" hidden="false" customHeight="false" outlineLevel="0" collapsed="false">
      <c r="A55595" s="1" t="s">
        <v>110881</v>
      </c>
      <c r="B55595" s="1" t="s">
        <v>29746</v>
      </c>
      <c r="C55595" s="1" t="str">
        <f aca="false">"https://store.steampowered.com/app/"&amp;A55595</f>
        <v>https://store.steampowered.com/app/2232200</v>
      </c>
    </row>
    <row r="55596" customFormat="false" ht="15" hidden="false" customHeight="false" outlineLevel="0" collapsed="false">
      <c r="A55596" s="1" t="s">
        <v>110882</v>
      </c>
      <c r="B55596" s="1" t="s">
        <v>110883</v>
      </c>
      <c r="C55596" s="1" t="str">
        <f aca="false">"https://store.steampowered.com/app/"&amp;A55596</f>
        <v>https://store.steampowered.com/app/2232230</v>
      </c>
    </row>
    <row r="55597" customFormat="false" ht="15" hidden="false" customHeight="false" outlineLevel="0" collapsed="false">
      <c r="A55597" s="1" t="s">
        <v>110884</v>
      </c>
      <c r="B55597" s="1" t="s">
        <v>110885</v>
      </c>
      <c r="C55597" s="1" t="str">
        <f aca="false">"https://store.steampowered.com/app/"&amp;A55597</f>
        <v>https://store.steampowered.com/app/2232231</v>
      </c>
    </row>
    <row r="55598" customFormat="false" ht="15" hidden="false" customHeight="false" outlineLevel="0" collapsed="false">
      <c r="A55598" s="1" t="s">
        <v>110886</v>
      </c>
      <c r="B55598" s="1" t="s">
        <v>110887</v>
      </c>
      <c r="C55598" s="1" t="str">
        <f aca="false">"https://store.steampowered.com/app/"&amp;A55598</f>
        <v>https://store.steampowered.com/app/2232240</v>
      </c>
    </row>
    <row r="55599" customFormat="false" ht="15" hidden="false" customHeight="false" outlineLevel="0" collapsed="false">
      <c r="A55599" s="1" t="s">
        <v>110888</v>
      </c>
      <c r="B55599" s="1" t="s">
        <v>110889</v>
      </c>
      <c r="C55599" s="1" t="str">
        <f aca="false">"https://store.steampowered.com/app/"&amp;A55599</f>
        <v>https://store.steampowered.com/app/2232260</v>
      </c>
    </row>
    <row r="55600" customFormat="false" ht="15" hidden="false" customHeight="false" outlineLevel="0" collapsed="false">
      <c r="A55600" s="1" t="s">
        <v>110890</v>
      </c>
      <c r="B55600" s="1" t="s">
        <v>110891</v>
      </c>
      <c r="C55600" s="1" t="str">
        <f aca="false">"https://store.steampowered.com/app/"&amp;A55600</f>
        <v>https://store.steampowered.com/app/2232270</v>
      </c>
    </row>
    <row r="55601" customFormat="false" ht="15" hidden="false" customHeight="false" outlineLevel="0" collapsed="false">
      <c r="A55601" s="1" t="s">
        <v>110892</v>
      </c>
      <c r="B55601" s="1" t="s">
        <v>110893</v>
      </c>
      <c r="C55601" s="1" t="str">
        <f aca="false">"https://store.steampowered.com/app/"&amp;A55601</f>
        <v>https://store.steampowered.com/app/2232290</v>
      </c>
    </row>
    <row r="55602" customFormat="false" ht="15" hidden="false" customHeight="false" outlineLevel="0" collapsed="false">
      <c r="A55602" s="1" t="s">
        <v>110894</v>
      </c>
      <c r="B55602" s="1" t="s">
        <v>110895</v>
      </c>
      <c r="C55602" s="1" t="str">
        <f aca="false">"https://store.steampowered.com/app/"&amp;A55602</f>
        <v>https://store.steampowered.com/app/2232310</v>
      </c>
    </row>
    <row r="55603" customFormat="false" ht="15" hidden="false" customHeight="false" outlineLevel="0" collapsed="false">
      <c r="A55603" s="1" t="s">
        <v>110896</v>
      </c>
      <c r="B55603" s="1" t="s">
        <v>110897</v>
      </c>
      <c r="C55603" s="1" t="str">
        <f aca="false">"https://store.steampowered.com/app/"&amp;A55603</f>
        <v>https://store.steampowered.com/app/2232320</v>
      </c>
    </row>
    <row r="55604" customFormat="false" ht="17" hidden="false" customHeight="false" outlineLevel="0" collapsed="false">
      <c r="A55604" s="1" t="s">
        <v>110898</v>
      </c>
      <c r="B55604" s="1" t="s">
        <v>110899</v>
      </c>
      <c r="C55604" s="1" t="str">
        <f aca="false">"https://store.steampowered.com/app/"&amp;A55604</f>
        <v>https://store.steampowered.com/app/2232340</v>
      </c>
    </row>
    <row r="55605" customFormat="false" ht="15" hidden="false" customHeight="false" outlineLevel="0" collapsed="false">
      <c r="A55605" s="1" t="s">
        <v>110900</v>
      </c>
      <c r="B55605" s="1" t="s">
        <v>86810</v>
      </c>
      <c r="C55605" s="1" t="str">
        <f aca="false">"https://store.steampowered.com/app/"&amp;A55605</f>
        <v>https://store.steampowered.com/app/2232350</v>
      </c>
    </row>
    <row r="55606" customFormat="false" ht="15" hidden="false" customHeight="false" outlineLevel="0" collapsed="false">
      <c r="A55606" s="1" t="s">
        <v>110901</v>
      </c>
      <c r="B55606" s="1" t="s">
        <v>110902</v>
      </c>
      <c r="C55606" s="1" t="str">
        <f aca="false">"https://store.steampowered.com/app/"&amp;A55606</f>
        <v>https://store.steampowered.com/app/2232360</v>
      </c>
    </row>
    <row r="55607" customFormat="false" ht="15" hidden="false" customHeight="false" outlineLevel="0" collapsed="false">
      <c r="A55607" s="1" t="s">
        <v>110903</v>
      </c>
      <c r="B55607" s="1" t="s">
        <v>110904</v>
      </c>
      <c r="C55607" s="1" t="str">
        <f aca="false">"https://store.steampowered.com/app/"&amp;A55607</f>
        <v>https://store.steampowered.com/app/2232370</v>
      </c>
    </row>
    <row r="55608" customFormat="false" ht="15" hidden="false" customHeight="false" outlineLevel="0" collapsed="false">
      <c r="A55608" s="1" t="s">
        <v>110905</v>
      </c>
      <c r="B55608" s="1" t="s">
        <v>110906</v>
      </c>
      <c r="C55608" s="1" t="str">
        <f aca="false">"https://store.steampowered.com/app/"&amp;A55608</f>
        <v>https://store.steampowered.com/app/2232380</v>
      </c>
    </row>
    <row r="55609" customFormat="false" ht="15" hidden="false" customHeight="false" outlineLevel="0" collapsed="false">
      <c r="A55609" s="1" t="s">
        <v>110907</v>
      </c>
      <c r="B55609" s="1" t="s">
        <v>110908</v>
      </c>
      <c r="C55609" s="1" t="str">
        <f aca="false">"https://store.steampowered.com/app/"&amp;A55609</f>
        <v>https://store.steampowered.com/app/2232390</v>
      </c>
    </row>
    <row r="55610" customFormat="false" ht="15" hidden="false" customHeight="false" outlineLevel="0" collapsed="false">
      <c r="A55610" s="1" t="s">
        <v>110909</v>
      </c>
      <c r="B55610" s="1" t="s">
        <v>110910</v>
      </c>
      <c r="C55610" s="1" t="str">
        <f aca="false">"https://store.steampowered.com/app/"&amp;A55610</f>
        <v>https://store.steampowered.com/app/223240</v>
      </c>
    </row>
    <row r="55611" customFormat="false" ht="15" hidden="false" customHeight="false" outlineLevel="0" collapsed="false">
      <c r="A55611" s="1" t="s">
        <v>110911</v>
      </c>
      <c r="B55611" s="1" t="s">
        <v>110912</v>
      </c>
      <c r="C55611" s="1" t="str">
        <f aca="false">"https://store.steampowered.com/app/"&amp;A55611</f>
        <v>https://store.steampowered.com/app/2232400</v>
      </c>
    </row>
    <row r="55612" customFormat="false" ht="15" hidden="false" customHeight="false" outlineLevel="0" collapsed="false">
      <c r="A55612" s="1" t="s">
        <v>110913</v>
      </c>
      <c r="B55612" s="1" t="s">
        <v>110914</v>
      </c>
      <c r="C55612" s="1" t="str">
        <f aca="false">"https://store.steampowered.com/app/"&amp;A55612</f>
        <v>https://store.steampowered.com/app/2232410</v>
      </c>
    </row>
    <row r="55613" customFormat="false" ht="15" hidden="false" customHeight="false" outlineLevel="0" collapsed="false">
      <c r="A55613" s="1" t="s">
        <v>110915</v>
      </c>
      <c r="B55613" s="1" t="s">
        <v>110916</v>
      </c>
      <c r="C55613" s="1" t="str">
        <f aca="false">"https://store.steampowered.com/app/"&amp;A55613</f>
        <v>https://store.steampowered.com/app/2232420</v>
      </c>
    </row>
    <row r="55614" customFormat="false" ht="15" hidden="false" customHeight="false" outlineLevel="0" collapsed="false">
      <c r="A55614" s="1" t="s">
        <v>110917</v>
      </c>
      <c r="B55614" s="1" t="s">
        <v>110918</v>
      </c>
      <c r="C55614" s="1" t="str">
        <f aca="false">"https://store.steampowered.com/app/"&amp;A55614</f>
        <v>https://store.steampowered.com/app/2232430</v>
      </c>
    </row>
    <row r="55615" customFormat="false" ht="15" hidden="false" customHeight="false" outlineLevel="0" collapsed="false">
      <c r="A55615" s="1" t="s">
        <v>110919</v>
      </c>
      <c r="B55615" s="1" t="s">
        <v>110920</v>
      </c>
      <c r="C55615" s="1" t="str">
        <f aca="false">"https://store.steampowered.com/app/"&amp;A55615</f>
        <v>https://store.steampowered.com/app/2232440</v>
      </c>
    </row>
    <row r="55616" customFormat="false" ht="15" hidden="false" customHeight="false" outlineLevel="0" collapsed="false">
      <c r="A55616" s="1" t="s">
        <v>110921</v>
      </c>
      <c r="B55616" s="1" t="s">
        <v>110922</v>
      </c>
      <c r="C55616" s="1" t="str">
        <f aca="false">"https://store.steampowered.com/app/"&amp;A55616</f>
        <v>https://store.steampowered.com/app/2232470</v>
      </c>
    </row>
    <row r="55617" customFormat="false" ht="15" hidden="false" customHeight="false" outlineLevel="0" collapsed="false">
      <c r="A55617" s="1" t="s">
        <v>110923</v>
      </c>
      <c r="B55617" s="1" t="s">
        <v>110924</v>
      </c>
      <c r="C55617" s="1" t="str">
        <f aca="false">"https://store.steampowered.com/app/"&amp;A55617</f>
        <v>https://store.steampowered.com/app/2232480</v>
      </c>
    </row>
    <row r="55618" customFormat="false" ht="15" hidden="false" customHeight="false" outlineLevel="0" collapsed="false">
      <c r="A55618" s="1" t="s">
        <v>110925</v>
      </c>
      <c r="B55618" s="1" t="s">
        <v>110926</v>
      </c>
      <c r="C55618" s="1" t="str">
        <f aca="false">"https://store.steampowered.com/app/"&amp;A55618</f>
        <v>https://store.steampowered.com/app/2232490</v>
      </c>
    </row>
    <row r="55619" customFormat="false" ht="15" hidden="false" customHeight="false" outlineLevel="0" collapsed="false">
      <c r="A55619" s="1" t="s">
        <v>110927</v>
      </c>
      <c r="B55619" s="1" t="s">
        <v>110928</v>
      </c>
      <c r="C55619" s="1" t="str">
        <f aca="false">"https://store.steampowered.com/app/"&amp;A55619</f>
        <v>https://store.steampowered.com/app/223250</v>
      </c>
    </row>
    <row r="55620" customFormat="false" ht="15" hidden="false" customHeight="false" outlineLevel="0" collapsed="false">
      <c r="A55620" s="1" t="s">
        <v>110929</v>
      </c>
      <c r="B55620" s="1" t="s">
        <v>110930</v>
      </c>
      <c r="C55620" s="1" t="str">
        <f aca="false">"https://store.steampowered.com/app/"&amp;A55620</f>
        <v>https://store.steampowered.com/app/2232500</v>
      </c>
    </row>
    <row r="55621" customFormat="false" ht="15" hidden="false" customHeight="false" outlineLevel="0" collapsed="false">
      <c r="A55621" s="1" t="s">
        <v>110931</v>
      </c>
      <c r="B55621" s="1" t="s">
        <v>110932</v>
      </c>
      <c r="C55621" s="1" t="str">
        <f aca="false">"https://store.steampowered.com/app/"&amp;A55621</f>
        <v>https://store.steampowered.com/app/2232501</v>
      </c>
    </row>
    <row r="55622" customFormat="false" ht="15" hidden="false" customHeight="false" outlineLevel="0" collapsed="false">
      <c r="A55622" s="1" t="s">
        <v>110933</v>
      </c>
      <c r="B55622" s="1" t="s">
        <v>110934</v>
      </c>
      <c r="C55622" s="1" t="str">
        <f aca="false">"https://store.steampowered.com/app/"&amp;A55622</f>
        <v>https://store.steampowered.com/app/2232502</v>
      </c>
    </row>
    <row r="55623" customFormat="false" ht="15" hidden="false" customHeight="false" outlineLevel="0" collapsed="false">
      <c r="A55623" s="1" t="s">
        <v>110935</v>
      </c>
      <c r="B55623" s="1" t="s">
        <v>110936</v>
      </c>
      <c r="C55623" s="1" t="str">
        <f aca="false">"https://store.steampowered.com/app/"&amp;A55623</f>
        <v>https://store.steampowered.com/app/2232510</v>
      </c>
    </row>
    <row r="55624" customFormat="false" ht="15" hidden="false" customHeight="false" outlineLevel="0" collapsed="false">
      <c r="A55624" s="1" t="s">
        <v>110937</v>
      </c>
      <c r="B55624" s="1" t="s">
        <v>110938</v>
      </c>
      <c r="C55624" s="1" t="str">
        <f aca="false">"https://store.steampowered.com/app/"&amp;A55624</f>
        <v>https://store.steampowered.com/app/2232520</v>
      </c>
    </row>
    <row r="55625" customFormat="false" ht="15" hidden="false" customHeight="false" outlineLevel="0" collapsed="false">
      <c r="A55625" s="1" t="s">
        <v>110939</v>
      </c>
      <c r="B55625" s="1" t="s">
        <v>110940</v>
      </c>
      <c r="C55625" s="1" t="str">
        <f aca="false">"https://store.steampowered.com/app/"&amp;A55625</f>
        <v>https://store.steampowered.com/app/2232530</v>
      </c>
    </row>
    <row r="55626" customFormat="false" ht="15" hidden="false" customHeight="false" outlineLevel="0" collapsed="false">
      <c r="A55626" s="1" t="s">
        <v>110941</v>
      </c>
      <c r="B55626" s="1" t="s">
        <v>110942</v>
      </c>
      <c r="C55626" s="1" t="str">
        <f aca="false">"https://store.steampowered.com/app/"&amp;A55626</f>
        <v>https://store.steampowered.com/app/2232540</v>
      </c>
    </row>
    <row r="55627" customFormat="false" ht="15" hidden="false" customHeight="false" outlineLevel="0" collapsed="false">
      <c r="A55627" s="1" t="s">
        <v>110943</v>
      </c>
      <c r="B55627" s="1" t="s">
        <v>110944</v>
      </c>
      <c r="C55627" s="1" t="str">
        <f aca="false">"https://store.steampowered.com/app/"&amp;A55627</f>
        <v>https://store.steampowered.com/app/2232550</v>
      </c>
    </row>
    <row r="55628" customFormat="false" ht="15" hidden="false" customHeight="false" outlineLevel="0" collapsed="false">
      <c r="A55628" s="1" t="s">
        <v>110945</v>
      </c>
      <c r="B55628" s="1" t="s">
        <v>110946</v>
      </c>
      <c r="C55628" s="1" t="str">
        <f aca="false">"https://store.steampowered.com/app/"&amp;A55628</f>
        <v>https://store.steampowered.com/app/2232560</v>
      </c>
    </row>
    <row r="55629" customFormat="false" ht="15" hidden="false" customHeight="false" outlineLevel="0" collapsed="false">
      <c r="A55629" s="1" t="s">
        <v>110947</v>
      </c>
      <c r="B55629" s="1" t="s">
        <v>110948</v>
      </c>
      <c r="C55629" s="1" t="str">
        <f aca="false">"https://store.steampowered.com/app/"&amp;A55629</f>
        <v>https://store.steampowered.com/app/2232580</v>
      </c>
    </row>
    <row r="55630" customFormat="false" ht="15" hidden="false" customHeight="false" outlineLevel="0" collapsed="false">
      <c r="A55630" s="1" t="s">
        <v>110949</v>
      </c>
      <c r="B55630" s="1" t="s">
        <v>110950</v>
      </c>
      <c r="C55630" s="1" t="str">
        <f aca="false">"https://store.steampowered.com/app/"&amp;A55630</f>
        <v>https://store.steampowered.com/app/2232590</v>
      </c>
    </row>
    <row r="55631" customFormat="false" ht="15" hidden="false" customHeight="false" outlineLevel="0" collapsed="false">
      <c r="A55631" s="1" t="s">
        <v>110951</v>
      </c>
      <c r="B55631" s="1" t="s">
        <v>110952</v>
      </c>
      <c r="C55631" s="1" t="str">
        <f aca="false">"https://store.steampowered.com/app/"&amp;A55631</f>
        <v>https://store.steampowered.com/app/223260</v>
      </c>
    </row>
    <row r="55632" customFormat="false" ht="15" hidden="false" customHeight="false" outlineLevel="0" collapsed="false">
      <c r="A55632" s="1" t="s">
        <v>110953</v>
      </c>
      <c r="B55632" s="1" t="s">
        <v>110954</v>
      </c>
      <c r="C55632" s="1" t="str">
        <f aca="false">"https://store.steampowered.com/app/"&amp;A55632</f>
        <v>https://store.steampowered.com/app/223261</v>
      </c>
    </row>
    <row r="55633" customFormat="false" ht="15" hidden="false" customHeight="false" outlineLevel="0" collapsed="false">
      <c r="A55633" s="1" t="s">
        <v>110955</v>
      </c>
      <c r="B55633" s="1" t="s">
        <v>110956</v>
      </c>
      <c r="C55633" s="1" t="str">
        <f aca="false">"https://store.steampowered.com/app/"&amp;A55633</f>
        <v>https://store.steampowered.com/app/223262</v>
      </c>
    </row>
    <row r="55634" customFormat="false" ht="15" hidden="false" customHeight="false" outlineLevel="0" collapsed="false">
      <c r="A55634" s="1" t="s">
        <v>110957</v>
      </c>
      <c r="B55634" s="1" t="s">
        <v>110958</v>
      </c>
      <c r="C55634" s="1" t="str">
        <f aca="false">"https://store.steampowered.com/app/"&amp;A55634</f>
        <v>https://store.steampowered.com/app/2232630</v>
      </c>
    </row>
    <row r="55635" customFormat="false" ht="15" hidden="false" customHeight="false" outlineLevel="0" collapsed="false">
      <c r="A55635" s="1" t="s">
        <v>110959</v>
      </c>
      <c r="B55635" s="1" t="s">
        <v>110960</v>
      </c>
      <c r="C55635" s="1" t="str">
        <f aca="false">"https://store.steampowered.com/app/"&amp;A55635</f>
        <v>https://store.steampowered.com/app/2232640</v>
      </c>
    </row>
    <row r="55636" customFormat="false" ht="15" hidden="false" customHeight="false" outlineLevel="0" collapsed="false">
      <c r="A55636" s="1" t="s">
        <v>110961</v>
      </c>
      <c r="B55636" s="1" t="s">
        <v>110962</v>
      </c>
      <c r="C55636" s="1" t="str">
        <f aca="false">"https://store.steampowered.com/app/"&amp;A55636</f>
        <v>https://store.steampowered.com/app/2232650</v>
      </c>
    </row>
    <row r="55637" customFormat="false" ht="15" hidden="false" customHeight="false" outlineLevel="0" collapsed="false">
      <c r="A55637" s="1" t="s">
        <v>110963</v>
      </c>
      <c r="B55637" s="1" t="s">
        <v>110964</v>
      </c>
      <c r="C55637" s="1" t="str">
        <f aca="false">"https://store.steampowered.com/app/"&amp;A55637</f>
        <v>https://store.steampowered.com/app/2232660</v>
      </c>
    </row>
    <row r="55638" customFormat="false" ht="15" hidden="false" customHeight="false" outlineLevel="0" collapsed="false">
      <c r="A55638" s="1" t="s">
        <v>110965</v>
      </c>
      <c r="B55638" s="1" t="s">
        <v>110966</v>
      </c>
      <c r="C55638" s="1" t="str">
        <f aca="false">"https://store.steampowered.com/app/"&amp;A55638</f>
        <v>https://store.steampowered.com/app/2232670</v>
      </c>
    </row>
    <row r="55639" customFormat="false" ht="15" hidden="false" customHeight="false" outlineLevel="0" collapsed="false">
      <c r="A55639" s="1" t="s">
        <v>110967</v>
      </c>
      <c r="B55639" s="1" t="s">
        <v>110968</v>
      </c>
      <c r="C55639" s="1" t="str">
        <f aca="false">"https://store.steampowered.com/app/"&amp;A55639</f>
        <v>https://store.steampowered.com/app/2232680</v>
      </c>
    </row>
    <row r="55640" customFormat="false" ht="15" hidden="false" customHeight="false" outlineLevel="0" collapsed="false">
      <c r="A55640" s="1" t="s">
        <v>110969</v>
      </c>
      <c r="B55640" s="1" t="s">
        <v>110970</v>
      </c>
      <c r="C55640" s="1" t="str">
        <f aca="false">"https://store.steampowered.com/app/"&amp;A55640</f>
        <v>https://store.steampowered.com/app/2232700</v>
      </c>
    </row>
    <row r="55641" customFormat="false" ht="15" hidden="false" customHeight="false" outlineLevel="0" collapsed="false">
      <c r="A55641" s="1" t="s">
        <v>110971</v>
      </c>
      <c r="B55641" s="1" t="s">
        <v>110972</v>
      </c>
      <c r="C55641" s="1" t="str">
        <f aca="false">"https://store.steampowered.com/app/"&amp;A55641</f>
        <v>https://store.steampowered.com/app/2232720</v>
      </c>
    </row>
    <row r="55642" customFormat="false" ht="15" hidden="false" customHeight="false" outlineLevel="0" collapsed="false">
      <c r="A55642" s="1" t="s">
        <v>110973</v>
      </c>
      <c r="B55642" s="1" t="s">
        <v>110974</v>
      </c>
      <c r="C55642" s="1" t="str">
        <f aca="false">"https://store.steampowered.com/app/"&amp;A55642</f>
        <v>https://store.steampowered.com/app/2232760</v>
      </c>
    </row>
    <row r="55643" customFormat="false" ht="15" hidden="false" customHeight="false" outlineLevel="0" collapsed="false">
      <c r="A55643" s="1" t="s">
        <v>110975</v>
      </c>
      <c r="B55643" s="1" t="s">
        <v>110976</v>
      </c>
      <c r="C55643" s="1" t="str">
        <f aca="false">"https://store.steampowered.com/app/"&amp;A55643</f>
        <v>https://store.steampowered.com/app/2232770</v>
      </c>
    </row>
    <row r="55644" customFormat="false" ht="15" hidden="false" customHeight="false" outlineLevel="0" collapsed="false">
      <c r="A55644" s="1" t="s">
        <v>110977</v>
      </c>
      <c r="B55644" s="1" t="s">
        <v>110978</v>
      </c>
      <c r="C55644" s="1" t="str">
        <f aca="false">"https://store.steampowered.com/app/"&amp;A55644</f>
        <v>https://store.steampowered.com/app/2232780</v>
      </c>
    </row>
    <row r="55645" customFormat="false" ht="15" hidden="false" customHeight="false" outlineLevel="0" collapsed="false">
      <c r="A55645" s="1" t="s">
        <v>110979</v>
      </c>
      <c r="B55645" s="1" t="s">
        <v>110980</v>
      </c>
      <c r="C55645" s="1" t="str">
        <f aca="false">"https://store.steampowered.com/app/"&amp;A55645</f>
        <v>https://store.steampowered.com/app/2232790</v>
      </c>
    </row>
    <row r="55646" customFormat="false" ht="15" hidden="false" customHeight="false" outlineLevel="0" collapsed="false">
      <c r="A55646" s="1" t="s">
        <v>110981</v>
      </c>
      <c r="B55646" s="1" t="s">
        <v>110982</v>
      </c>
      <c r="C55646" s="1" t="str">
        <f aca="false">"https://store.steampowered.com/app/"&amp;A55646</f>
        <v>https://store.steampowered.com/app/223280</v>
      </c>
    </row>
    <row r="55647" customFormat="false" ht="15" hidden="false" customHeight="false" outlineLevel="0" collapsed="false">
      <c r="A55647" s="1" t="s">
        <v>110983</v>
      </c>
      <c r="B55647" s="1" t="s">
        <v>110984</v>
      </c>
      <c r="C55647" s="1" t="str">
        <f aca="false">"https://store.steampowered.com/app/"&amp;A55647</f>
        <v>https://store.steampowered.com/app/2232800</v>
      </c>
    </row>
    <row r="55648" customFormat="false" ht="15" hidden="false" customHeight="false" outlineLevel="0" collapsed="false">
      <c r="A55648" s="1" t="s">
        <v>110985</v>
      </c>
      <c r="B55648" s="1" t="s">
        <v>110986</v>
      </c>
      <c r="C55648" s="1" t="str">
        <f aca="false">"https://store.steampowered.com/app/"&amp;A55648</f>
        <v>https://store.steampowered.com/app/2232810</v>
      </c>
    </row>
    <row r="55649" customFormat="false" ht="15" hidden="false" customHeight="false" outlineLevel="0" collapsed="false">
      <c r="A55649" s="1" t="s">
        <v>110987</v>
      </c>
      <c r="B55649" s="1" t="s">
        <v>110988</v>
      </c>
      <c r="C55649" s="1" t="str">
        <f aca="false">"https://store.steampowered.com/app/"&amp;A55649</f>
        <v>https://store.steampowered.com/app/2232830</v>
      </c>
    </row>
    <row r="55650" customFormat="false" ht="15" hidden="false" customHeight="false" outlineLevel="0" collapsed="false">
      <c r="A55650" s="1" t="s">
        <v>110989</v>
      </c>
      <c r="B55650" s="1" t="s">
        <v>110990</v>
      </c>
      <c r="C55650" s="1" t="str">
        <f aca="false">"https://store.steampowered.com/app/"&amp;A55650</f>
        <v>https://store.steampowered.com/app/2232840</v>
      </c>
    </row>
    <row r="55651" customFormat="false" ht="15" hidden="false" customHeight="false" outlineLevel="0" collapsed="false">
      <c r="A55651" s="1" t="s">
        <v>110991</v>
      </c>
      <c r="B55651" s="1" t="s">
        <v>110992</v>
      </c>
      <c r="C55651" s="1" t="str">
        <f aca="false">"https://store.steampowered.com/app/"&amp;A55651</f>
        <v>https://store.steampowered.com/app/2232870</v>
      </c>
    </row>
    <row r="55652" customFormat="false" ht="15" hidden="false" customHeight="false" outlineLevel="0" collapsed="false">
      <c r="A55652" s="1" t="s">
        <v>110993</v>
      </c>
      <c r="B55652" s="1" t="s">
        <v>110994</v>
      </c>
      <c r="C55652" s="1" t="str">
        <f aca="false">"https://store.steampowered.com/app/"&amp;A55652</f>
        <v>https://store.steampowered.com/app/2232880</v>
      </c>
    </row>
    <row r="55653" customFormat="false" ht="15" hidden="false" customHeight="false" outlineLevel="0" collapsed="false">
      <c r="A55653" s="1" t="s">
        <v>110995</v>
      </c>
      <c r="B55653" s="1" t="s">
        <v>110996</v>
      </c>
      <c r="C55653" s="1" t="str">
        <f aca="false">"https://store.steampowered.com/app/"&amp;A55653</f>
        <v>https://store.steampowered.com/app/2232890</v>
      </c>
    </row>
    <row r="55654" customFormat="false" ht="15" hidden="false" customHeight="false" outlineLevel="0" collapsed="false">
      <c r="A55654" s="1" t="s">
        <v>110997</v>
      </c>
      <c r="B55654" s="1" t="s">
        <v>110998</v>
      </c>
      <c r="C55654" s="1" t="str">
        <f aca="false">"https://store.steampowered.com/app/"&amp;A55654</f>
        <v>https://store.steampowered.com/app/2232900</v>
      </c>
    </row>
    <row r="55655" customFormat="false" ht="15" hidden="false" customHeight="false" outlineLevel="0" collapsed="false">
      <c r="A55655" s="1" t="s">
        <v>110999</v>
      </c>
      <c r="B55655" s="1" t="s">
        <v>111000</v>
      </c>
      <c r="C55655" s="1" t="str">
        <f aca="false">"https://store.steampowered.com/app/"&amp;A55655</f>
        <v>https://store.steampowered.com/app/2232950</v>
      </c>
    </row>
    <row r="55656" customFormat="false" ht="15" hidden="false" customHeight="false" outlineLevel="0" collapsed="false">
      <c r="A55656" s="1" t="s">
        <v>111001</v>
      </c>
      <c r="B55656" s="1" t="s">
        <v>111002</v>
      </c>
      <c r="C55656" s="1" t="str">
        <f aca="false">"https://store.steampowered.com/app/"&amp;A55656</f>
        <v>https://store.steampowered.com/app/2232960</v>
      </c>
    </row>
    <row r="55657" customFormat="false" ht="15" hidden="false" customHeight="false" outlineLevel="0" collapsed="false">
      <c r="A55657" s="1" t="s">
        <v>111003</v>
      </c>
      <c r="B55657" s="1" t="s">
        <v>111004</v>
      </c>
      <c r="C55657" s="1" t="str">
        <f aca="false">"https://store.steampowered.com/app/"&amp;A55657</f>
        <v>https://store.steampowered.com/app/2232961</v>
      </c>
    </row>
    <row r="55658" customFormat="false" ht="15" hidden="false" customHeight="false" outlineLevel="0" collapsed="false">
      <c r="A55658" s="1" t="s">
        <v>111005</v>
      </c>
      <c r="B55658" s="1" t="s">
        <v>111006</v>
      </c>
      <c r="C55658" s="1" t="str">
        <f aca="false">"https://store.steampowered.com/app/"&amp;A55658</f>
        <v>https://store.steampowered.com/app/2232962</v>
      </c>
    </row>
    <row r="55659" customFormat="false" ht="15" hidden="false" customHeight="false" outlineLevel="0" collapsed="false">
      <c r="A55659" s="1" t="s">
        <v>111007</v>
      </c>
      <c r="B55659" s="1" t="s">
        <v>111008</v>
      </c>
      <c r="C55659" s="1" t="str">
        <f aca="false">"https://store.steampowered.com/app/"&amp;A55659</f>
        <v>https://store.steampowered.com/app/2232963</v>
      </c>
    </row>
    <row r="55660" customFormat="false" ht="15" hidden="false" customHeight="false" outlineLevel="0" collapsed="false">
      <c r="A55660" s="1" t="s">
        <v>111009</v>
      </c>
      <c r="B55660" s="1" t="s">
        <v>111010</v>
      </c>
      <c r="C55660" s="1" t="str">
        <f aca="false">"https://store.steampowered.com/app/"&amp;A55660</f>
        <v>https://store.steampowered.com/app/2232964</v>
      </c>
    </row>
    <row r="55661" customFormat="false" ht="15" hidden="false" customHeight="false" outlineLevel="0" collapsed="false">
      <c r="A55661" s="1" t="s">
        <v>111011</v>
      </c>
      <c r="B55661" s="1" t="s">
        <v>111012</v>
      </c>
      <c r="C55661" s="1" t="str">
        <f aca="false">"https://store.steampowered.com/app/"&amp;A55661</f>
        <v>https://store.steampowered.com/app/2232970</v>
      </c>
    </row>
    <row r="55662" customFormat="false" ht="15" hidden="false" customHeight="false" outlineLevel="0" collapsed="false">
      <c r="A55662" s="1" t="s">
        <v>111013</v>
      </c>
      <c r="B55662" s="1" t="s">
        <v>111014</v>
      </c>
      <c r="C55662" s="1" t="str">
        <f aca="false">"https://store.steampowered.com/app/"&amp;A55662</f>
        <v>https://store.steampowered.com/app/22330</v>
      </c>
    </row>
    <row r="55663" customFormat="false" ht="15" hidden="false" customHeight="false" outlineLevel="0" collapsed="false">
      <c r="A55663" s="1" t="s">
        <v>111015</v>
      </c>
      <c r="B55663" s="1" t="s">
        <v>111016</v>
      </c>
      <c r="C55663" s="1" t="str">
        <f aca="false">"https://store.steampowered.com/app/"&amp;A55663</f>
        <v>https://store.steampowered.com/app/223300</v>
      </c>
    </row>
    <row r="55664" customFormat="false" ht="15" hidden="false" customHeight="false" outlineLevel="0" collapsed="false">
      <c r="A55664" s="1" t="s">
        <v>111017</v>
      </c>
      <c r="B55664" s="1" t="s">
        <v>111018</v>
      </c>
      <c r="C55664" s="1" t="str">
        <f aca="false">"https://store.steampowered.com/app/"&amp;A55664</f>
        <v>https://store.steampowered.com/app/2233010</v>
      </c>
    </row>
    <row r="55665" customFormat="false" ht="15" hidden="false" customHeight="false" outlineLevel="0" collapsed="false">
      <c r="A55665" s="1" t="s">
        <v>111019</v>
      </c>
      <c r="B55665" s="1" t="s">
        <v>111020</v>
      </c>
      <c r="C55665" s="1" t="str">
        <f aca="false">"https://store.steampowered.com/app/"&amp;A55665</f>
        <v>https://store.steampowered.com/app/2233020</v>
      </c>
    </row>
    <row r="55666" customFormat="false" ht="15" hidden="false" customHeight="false" outlineLevel="0" collapsed="false">
      <c r="A55666" s="1" t="s">
        <v>111021</v>
      </c>
      <c r="B55666" s="1" t="s">
        <v>111022</v>
      </c>
      <c r="C55666" s="1" t="str">
        <f aca="false">"https://store.steampowered.com/app/"&amp;A55666</f>
        <v>https://store.steampowered.com/app/2233030</v>
      </c>
    </row>
    <row r="55667" customFormat="false" ht="15" hidden="false" customHeight="false" outlineLevel="0" collapsed="false">
      <c r="A55667" s="1" t="s">
        <v>111023</v>
      </c>
      <c r="B55667" s="1" t="s">
        <v>111024</v>
      </c>
      <c r="C55667" s="1" t="str">
        <f aca="false">"https://store.steampowered.com/app/"&amp;A55667</f>
        <v>https://store.steampowered.com/app/2233040</v>
      </c>
    </row>
    <row r="55668" customFormat="false" ht="17" hidden="false" customHeight="false" outlineLevel="0" collapsed="false">
      <c r="A55668" s="1" t="s">
        <v>111025</v>
      </c>
      <c r="B55668" s="1" t="s">
        <v>111026</v>
      </c>
      <c r="C55668" s="1" t="str">
        <f aca="false">"https://store.steampowered.com/app/"&amp;A55668</f>
        <v>https://store.steampowered.com/app/2233060</v>
      </c>
    </row>
    <row r="55669" customFormat="false" ht="15" hidden="false" customHeight="false" outlineLevel="0" collapsed="false">
      <c r="A55669" s="1" t="s">
        <v>111027</v>
      </c>
      <c r="B55669" s="1" t="s">
        <v>111028</v>
      </c>
      <c r="C55669" s="1" t="str">
        <f aca="false">"https://store.steampowered.com/app/"&amp;A55669</f>
        <v>https://store.steampowered.com/app/2233070</v>
      </c>
    </row>
    <row r="55670" customFormat="false" ht="15" hidden="false" customHeight="false" outlineLevel="0" collapsed="false">
      <c r="A55670" s="1" t="s">
        <v>111029</v>
      </c>
      <c r="B55670" s="1" t="s">
        <v>111030</v>
      </c>
      <c r="C55670" s="1" t="str">
        <f aca="false">"https://store.steampowered.com/app/"&amp;A55670</f>
        <v>https://store.steampowered.com/app/2233080</v>
      </c>
    </row>
    <row r="55671" customFormat="false" ht="15" hidden="false" customHeight="false" outlineLevel="0" collapsed="false">
      <c r="A55671" s="1" t="s">
        <v>111031</v>
      </c>
      <c r="B55671" s="1" t="s">
        <v>111032</v>
      </c>
      <c r="C55671" s="1" t="str">
        <f aca="false">"https://store.steampowered.com/app/"&amp;A55671</f>
        <v>https://store.steampowered.com/app/2233090</v>
      </c>
    </row>
    <row r="55672" customFormat="false" ht="15" hidden="false" customHeight="false" outlineLevel="0" collapsed="false">
      <c r="A55672" s="1" t="s">
        <v>111033</v>
      </c>
      <c r="B55672" s="1" t="s">
        <v>111034</v>
      </c>
      <c r="C55672" s="1" t="str">
        <f aca="false">"https://store.steampowered.com/app/"&amp;A55672</f>
        <v>https://store.steampowered.com/app/2233110</v>
      </c>
    </row>
    <row r="55673" customFormat="false" ht="15" hidden="false" customHeight="false" outlineLevel="0" collapsed="false">
      <c r="A55673" s="1" t="s">
        <v>111035</v>
      </c>
      <c r="B55673" s="1" t="s">
        <v>111036</v>
      </c>
      <c r="C55673" s="1" t="str">
        <f aca="false">"https://store.steampowered.com/app/"&amp;A55673</f>
        <v>https://store.steampowered.com/app/2233130</v>
      </c>
    </row>
    <row r="55674" customFormat="false" ht="15" hidden="false" customHeight="false" outlineLevel="0" collapsed="false">
      <c r="A55674" s="1" t="s">
        <v>111037</v>
      </c>
      <c r="B55674" s="1" t="s">
        <v>111038</v>
      </c>
      <c r="C55674" s="1" t="str">
        <f aca="false">"https://store.steampowered.com/app/"&amp;A55674</f>
        <v>https://store.steampowered.com/app/2233131</v>
      </c>
    </row>
    <row r="55675" customFormat="false" ht="15" hidden="false" customHeight="false" outlineLevel="0" collapsed="false">
      <c r="A55675" s="1" t="s">
        <v>111039</v>
      </c>
      <c r="B55675" s="1" t="s">
        <v>111040</v>
      </c>
      <c r="C55675" s="1" t="str">
        <f aca="false">"https://store.steampowered.com/app/"&amp;A55675</f>
        <v>https://store.steampowered.com/app/2233132</v>
      </c>
    </row>
    <row r="55676" customFormat="false" ht="15" hidden="false" customHeight="false" outlineLevel="0" collapsed="false">
      <c r="A55676" s="1" t="s">
        <v>111041</v>
      </c>
      <c r="B55676" s="1" t="s">
        <v>111042</v>
      </c>
      <c r="C55676" s="1" t="str">
        <f aca="false">"https://store.steampowered.com/app/"&amp;A55676</f>
        <v>https://store.steampowered.com/app/2233133</v>
      </c>
    </row>
    <row r="55677" customFormat="false" ht="15" hidden="false" customHeight="false" outlineLevel="0" collapsed="false">
      <c r="A55677" s="1" t="s">
        <v>111043</v>
      </c>
      <c r="B55677" s="1" t="s">
        <v>111044</v>
      </c>
      <c r="C55677" s="1" t="str">
        <f aca="false">"https://store.steampowered.com/app/"&amp;A55677</f>
        <v>https://store.steampowered.com/app/2233134</v>
      </c>
    </row>
    <row r="55678" customFormat="false" ht="15" hidden="false" customHeight="false" outlineLevel="0" collapsed="false">
      <c r="A55678" s="1" t="s">
        <v>111045</v>
      </c>
      <c r="B55678" s="1" t="s">
        <v>111046</v>
      </c>
      <c r="C55678" s="1" t="str">
        <f aca="false">"https://store.steampowered.com/app/"&amp;A55678</f>
        <v>https://store.steampowered.com/app/2233135</v>
      </c>
    </row>
    <row r="55679" customFormat="false" ht="15" hidden="false" customHeight="false" outlineLevel="0" collapsed="false">
      <c r="A55679" s="1" t="s">
        <v>111047</v>
      </c>
      <c r="B55679" s="1" t="s">
        <v>111048</v>
      </c>
      <c r="C55679" s="1" t="str">
        <f aca="false">"https://store.steampowered.com/app/"&amp;A55679</f>
        <v>https://store.steampowered.com/app/2233136</v>
      </c>
    </row>
    <row r="55680" customFormat="false" ht="15" hidden="false" customHeight="false" outlineLevel="0" collapsed="false">
      <c r="A55680" s="1" t="s">
        <v>111049</v>
      </c>
      <c r="B55680" s="1" t="s">
        <v>111050</v>
      </c>
      <c r="C55680" s="1" t="str">
        <f aca="false">"https://store.steampowered.com/app/"&amp;A55680</f>
        <v>https://store.steampowered.com/app/2233137</v>
      </c>
    </row>
    <row r="55681" customFormat="false" ht="17" hidden="false" customHeight="false" outlineLevel="0" collapsed="false">
      <c r="A55681" s="1" t="s">
        <v>111051</v>
      </c>
      <c r="B55681" s="1" t="s">
        <v>111052</v>
      </c>
      <c r="C55681" s="1" t="str">
        <f aca="false">"https://store.steampowered.com/app/"&amp;A55681</f>
        <v>https://store.steampowered.com/app/2233140</v>
      </c>
    </row>
    <row r="55682" customFormat="false" ht="15" hidden="false" customHeight="false" outlineLevel="0" collapsed="false">
      <c r="A55682" s="1" t="s">
        <v>111053</v>
      </c>
      <c r="B55682" s="1" t="s">
        <v>111054</v>
      </c>
      <c r="C55682" s="1" t="str">
        <f aca="false">"https://store.steampowered.com/app/"&amp;A55682</f>
        <v>https://store.steampowered.com/app/2233150</v>
      </c>
    </row>
    <row r="55683" customFormat="false" ht="15" hidden="false" customHeight="false" outlineLevel="0" collapsed="false">
      <c r="A55683" s="1" t="s">
        <v>111055</v>
      </c>
      <c r="B55683" s="1" t="s">
        <v>111056</v>
      </c>
      <c r="C55683" s="1" t="str">
        <f aca="false">"https://store.steampowered.com/app/"&amp;A55683</f>
        <v>https://store.steampowered.com/app/2233160</v>
      </c>
    </row>
    <row r="55684" customFormat="false" ht="15" hidden="false" customHeight="false" outlineLevel="0" collapsed="false">
      <c r="A55684" s="1" t="s">
        <v>111057</v>
      </c>
      <c r="B55684" s="1" t="s">
        <v>111058</v>
      </c>
      <c r="C55684" s="1" t="str">
        <f aca="false">"https://store.steampowered.com/app/"&amp;A55684</f>
        <v>https://store.steampowered.com/app/2233170</v>
      </c>
    </row>
    <row r="55685" customFormat="false" ht="15" hidden="false" customHeight="false" outlineLevel="0" collapsed="false">
      <c r="A55685" s="1" t="s">
        <v>111059</v>
      </c>
      <c r="B55685" s="1" t="s">
        <v>111060</v>
      </c>
      <c r="C55685" s="1" t="str">
        <f aca="false">"https://store.steampowered.com/app/"&amp;A55685</f>
        <v>https://store.steampowered.com/app/2233180</v>
      </c>
    </row>
    <row r="55686" customFormat="false" ht="15" hidden="false" customHeight="false" outlineLevel="0" collapsed="false">
      <c r="A55686" s="1" t="s">
        <v>111061</v>
      </c>
      <c r="B55686" s="1" t="s">
        <v>111062</v>
      </c>
      <c r="C55686" s="1" t="str">
        <f aca="false">"https://store.steampowered.com/app/"&amp;A55686</f>
        <v>https://store.steampowered.com/app/2233190</v>
      </c>
    </row>
    <row r="55687" customFormat="false" ht="15" hidden="false" customHeight="false" outlineLevel="0" collapsed="false">
      <c r="A55687" s="1" t="s">
        <v>111063</v>
      </c>
      <c r="B55687" s="1" t="s">
        <v>111064</v>
      </c>
      <c r="C55687" s="1" t="str">
        <f aca="false">"https://store.steampowered.com/app/"&amp;A55687</f>
        <v>https://store.steampowered.com/app/2233200</v>
      </c>
    </row>
    <row r="55688" customFormat="false" ht="17" hidden="false" customHeight="false" outlineLevel="0" collapsed="false">
      <c r="A55688" s="1" t="s">
        <v>111065</v>
      </c>
      <c r="B55688" s="1" t="s">
        <v>111066</v>
      </c>
      <c r="C55688" s="1" t="str">
        <f aca="false">"https://store.steampowered.com/app/"&amp;A55688</f>
        <v>https://store.steampowered.com/app/2233210</v>
      </c>
    </row>
    <row r="55689" customFormat="false" ht="15" hidden="false" customHeight="false" outlineLevel="0" collapsed="false">
      <c r="A55689" s="1" t="s">
        <v>111067</v>
      </c>
      <c r="B55689" s="1" t="s">
        <v>111068</v>
      </c>
      <c r="C55689" s="1" t="str">
        <f aca="false">"https://store.steampowered.com/app/"&amp;A55689</f>
        <v>https://store.steampowered.com/app/2233220</v>
      </c>
    </row>
    <row r="55690" customFormat="false" ht="15" hidden="false" customHeight="false" outlineLevel="0" collapsed="false">
      <c r="A55690" s="1" t="s">
        <v>111069</v>
      </c>
      <c r="B55690" s="1" t="s">
        <v>111070</v>
      </c>
      <c r="C55690" s="1" t="str">
        <f aca="false">"https://store.steampowered.com/app/"&amp;A55690</f>
        <v>https://store.steampowered.com/app/2233230</v>
      </c>
    </row>
    <row r="55691" customFormat="false" ht="15" hidden="false" customHeight="false" outlineLevel="0" collapsed="false">
      <c r="A55691" s="1" t="s">
        <v>111071</v>
      </c>
      <c r="B55691" s="1" t="s">
        <v>111072</v>
      </c>
      <c r="C55691" s="1" t="str">
        <f aca="false">"https://store.steampowered.com/app/"&amp;A55691</f>
        <v>https://store.steampowered.com/app/2233240</v>
      </c>
    </row>
    <row r="55692" customFormat="false" ht="15" hidden="false" customHeight="false" outlineLevel="0" collapsed="false">
      <c r="A55692" s="1" t="s">
        <v>111073</v>
      </c>
      <c r="B55692" s="1" t="s">
        <v>111074</v>
      </c>
      <c r="C55692" s="1" t="str">
        <f aca="false">"https://store.steampowered.com/app/"&amp;A55692</f>
        <v>https://store.steampowered.com/app/2233270</v>
      </c>
    </row>
    <row r="55693" customFormat="false" ht="15" hidden="false" customHeight="false" outlineLevel="0" collapsed="false">
      <c r="A55693" s="1" t="s">
        <v>111075</v>
      </c>
      <c r="B55693" s="1" t="s">
        <v>111076</v>
      </c>
      <c r="C55693" s="1" t="str">
        <f aca="false">"https://store.steampowered.com/app/"&amp;A55693</f>
        <v>https://store.steampowered.com/app/2233280</v>
      </c>
    </row>
    <row r="55694" customFormat="false" ht="15" hidden="false" customHeight="false" outlineLevel="0" collapsed="false">
      <c r="A55694" s="1" t="s">
        <v>111077</v>
      </c>
      <c r="B55694" s="1" t="s">
        <v>111078</v>
      </c>
      <c r="C55694" s="1" t="str">
        <f aca="false">"https://store.steampowered.com/app/"&amp;A55694</f>
        <v>https://store.steampowered.com/app/22333</v>
      </c>
    </row>
    <row r="55695" customFormat="false" ht="15" hidden="false" customHeight="false" outlineLevel="0" collapsed="false">
      <c r="A55695" s="1" t="s">
        <v>111079</v>
      </c>
      <c r="B55695" s="1" t="s">
        <v>111080</v>
      </c>
      <c r="C55695" s="1" t="str">
        <f aca="false">"https://store.steampowered.com/app/"&amp;A55695</f>
        <v>https://store.steampowered.com/app/223330</v>
      </c>
    </row>
    <row r="55696" customFormat="false" ht="15" hidden="false" customHeight="false" outlineLevel="0" collapsed="false">
      <c r="A55696" s="1" t="s">
        <v>111081</v>
      </c>
      <c r="B55696" s="1" t="s">
        <v>111082</v>
      </c>
      <c r="C55696" s="1" t="str">
        <f aca="false">"https://store.steampowered.com/app/"&amp;A55696</f>
        <v>https://store.steampowered.com/app/2233300</v>
      </c>
    </row>
    <row r="55697" customFormat="false" ht="15" hidden="false" customHeight="false" outlineLevel="0" collapsed="false">
      <c r="A55697" s="1" t="s">
        <v>111083</v>
      </c>
      <c r="B55697" s="1" t="s">
        <v>111084</v>
      </c>
      <c r="C55697" s="1" t="str">
        <f aca="false">"https://store.steampowered.com/app/"&amp;A55697</f>
        <v>https://store.steampowered.com/app/2233310</v>
      </c>
    </row>
    <row r="55698" customFormat="false" ht="15" hidden="false" customHeight="false" outlineLevel="0" collapsed="false">
      <c r="A55698" s="1" t="s">
        <v>111085</v>
      </c>
      <c r="B55698" s="1" t="s">
        <v>111086</v>
      </c>
      <c r="C55698" s="1" t="str">
        <f aca="false">"https://store.steampowered.com/app/"&amp;A55698</f>
        <v>https://store.steampowered.com/app/2233320</v>
      </c>
    </row>
    <row r="55699" customFormat="false" ht="15" hidden="false" customHeight="false" outlineLevel="0" collapsed="false">
      <c r="A55699" s="1" t="s">
        <v>111087</v>
      </c>
      <c r="B55699" s="1" t="s">
        <v>111088</v>
      </c>
      <c r="C55699" s="1" t="str">
        <f aca="false">"https://store.steampowered.com/app/"&amp;A55699</f>
        <v>https://store.steampowered.com/app/2233330</v>
      </c>
    </row>
    <row r="55700" customFormat="false" ht="15" hidden="false" customHeight="false" outlineLevel="0" collapsed="false">
      <c r="A55700" s="1" t="s">
        <v>111089</v>
      </c>
      <c r="B55700" s="1" t="s">
        <v>40614</v>
      </c>
      <c r="C55700" s="1" t="str">
        <f aca="false">"https://store.steampowered.com/app/"&amp;A55700</f>
        <v>https://store.steampowered.com/app/2233360</v>
      </c>
    </row>
    <row r="55701" customFormat="false" ht="15" hidden="false" customHeight="false" outlineLevel="0" collapsed="false">
      <c r="A55701" s="1" t="s">
        <v>111090</v>
      </c>
      <c r="B55701" s="1" t="s">
        <v>111091</v>
      </c>
      <c r="C55701" s="1" t="str">
        <f aca="false">"https://store.steampowered.com/app/"&amp;A55701</f>
        <v>https://store.steampowered.com/app/2233370</v>
      </c>
    </row>
    <row r="55702" customFormat="false" ht="15" hidden="false" customHeight="false" outlineLevel="0" collapsed="false">
      <c r="A55702" s="1" t="s">
        <v>111092</v>
      </c>
      <c r="B55702" s="1" t="s">
        <v>111093</v>
      </c>
      <c r="C55702" s="1" t="str">
        <f aca="false">"https://store.steampowered.com/app/"&amp;A55702</f>
        <v>https://store.steampowered.com/app/2233380</v>
      </c>
    </row>
    <row r="55703" customFormat="false" ht="15" hidden="false" customHeight="false" outlineLevel="0" collapsed="false">
      <c r="A55703" s="1" t="s">
        <v>111094</v>
      </c>
      <c r="B55703" s="1" t="s">
        <v>111095</v>
      </c>
      <c r="C55703" s="1" t="str">
        <f aca="false">"https://store.steampowered.com/app/"&amp;A55703</f>
        <v>https://store.steampowered.com/app/2233410</v>
      </c>
    </row>
    <row r="55704" customFormat="false" ht="15" hidden="false" customHeight="false" outlineLevel="0" collapsed="false">
      <c r="A55704" s="1" t="s">
        <v>111096</v>
      </c>
      <c r="B55704" s="1" t="s">
        <v>111097</v>
      </c>
      <c r="C55704" s="1" t="str">
        <f aca="false">"https://store.steampowered.com/app/"&amp;A55704</f>
        <v>https://store.steampowered.com/app/2233420</v>
      </c>
    </row>
    <row r="55705" customFormat="false" ht="15" hidden="false" customHeight="false" outlineLevel="0" collapsed="false">
      <c r="A55705" s="1" t="s">
        <v>111098</v>
      </c>
      <c r="B55705" s="1" t="s">
        <v>111099</v>
      </c>
      <c r="C55705" s="1" t="str">
        <f aca="false">"https://store.steampowered.com/app/"&amp;A55705</f>
        <v>https://store.steampowered.com/app/2233430</v>
      </c>
    </row>
    <row r="55706" customFormat="false" ht="15" hidden="false" customHeight="false" outlineLevel="0" collapsed="false">
      <c r="A55706" s="1" t="s">
        <v>111100</v>
      </c>
      <c r="B55706" s="1" t="s">
        <v>111101</v>
      </c>
      <c r="C55706" s="1" t="str">
        <f aca="false">"https://store.steampowered.com/app/"&amp;A55706</f>
        <v>https://store.steampowered.com/app/2233450</v>
      </c>
    </row>
    <row r="55707" customFormat="false" ht="15" hidden="false" customHeight="false" outlineLevel="0" collapsed="false">
      <c r="A55707" s="1" t="s">
        <v>111102</v>
      </c>
      <c r="B55707" s="1" t="s">
        <v>111103</v>
      </c>
      <c r="C55707" s="1" t="str">
        <f aca="false">"https://store.steampowered.com/app/"&amp;A55707</f>
        <v>https://store.steampowered.com/app/2233460</v>
      </c>
    </row>
    <row r="55708" customFormat="false" ht="15" hidden="false" customHeight="false" outlineLevel="0" collapsed="false">
      <c r="A55708" s="1" t="s">
        <v>111104</v>
      </c>
      <c r="B55708" s="1" t="s">
        <v>111105</v>
      </c>
      <c r="C55708" s="1" t="str">
        <f aca="false">"https://store.steampowered.com/app/"&amp;A55708</f>
        <v>https://store.steampowered.com/app/2233470</v>
      </c>
    </row>
    <row r="55709" customFormat="false" ht="15" hidden="false" customHeight="false" outlineLevel="0" collapsed="false">
      <c r="A55709" s="1" t="s">
        <v>111106</v>
      </c>
      <c r="B55709" s="1" t="s">
        <v>111107</v>
      </c>
      <c r="C55709" s="1" t="str">
        <f aca="false">"https://store.steampowered.com/app/"&amp;A55709</f>
        <v>https://store.steampowered.com/app/223350</v>
      </c>
    </row>
    <row r="55710" customFormat="false" ht="15" hidden="false" customHeight="false" outlineLevel="0" collapsed="false">
      <c r="A55710" s="1" t="s">
        <v>111108</v>
      </c>
      <c r="B55710" s="1" t="s">
        <v>111109</v>
      </c>
      <c r="C55710" s="1" t="str">
        <f aca="false">"https://store.steampowered.com/app/"&amp;A55710</f>
        <v>https://store.steampowered.com/app/2233500</v>
      </c>
    </row>
    <row r="55711" customFormat="false" ht="15" hidden="false" customHeight="false" outlineLevel="0" collapsed="false">
      <c r="A55711" s="1" t="s">
        <v>111110</v>
      </c>
      <c r="B55711" s="1" t="s">
        <v>111111</v>
      </c>
      <c r="C55711" s="1" t="str">
        <f aca="false">"https://store.steampowered.com/app/"&amp;A55711</f>
        <v>https://store.steampowered.com/app/2233540</v>
      </c>
    </row>
    <row r="55712" customFormat="false" ht="15" hidden="false" customHeight="false" outlineLevel="0" collapsed="false">
      <c r="A55712" s="1" t="s">
        <v>111112</v>
      </c>
      <c r="B55712" s="1" t="s">
        <v>111113</v>
      </c>
      <c r="C55712" s="1" t="str">
        <f aca="false">"https://store.steampowered.com/app/"&amp;A55712</f>
        <v>https://store.steampowered.com/app/2233550</v>
      </c>
    </row>
    <row r="55713" customFormat="false" ht="15" hidden="false" customHeight="false" outlineLevel="0" collapsed="false">
      <c r="A55713" s="1" t="s">
        <v>111114</v>
      </c>
      <c r="B55713" s="1" t="s">
        <v>111115</v>
      </c>
      <c r="C55713" s="1" t="str">
        <f aca="false">"https://store.steampowered.com/app/"&amp;A55713</f>
        <v>https://store.steampowered.com/app/2233560</v>
      </c>
    </row>
    <row r="55714" customFormat="false" ht="15" hidden="false" customHeight="false" outlineLevel="0" collapsed="false">
      <c r="A55714" s="1" t="s">
        <v>111116</v>
      </c>
      <c r="B55714" s="1" t="s">
        <v>111117</v>
      </c>
      <c r="C55714" s="1" t="str">
        <f aca="false">"https://store.steampowered.com/app/"&amp;A55714</f>
        <v>https://store.steampowered.com/app/2233570</v>
      </c>
    </row>
    <row r="55715" customFormat="false" ht="15" hidden="false" customHeight="false" outlineLevel="0" collapsed="false">
      <c r="A55715" s="1" t="s">
        <v>111118</v>
      </c>
      <c r="B55715" s="1" t="s">
        <v>111119</v>
      </c>
      <c r="C55715" s="1" t="str">
        <f aca="false">"https://store.steampowered.com/app/"&amp;A55715</f>
        <v>https://store.steampowered.com/app/2233580</v>
      </c>
    </row>
    <row r="55716" customFormat="false" ht="15" hidden="false" customHeight="false" outlineLevel="0" collapsed="false">
      <c r="A55716" s="1" t="s">
        <v>111120</v>
      </c>
      <c r="B55716" s="1" t="s">
        <v>111121</v>
      </c>
      <c r="C55716" s="1" t="str">
        <f aca="false">"https://store.steampowered.com/app/"&amp;A55716</f>
        <v>https://store.steampowered.com/app/2233590</v>
      </c>
    </row>
    <row r="55717" customFormat="false" ht="15" hidden="false" customHeight="false" outlineLevel="0" collapsed="false">
      <c r="A55717" s="1" t="s">
        <v>111122</v>
      </c>
      <c r="B55717" s="1" t="s">
        <v>111123</v>
      </c>
      <c r="C55717" s="1" t="str">
        <f aca="false">"https://store.steampowered.com/app/"&amp;A55717</f>
        <v>https://store.steampowered.com/app/2233600</v>
      </c>
    </row>
    <row r="55718" customFormat="false" ht="15" hidden="false" customHeight="false" outlineLevel="0" collapsed="false">
      <c r="A55718" s="1" t="s">
        <v>111124</v>
      </c>
      <c r="B55718" s="1" t="s">
        <v>111125</v>
      </c>
      <c r="C55718" s="1" t="str">
        <f aca="false">"https://store.steampowered.com/app/"&amp;A55718</f>
        <v>https://store.steampowered.com/app/2233610</v>
      </c>
    </row>
    <row r="55719" customFormat="false" ht="15" hidden="false" customHeight="false" outlineLevel="0" collapsed="false">
      <c r="A55719" s="1" t="s">
        <v>111126</v>
      </c>
      <c r="B55719" s="1" t="s">
        <v>111127</v>
      </c>
      <c r="C55719" s="1" t="str">
        <f aca="false">"https://store.steampowered.com/app/"&amp;A55719</f>
        <v>https://store.steampowered.com/app/2233660</v>
      </c>
    </row>
    <row r="55720" customFormat="false" ht="15" hidden="false" customHeight="false" outlineLevel="0" collapsed="false">
      <c r="A55720" s="1" t="s">
        <v>111128</v>
      </c>
      <c r="B55720" s="1" t="s">
        <v>111129</v>
      </c>
      <c r="C55720" s="1" t="str">
        <f aca="false">"https://store.steampowered.com/app/"&amp;A55720</f>
        <v>https://store.steampowered.com/app/2233670</v>
      </c>
    </row>
    <row r="55721" customFormat="false" ht="15" hidden="false" customHeight="false" outlineLevel="0" collapsed="false">
      <c r="A55721" s="1" t="s">
        <v>111130</v>
      </c>
      <c r="B55721" s="1" t="s">
        <v>111131</v>
      </c>
      <c r="C55721" s="1" t="str">
        <f aca="false">"https://store.steampowered.com/app/"&amp;A55721</f>
        <v>https://store.steampowered.com/app/2233690</v>
      </c>
    </row>
    <row r="55722" customFormat="false" ht="15" hidden="false" customHeight="false" outlineLevel="0" collapsed="false">
      <c r="A55722" s="1" t="s">
        <v>111132</v>
      </c>
      <c r="B55722" s="1" t="s">
        <v>111133</v>
      </c>
      <c r="C55722" s="1" t="str">
        <f aca="false">"https://store.steampowered.com/app/"&amp;A55722</f>
        <v>https://store.steampowered.com/app/223370</v>
      </c>
    </row>
    <row r="55723" customFormat="false" ht="15" hidden="false" customHeight="false" outlineLevel="0" collapsed="false">
      <c r="A55723" s="1" t="s">
        <v>111134</v>
      </c>
      <c r="B55723" s="1" t="s">
        <v>111135</v>
      </c>
      <c r="C55723" s="1" t="str">
        <f aca="false">"https://store.steampowered.com/app/"&amp;A55723</f>
        <v>https://store.steampowered.com/app/2233700</v>
      </c>
    </row>
    <row r="55724" customFormat="false" ht="15" hidden="false" customHeight="false" outlineLevel="0" collapsed="false">
      <c r="A55724" s="1" t="s">
        <v>111136</v>
      </c>
      <c r="B55724" s="1" t="s">
        <v>111137</v>
      </c>
      <c r="C55724" s="1" t="str">
        <f aca="false">"https://store.steampowered.com/app/"&amp;A55724</f>
        <v>https://store.steampowered.com/app/2233710</v>
      </c>
    </row>
    <row r="55725" customFormat="false" ht="15" hidden="false" customHeight="false" outlineLevel="0" collapsed="false">
      <c r="A55725" s="1" t="s">
        <v>111138</v>
      </c>
      <c r="B55725" s="1" t="s">
        <v>111139</v>
      </c>
      <c r="C55725" s="1" t="str">
        <f aca="false">"https://store.steampowered.com/app/"&amp;A55725</f>
        <v>https://store.steampowered.com/app/2233720</v>
      </c>
    </row>
    <row r="55726" customFormat="false" ht="15" hidden="false" customHeight="false" outlineLevel="0" collapsed="false">
      <c r="A55726" s="1" t="s">
        <v>111140</v>
      </c>
      <c r="B55726" s="1" t="s">
        <v>111141</v>
      </c>
      <c r="C55726" s="1" t="str">
        <f aca="false">"https://store.steampowered.com/app/"&amp;A55726</f>
        <v>https://store.steampowered.com/app/2233730</v>
      </c>
    </row>
    <row r="55727" customFormat="false" ht="15" hidden="false" customHeight="false" outlineLevel="0" collapsed="false">
      <c r="A55727" s="1" t="s">
        <v>111142</v>
      </c>
      <c r="B55727" s="1" t="s">
        <v>111143</v>
      </c>
      <c r="C55727" s="1" t="str">
        <f aca="false">"https://store.steampowered.com/app/"&amp;A55727</f>
        <v>https://store.steampowered.com/app/2233740</v>
      </c>
    </row>
    <row r="55728" customFormat="false" ht="15" hidden="false" customHeight="false" outlineLevel="0" collapsed="false">
      <c r="A55728" s="1" t="s">
        <v>111144</v>
      </c>
      <c r="B55728" s="1" t="s">
        <v>111145</v>
      </c>
      <c r="C55728" s="1" t="str">
        <f aca="false">"https://store.steampowered.com/app/"&amp;A55728</f>
        <v>https://store.steampowered.com/app/2233750</v>
      </c>
    </row>
    <row r="55729" customFormat="false" ht="15" hidden="false" customHeight="false" outlineLevel="0" collapsed="false">
      <c r="A55729" s="1" t="s">
        <v>111146</v>
      </c>
      <c r="B55729" s="1" t="s">
        <v>111147</v>
      </c>
      <c r="C55729" s="1" t="str">
        <f aca="false">"https://store.steampowered.com/app/"&amp;A55729</f>
        <v>https://store.steampowered.com/app/2233780</v>
      </c>
    </row>
    <row r="55730" customFormat="false" ht="15" hidden="false" customHeight="false" outlineLevel="0" collapsed="false">
      <c r="A55730" s="1" t="s">
        <v>111148</v>
      </c>
      <c r="B55730" s="1" t="s">
        <v>111149</v>
      </c>
      <c r="C55730" s="1" t="str">
        <f aca="false">"https://store.steampowered.com/app/"&amp;A55730</f>
        <v>https://store.steampowered.com/app/2233790</v>
      </c>
    </row>
    <row r="55731" customFormat="false" ht="15" hidden="false" customHeight="false" outlineLevel="0" collapsed="false">
      <c r="A55731" s="1" t="s">
        <v>111150</v>
      </c>
      <c r="B55731" s="1" t="s">
        <v>111151</v>
      </c>
      <c r="C55731" s="1" t="str">
        <f aca="false">"https://store.steampowered.com/app/"&amp;A55731</f>
        <v>https://store.steampowered.com/app/2233820</v>
      </c>
    </row>
    <row r="55732" customFormat="false" ht="15" hidden="false" customHeight="false" outlineLevel="0" collapsed="false">
      <c r="A55732" s="1" t="s">
        <v>111152</v>
      </c>
      <c r="B55732" s="1" t="s">
        <v>111153</v>
      </c>
      <c r="C55732" s="1" t="str">
        <f aca="false">"https://store.steampowered.com/app/"&amp;A55732</f>
        <v>https://store.steampowered.com/app/2233830</v>
      </c>
    </row>
    <row r="55733" customFormat="false" ht="15" hidden="false" customHeight="false" outlineLevel="0" collapsed="false">
      <c r="A55733" s="1" t="s">
        <v>111154</v>
      </c>
      <c r="B55733" s="1" t="s">
        <v>111155</v>
      </c>
      <c r="C55733" s="1" t="str">
        <f aca="false">"https://store.steampowered.com/app/"&amp;A55733</f>
        <v>https://store.steampowered.com/app/2233840</v>
      </c>
    </row>
    <row r="55734" customFormat="false" ht="15" hidden="false" customHeight="false" outlineLevel="0" collapsed="false">
      <c r="A55734" s="1" t="s">
        <v>111156</v>
      </c>
      <c r="B55734" s="1" t="s">
        <v>111157</v>
      </c>
      <c r="C55734" s="1" t="str">
        <f aca="false">"https://store.steampowered.com/app/"&amp;A55734</f>
        <v>https://store.steampowered.com/app/2233850</v>
      </c>
    </row>
    <row r="55735" customFormat="false" ht="15" hidden="false" customHeight="false" outlineLevel="0" collapsed="false">
      <c r="A55735" s="1" t="s">
        <v>111158</v>
      </c>
      <c r="B55735" s="1" t="s">
        <v>111159</v>
      </c>
      <c r="C55735" s="1" t="str">
        <f aca="false">"https://store.steampowered.com/app/"&amp;A55735</f>
        <v>https://store.steampowered.com/app/2233860</v>
      </c>
    </row>
    <row r="55736" customFormat="false" ht="15" hidden="false" customHeight="false" outlineLevel="0" collapsed="false">
      <c r="A55736" s="1" t="s">
        <v>111160</v>
      </c>
      <c r="B55736" s="1" t="s">
        <v>111161</v>
      </c>
      <c r="C55736" s="1" t="str">
        <f aca="false">"https://store.steampowered.com/app/"&amp;A55736</f>
        <v>https://store.steampowered.com/app/2233870</v>
      </c>
    </row>
    <row r="55737" customFormat="false" ht="15" hidden="false" customHeight="false" outlineLevel="0" collapsed="false">
      <c r="A55737" s="1" t="s">
        <v>111162</v>
      </c>
      <c r="B55737" s="1" t="s">
        <v>68257</v>
      </c>
      <c r="C55737" s="1" t="str">
        <f aca="false">"https://store.steampowered.com/app/"&amp;A55737</f>
        <v>https://store.steampowered.com/app/2233890</v>
      </c>
    </row>
    <row r="55738" customFormat="false" ht="15" hidden="false" customHeight="false" outlineLevel="0" collapsed="false">
      <c r="A55738" s="1" t="s">
        <v>111163</v>
      </c>
      <c r="B55738" s="1" t="s">
        <v>111164</v>
      </c>
      <c r="C55738" s="1" t="str">
        <f aca="false">"https://store.steampowered.com/app/"&amp;A55738</f>
        <v>https://store.steampowered.com/app/223390</v>
      </c>
    </row>
    <row r="55739" customFormat="false" ht="15" hidden="false" customHeight="false" outlineLevel="0" collapsed="false">
      <c r="A55739" s="1" t="s">
        <v>111165</v>
      </c>
      <c r="B55739" s="1" t="s">
        <v>111166</v>
      </c>
      <c r="C55739" s="1" t="str">
        <f aca="false">"https://store.steampowered.com/app/"&amp;A55739</f>
        <v>https://store.steampowered.com/app/2233900</v>
      </c>
    </row>
    <row r="55740" customFormat="false" ht="15" hidden="false" customHeight="false" outlineLevel="0" collapsed="false">
      <c r="A55740" s="1" t="s">
        <v>111167</v>
      </c>
      <c r="B55740" s="1" t="s">
        <v>111168</v>
      </c>
      <c r="C55740" s="1" t="str">
        <f aca="false">"https://store.steampowered.com/app/"&amp;A55740</f>
        <v>https://store.steampowered.com/app/2233910</v>
      </c>
    </row>
    <row r="55741" customFormat="false" ht="15" hidden="false" customHeight="false" outlineLevel="0" collapsed="false">
      <c r="A55741" s="1" t="s">
        <v>111169</v>
      </c>
      <c r="B55741" s="1" t="s">
        <v>111170</v>
      </c>
      <c r="C55741" s="1" t="str">
        <f aca="false">"https://store.steampowered.com/app/"&amp;A55741</f>
        <v>https://store.steampowered.com/app/2233920</v>
      </c>
    </row>
    <row r="55742" customFormat="false" ht="15" hidden="false" customHeight="false" outlineLevel="0" collapsed="false">
      <c r="A55742" s="1" t="s">
        <v>111171</v>
      </c>
      <c r="B55742" s="1" t="s">
        <v>111172</v>
      </c>
      <c r="C55742" s="1" t="str">
        <f aca="false">"https://store.steampowered.com/app/"&amp;A55742</f>
        <v>https://store.steampowered.com/app/2233950</v>
      </c>
    </row>
    <row r="55743" customFormat="false" ht="15" hidden="false" customHeight="false" outlineLevel="0" collapsed="false">
      <c r="A55743" s="1" t="s">
        <v>111173</v>
      </c>
      <c r="B55743" s="1" t="s">
        <v>111174</v>
      </c>
      <c r="C55743" s="1" t="str">
        <f aca="false">"https://store.steampowered.com/app/"&amp;A55743</f>
        <v>https://store.steampowered.com/app/2233970</v>
      </c>
    </row>
    <row r="55744" customFormat="false" ht="15" hidden="false" customHeight="false" outlineLevel="0" collapsed="false">
      <c r="A55744" s="1" t="s">
        <v>111175</v>
      </c>
      <c r="B55744" s="1" t="s">
        <v>111176</v>
      </c>
      <c r="C55744" s="1" t="str">
        <f aca="false">"https://store.steampowered.com/app/"&amp;A55744</f>
        <v>https://store.steampowered.com/app/2233980</v>
      </c>
    </row>
    <row r="55745" customFormat="false" ht="15" hidden="false" customHeight="false" outlineLevel="0" collapsed="false">
      <c r="A55745" s="1" t="s">
        <v>111177</v>
      </c>
      <c r="B55745" s="1" t="s">
        <v>111178</v>
      </c>
      <c r="C55745" s="1" t="str">
        <f aca="false">"https://store.steampowered.com/app/"&amp;A55745</f>
        <v>https://store.steampowered.com/app/2233990</v>
      </c>
    </row>
    <row r="55746" customFormat="false" ht="15" hidden="false" customHeight="false" outlineLevel="0" collapsed="false">
      <c r="A55746" s="1" t="s">
        <v>111179</v>
      </c>
      <c r="B55746" s="1" t="s">
        <v>111180</v>
      </c>
      <c r="C55746" s="1" t="str">
        <f aca="false">"https://store.steampowered.com/app/"&amp;A55746</f>
        <v>https://store.steampowered.com/app/2233991</v>
      </c>
    </row>
    <row r="55747" customFormat="false" ht="15" hidden="false" customHeight="false" outlineLevel="0" collapsed="false">
      <c r="A55747" s="1" t="s">
        <v>111181</v>
      </c>
      <c r="B55747" s="1" t="s">
        <v>111182</v>
      </c>
      <c r="C55747" s="1" t="str">
        <f aca="false">"https://store.steampowered.com/app/"&amp;A55747</f>
        <v>https://store.steampowered.com/app/2233992</v>
      </c>
    </row>
    <row r="55748" customFormat="false" ht="15" hidden="false" customHeight="false" outlineLevel="0" collapsed="false">
      <c r="A55748" s="1" t="s">
        <v>111183</v>
      </c>
      <c r="B55748" s="1" t="s">
        <v>111184</v>
      </c>
      <c r="C55748" s="1" t="str">
        <f aca="false">"https://store.steampowered.com/app/"&amp;A55748</f>
        <v>https://store.steampowered.com/app/2233993</v>
      </c>
    </row>
    <row r="55749" customFormat="false" ht="15" hidden="false" customHeight="false" outlineLevel="0" collapsed="false">
      <c r="A55749" s="1" t="s">
        <v>111185</v>
      </c>
      <c r="B55749" s="1" t="s">
        <v>111186</v>
      </c>
      <c r="C55749" s="1" t="str">
        <f aca="false">"https://store.steampowered.com/app/"&amp;A55749</f>
        <v>https://store.steampowered.com/app/22340</v>
      </c>
    </row>
    <row r="55750" customFormat="false" ht="15" hidden="false" customHeight="false" outlineLevel="0" collapsed="false">
      <c r="A55750" s="1" t="s">
        <v>111187</v>
      </c>
      <c r="B55750" s="1" t="s">
        <v>111188</v>
      </c>
      <c r="C55750" s="1" t="str">
        <f aca="false">"https://store.steampowered.com/app/"&amp;A55750</f>
        <v>https://store.steampowered.com/app/2234000</v>
      </c>
    </row>
    <row r="55751" customFormat="false" ht="17" hidden="false" customHeight="false" outlineLevel="0" collapsed="false">
      <c r="A55751" s="1" t="s">
        <v>111189</v>
      </c>
      <c r="B55751" s="1" t="s">
        <v>111190</v>
      </c>
      <c r="C55751" s="1" t="str">
        <f aca="false">"https://store.steampowered.com/app/"&amp;A55751</f>
        <v>https://store.steampowered.com/app/2234040</v>
      </c>
    </row>
    <row r="55752" customFormat="false" ht="15" hidden="false" customHeight="false" outlineLevel="0" collapsed="false">
      <c r="A55752" s="1" t="s">
        <v>111191</v>
      </c>
      <c r="B55752" s="1" t="s">
        <v>111192</v>
      </c>
      <c r="C55752" s="1" t="str">
        <f aca="false">"https://store.steampowered.com/app/"&amp;A55752</f>
        <v>https://store.steampowered.com/app/2234050</v>
      </c>
    </row>
    <row r="55753" customFormat="false" ht="15" hidden="false" customHeight="false" outlineLevel="0" collapsed="false">
      <c r="A55753" s="1" t="s">
        <v>111193</v>
      </c>
      <c r="B55753" s="1" t="s">
        <v>111194</v>
      </c>
      <c r="C55753" s="1" t="str">
        <f aca="false">"https://store.steampowered.com/app/"&amp;A55753</f>
        <v>https://store.steampowered.com/app/2234060</v>
      </c>
    </row>
    <row r="55754" customFormat="false" ht="15" hidden="false" customHeight="false" outlineLevel="0" collapsed="false">
      <c r="A55754" s="1" t="s">
        <v>111195</v>
      </c>
      <c r="B55754" s="1" t="s">
        <v>111196</v>
      </c>
      <c r="C55754" s="1" t="str">
        <f aca="false">"https://store.steampowered.com/app/"&amp;A55754</f>
        <v>https://store.steampowered.com/app/2234070</v>
      </c>
    </row>
    <row r="55755" customFormat="false" ht="15" hidden="false" customHeight="false" outlineLevel="0" collapsed="false">
      <c r="A55755" s="1" t="s">
        <v>111197</v>
      </c>
      <c r="B55755" s="1" t="s">
        <v>111198</v>
      </c>
      <c r="C55755" s="1" t="str">
        <f aca="false">"https://store.steampowered.com/app/"&amp;A55755</f>
        <v>https://store.steampowered.com/app/2234080</v>
      </c>
    </row>
    <row r="55756" customFormat="false" ht="15" hidden="false" customHeight="false" outlineLevel="0" collapsed="false">
      <c r="A55756" s="1" t="s">
        <v>111199</v>
      </c>
      <c r="B55756" s="1" t="s">
        <v>111200</v>
      </c>
      <c r="C55756" s="1" t="str">
        <f aca="false">"https://store.steampowered.com/app/"&amp;A55756</f>
        <v>https://store.steampowered.com/app/223410</v>
      </c>
    </row>
    <row r="55757" customFormat="false" ht="15" hidden="false" customHeight="false" outlineLevel="0" collapsed="false">
      <c r="A55757" s="1" t="s">
        <v>111201</v>
      </c>
      <c r="B55757" s="1" t="s">
        <v>111202</v>
      </c>
      <c r="C55757" s="1" t="str">
        <f aca="false">"https://store.steampowered.com/app/"&amp;A55757</f>
        <v>https://store.steampowered.com/app/2234100</v>
      </c>
    </row>
    <row r="55758" customFormat="false" ht="15" hidden="false" customHeight="false" outlineLevel="0" collapsed="false">
      <c r="A55758" s="1" t="s">
        <v>111203</v>
      </c>
      <c r="B55758" s="1" t="s">
        <v>111204</v>
      </c>
      <c r="C55758" s="1" t="str">
        <f aca="false">"https://store.steampowered.com/app/"&amp;A55758</f>
        <v>https://store.steampowered.com/app/2234120</v>
      </c>
    </row>
    <row r="55759" customFormat="false" ht="15" hidden="false" customHeight="false" outlineLevel="0" collapsed="false">
      <c r="A55759" s="1" t="s">
        <v>111205</v>
      </c>
      <c r="B55759" s="1" t="s">
        <v>111206</v>
      </c>
      <c r="C55759" s="1" t="str">
        <f aca="false">"https://store.steampowered.com/app/"&amp;A55759</f>
        <v>https://store.steampowered.com/app/2234121</v>
      </c>
    </row>
    <row r="55760" customFormat="false" ht="15" hidden="false" customHeight="false" outlineLevel="0" collapsed="false">
      <c r="A55760" s="1" t="s">
        <v>111207</v>
      </c>
      <c r="B55760" s="1" t="s">
        <v>111208</v>
      </c>
      <c r="C55760" s="1" t="str">
        <f aca="false">"https://store.steampowered.com/app/"&amp;A55760</f>
        <v>https://store.steampowered.com/app/2234140</v>
      </c>
    </row>
    <row r="55761" customFormat="false" ht="15" hidden="false" customHeight="false" outlineLevel="0" collapsed="false">
      <c r="A55761" s="1" t="s">
        <v>111209</v>
      </c>
      <c r="B55761" s="1" t="s">
        <v>111210</v>
      </c>
      <c r="C55761" s="1" t="str">
        <f aca="false">"https://store.steampowered.com/app/"&amp;A55761</f>
        <v>https://store.steampowered.com/app/2234150</v>
      </c>
    </row>
    <row r="55762" customFormat="false" ht="15" hidden="false" customHeight="false" outlineLevel="0" collapsed="false">
      <c r="A55762" s="1" t="s">
        <v>111211</v>
      </c>
      <c r="B55762" s="1" t="s">
        <v>111212</v>
      </c>
      <c r="C55762" s="1" t="str">
        <f aca="false">"https://store.steampowered.com/app/"&amp;A55762</f>
        <v>https://store.steampowered.com/app/2234160</v>
      </c>
    </row>
    <row r="55763" customFormat="false" ht="15" hidden="false" customHeight="false" outlineLevel="0" collapsed="false">
      <c r="A55763" s="1" t="s">
        <v>111213</v>
      </c>
      <c r="B55763" s="1" t="s">
        <v>111214</v>
      </c>
      <c r="C55763" s="1" t="str">
        <f aca="false">"https://store.steampowered.com/app/"&amp;A55763</f>
        <v>https://store.steampowered.com/app/2234170</v>
      </c>
    </row>
    <row r="55764" customFormat="false" ht="15" hidden="false" customHeight="false" outlineLevel="0" collapsed="false">
      <c r="A55764" s="1" t="s">
        <v>111215</v>
      </c>
      <c r="B55764" s="1" t="s">
        <v>111216</v>
      </c>
      <c r="C55764" s="1" t="str">
        <f aca="false">"https://store.steampowered.com/app/"&amp;A55764</f>
        <v>https://store.steampowered.com/app/2234180</v>
      </c>
    </row>
    <row r="55765" customFormat="false" ht="15" hidden="false" customHeight="false" outlineLevel="0" collapsed="false">
      <c r="A55765" s="1" t="s">
        <v>111217</v>
      </c>
      <c r="B55765" s="1" t="s">
        <v>111218</v>
      </c>
      <c r="C55765" s="1" t="str">
        <f aca="false">"https://store.steampowered.com/app/"&amp;A55765</f>
        <v>https://store.steampowered.com/app/2234190</v>
      </c>
    </row>
    <row r="55766" customFormat="false" ht="15" hidden="false" customHeight="false" outlineLevel="0" collapsed="false">
      <c r="A55766" s="1" t="s">
        <v>111219</v>
      </c>
      <c r="B55766" s="1" t="s">
        <v>111220</v>
      </c>
      <c r="C55766" s="1" t="str">
        <f aca="false">"https://store.steampowered.com/app/"&amp;A55766</f>
        <v>https://store.steampowered.com/app/2234200</v>
      </c>
    </row>
    <row r="55767" customFormat="false" ht="15" hidden="false" customHeight="false" outlineLevel="0" collapsed="false">
      <c r="A55767" s="1" t="s">
        <v>111221</v>
      </c>
      <c r="B55767" s="1" t="s">
        <v>111222</v>
      </c>
      <c r="C55767" s="1" t="str">
        <f aca="false">"https://store.steampowered.com/app/"&amp;A55767</f>
        <v>https://store.steampowered.com/app/2234210</v>
      </c>
    </row>
    <row r="55768" customFormat="false" ht="15" hidden="false" customHeight="false" outlineLevel="0" collapsed="false">
      <c r="A55768" s="1" t="s">
        <v>111223</v>
      </c>
      <c r="B55768" s="1" t="s">
        <v>111224</v>
      </c>
      <c r="C55768" s="1" t="str">
        <f aca="false">"https://store.steampowered.com/app/"&amp;A55768</f>
        <v>https://store.steampowered.com/app/2234250</v>
      </c>
    </row>
    <row r="55769" customFormat="false" ht="15" hidden="false" customHeight="false" outlineLevel="0" collapsed="false">
      <c r="A55769" s="1" t="s">
        <v>111225</v>
      </c>
      <c r="B55769" s="1" t="s">
        <v>111226</v>
      </c>
      <c r="C55769" s="1" t="str">
        <f aca="false">"https://store.steampowered.com/app/"&amp;A55769</f>
        <v>https://store.steampowered.com/app/2234270</v>
      </c>
    </row>
    <row r="55770" customFormat="false" ht="15" hidden="false" customHeight="false" outlineLevel="0" collapsed="false">
      <c r="A55770" s="1" t="s">
        <v>111227</v>
      </c>
      <c r="B55770" s="1" t="s">
        <v>111228</v>
      </c>
      <c r="C55770" s="1" t="str">
        <f aca="false">"https://store.steampowered.com/app/"&amp;A55770</f>
        <v>https://store.steampowered.com/app/223430</v>
      </c>
    </row>
    <row r="55771" customFormat="false" ht="15" hidden="false" customHeight="false" outlineLevel="0" collapsed="false">
      <c r="A55771" s="1" t="s">
        <v>111229</v>
      </c>
      <c r="B55771" s="1" t="s">
        <v>111230</v>
      </c>
      <c r="C55771" s="1" t="str">
        <f aca="false">"https://store.steampowered.com/app/"&amp;A55771</f>
        <v>https://store.steampowered.com/app/2234300</v>
      </c>
    </row>
    <row r="55772" customFormat="false" ht="15" hidden="false" customHeight="false" outlineLevel="0" collapsed="false">
      <c r="A55772" s="1" t="s">
        <v>111231</v>
      </c>
      <c r="B55772" s="1" t="s">
        <v>111232</v>
      </c>
      <c r="C55772" s="1" t="str">
        <f aca="false">"https://store.steampowered.com/app/"&amp;A55772</f>
        <v>https://store.steampowered.com/app/2234310</v>
      </c>
    </row>
    <row r="55773" customFormat="false" ht="15" hidden="false" customHeight="false" outlineLevel="0" collapsed="false">
      <c r="A55773" s="1" t="s">
        <v>111233</v>
      </c>
      <c r="B55773" s="1" t="s">
        <v>111234</v>
      </c>
      <c r="C55773" s="1" t="str">
        <f aca="false">"https://store.steampowered.com/app/"&amp;A55773</f>
        <v>https://store.steampowered.com/app/2234320</v>
      </c>
    </row>
    <row r="55774" customFormat="false" ht="15" hidden="false" customHeight="false" outlineLevel="0" collapsed="false">
      <c r="A55774" s="1" t="s">
        <v>111235</v>
      </c>
      <c r="B55774" s="1" t="s">
        <v>111236</v>
      </c>
      <c r="C55774" s="1" t="str">
        <f aca="false">"https://store.steampowered.com/app/"&amp;A55774</f>
        <v>https://store.steampowered.com/app/2234340</v>
      </c>
    </row>
    <row r="55775" customFormat="false" ht="15" hidden="false" customHeight="false" outlineLevel="0" collapsed="false">
      <c r="A55775" s="1" t="s">
        <v>111237</v>
      </c>
      <c r="B55775" s="1" t="s">
        <v>111238</v>
      </c>
      <c r="C55775" s="1" t="str">
        <f aca="false">"https://store.steampowered.com/app/"&amp;A55775</f>
        <v>https://store.steampowered.com/app/2234350</v>
      </c>
    </row>
    <row r="55776" customFormat="false" ht="15" hidden="false" customHeight="false" outlineLevel="0" collapsed="false">
      <c r="A55776" s="1" t="s">
        <v>111239</v>
      </c>
      <c r="B55776" s="1" t="s">
        <v>111240</v>
      </c>
      <c r="C55776" s="1" t="str">
        <f aca="false">"https://store.steampowered.com/app/"&amp;A55776</f>
        <v>https://store.steampowered.com/app/2234370</v>
      </c>
    </row>
    <row r="55777" customFormat="false" ht="15" hidden="false" customHeight="false" outlineLevel="0" collapsed="false">
      <c r="A55777" s="1" t="s">
        <v>111241</v>
      </c>
      <c r="B55777" s="1" t="s">
        <v>111242</v>
      </c>
      <c r="C55777" s="1" t="str">
        <f aca="false">"https://store.steampowered.com/app/"&amp;A55777</f>
        <v>https://store.steampowered.com/app/2234400</v>
      </c>
    </row>
    <row r="55778" customFormat="false" ht="15" hidden="false" customHeight="false" outlineLevel="0" collapsed="false">
      <c r="A55778" s="1" t="s">
        <v>111243</v>
      </c>
      <c r="B55778" s="1" t="s">
        <v>111244</v>
      </c>
      <c r="C55778" s="1" t="str">
        <f aca="false">"https://store.steampowered.com/app/"&amp;A55778</f>
        <v>https://store.steampowered.com/app/2234420</v>
      </c>
    </row>
    <row r="55779" customFormat="false" ht="15" hidden="false" customHeight="false" outlineLevel="0" collapsed="false">
      <c r="A55779" s="1" t="s">
        <v>111245</v>
      </c>
      <c r="B55779" s="1" t="s">
        <v>111246</v>
      </c>
      <c r="C55779" s="1" t="str">
        <f aca="false">"https://store.steampowered.com/app/"&amp;A55779</f>
        <v>https://store.steampowered.com/app/2234430</v>
      </c>
    </row>
    <row r="55780" customFormat="false" ht="15" hidden="false" customHeight="false" outlineLevel="0" collapsed="false">
      <c r="A55780" s="1" t="s">
        <v>111247</v>
      </c>
      <c r="B55780" s="1" t="s">
        <v>111248</v>
      </c>
      <c r="C55780" s="1" t="str">
        <f aca="false">"https://store.steampowered.com/app/"&amp;A55780</f>
        <v>https://store.steampowered.com/app/2234440</v>
      </c>
    </row>
    <row r="55781" customFormat="false" ht="15" hidden="false" customHeight="false" outlineLevel="0" collapsed="false">
      <c r="A55781" s="1" t="s">
        <v>111249</v>
      </c>
      <c r="B55781" s="1" t="s">
        <v>111250</v>
      </c>
      <c r="C55781" s="1" t="str">
        <f aca="false">"https://store.steampowered.com/app/"&amp;A55781</f>
        <v>https://store.steampowered.com/app/2234470</v>
      </c>
    </row>
    <row r="55782" customFormat="false" ht="17" hidden="false" customHeight="false" outlineLevel="0" collapsed="false">
      <c r="A55782" s="1" t="s">
        <v>111251</v>
      </c>
      <c r="B55782" s="1" t="s">
        <v>111252</v>
      </c>
      <c r="C55782" s="1" t="str">
        <f aca="false">"https://store.steampowered.com/app/"&amp;A55782</f>
        <v>https://store.steampowered.com/app/2234490</v>
      </c>
    </row>
    <row r="55783" customFormat="false" ht="15" hidden="false" customHeight="false" outlineLevel="0" collapsed="false">
      <c r="A55783" s="1" t="s">
        <v>111253</v>
      </c>
      <c r="B55783" s="1" t="s">
        <v>111254</v>
      </c>
      <c r="C55783" s="1" t="str">
        <f aca="false">"https://store.steampowered.com/app/"&amp;A55783</f>
        <v>https://store.steampowered.com/app/223450</v>
      </c>
    </row>
    <row r="55784" customFormat="false" ht="15" hidden="false" customHeight="false" outlineLevel="0" collapsed="false">
      <c r="A55784" s="1" t="s">
        <v>111255</v>
      </c>
      <c r="B55784" s="1" t="s">
        <v>111256</v>
      </c>
      <c r="C55784" s="1" t="str">
        <f aca="false">"https://store.steampowered.com/app/"&amp;A55784</f>
        <v>https://store.steampowered.com/app/2234500</v>
      </c>
    </row>
    <row r="55785" customFormat="false" ht="15" hidden="false" customHeight="false" outlineLevel="0" collapsed="false">
      <c r="A55785" s="1" t="s">
        <v>111257</v>
      </c>
      <c r="B55785" s="1" t="s">
        <v>111258</v>
      </c>
      <c r="C55785" s="1" t="str">
        <f aca="false">"https://store.steampowered.com/app/"&amp;A55785</f>
        <v>https://store.steampowered.com/app/2234550</v>
      </c>
    </row>
    <row r="55786" customFormat="false" ht="15" hidden="false" customHeight="false" outlineLevel="0" collapsed="false">
      <c r="A55786" s="1" t="s">
        <v>111259</v>
      </c>
      <c r="B55786" s="1" t="s">
        <v>111260</v>
      </c>
      <c r="C55786" s="1" t="str">
        <f aca="false">"https://store.steampowered.com/app/"&amp;A55786</f>
        <v>https://store.steampowered.com/app/2234570</v>
      </c>
    </row>
    <row r="55787" customFormat="false" ht="15" hidden="false" customHeight="false" outlineLevel="0" collapsed="false">
      <c r="A55787" s="1" t="s">
        <v>111261</v>
      </c>
      <c r="B55787" s="1" t="s">
        <v>111262</v>
      </c>
      <c r="C55787" s="1" t="str">
        <f aca="false">"https://store.steampowered.com/app/"&amp;A55787</f>
        <v>https://store.steampowered.com/app/2234580</v>
      </c>
    </row>
    <row r="55788" customFormat="false" ht="15" hidden="false" customHeight="false" outlineLevel="0" collapsed="false">
      <c r="A55788" s="1" t="s">
        <v>111263</v>
      </c>
      <c r="B55788" s="1" t="s">
        <v>111264</v>
      </c>
      <c r="C55788" s="1" t="str">
        <f aca="false">"https://store.steampowered.com/app/"&amp;A55788</f>
        <v>https://store.steampowered.com/app/2234581</v>
      </c>
    </row>
    <row r="55789" customFormat="false" ht="15" hidden="false" customHeight="false" outlineLevel="0" collapsed="false">
      <c r="A55789" s="1" t="s">
        <v>111265</v>
      </c>
      <c r="B55789" s="1" t="s">
        <v>111266</v>
      </c>
      <c r="C55789" s="1" t="str">
        <f aca="false">"https://store.steampowered.com/app/"&amp;A55789</f>
        <v>https://store.steampowered.com/app/2234582</v>
      </c>
    </row>
    <row r="55790" customFormat="false" ht="15" hidden="false" customHeight="false" outlineLevel="0" collapsed="false">
      <c r="A55790" s="1" t="s">
        <v>111267</v>
      </c>
      <c r="B55790" s="1" t="s">
        <v>111268</v>
      </c>
      <c r="C55790" s="1" t="str">
        <f aca="false">"https://store.steampowered.com/app/"&amp;A55790</f>
        <v>https://store.steampowered.com/app/2234583</v>
      </c>
    </row>
    <row r="55791" customFormat="false" ht="15" hidden="false" customHeight="false" outlineLevel="0" collapsed="false">
      <c r="A55791" s="1" t="s">
        <v>111269</v>
      </c>
      <c r="B55791" s="1" t="s">
        <v>111270</v>
      </c>
      <c r="C55791" s="1" t="str">
        <f aca="false">"https://store.steampowered.com/app/"&amp;A55791</f>
        <v>https://store.steampowered.com/app/2234584</v>
      </c>
    </row>
    <row r="55792" customFormat="false" ht="15" hidden="false" customHeight="false" outlineLevel="0" collapsed="false">
      <c r="A55792" s="1" t="s">
        <v>111271</v>
      </c>
      <c r="B55792" s="1" t="s">
        <v>111272</v>
      </c>
      <c r="C55792" s="1" t="str">
        <f aca="false">"https://store.steampowered.com/app/"&amp;A55792</f>
        <v>https://store.steampowered.com/app/2234585</v>
      </c>
    </row>
    <row r="55793" customFormat="false" ht="15" hidden="false" customHeight="false" outlineLevel="0" collapsed="false">
      <c r="A55793" s="1" t="s">
        <v>111273</v>
      </c>
      <c r="B55793" s="1" t="s">
        <v>111274</v>
      </c>
      <c r="C55793" s="1" t="str">
        <f aca="false">"https://store.steampowered.com/app/"&amp;A55793</f>
        <v>https://store.steampowered.com/app/2234586</v>
      </c>
    </row>
    <row r="55794" customFormat="false" ht="15" hidden="false" customHeight="false" outlineLevel="0" collapsed="false">
      <c r="A55794" s="1" t="s">
        <v>111275</v>
      </c>
      <c r="B55794" s="1" t="s">
        <v>111276</v>
      </c>
      <c r="C55794" s="1" t="str">
        <f aca="false">"https://store.steampowered.com/app/"&amp;A55794</f>
        <v>https://store.steampowered.com/app/2234587</v>
      </c>
    </row>
    <row r="55795" customFormat="false" ht="15" hidden="false" customHeight="false" outlineLevel="0" collapsed="false">
      <c r="A55795" s="1" t="s">
        <v>111277</v>
      </c>
      <c r="B55795" s="1" t="s">
        <v>111278</v>
      </c>
      <c r="C55795" s="1" t="str">
        <f aca="false">"https://store.steampowered.com/app/"&amp;A55795</f>
        <v>https://store.steampowered.com/app/2234590</v>
      </c>
    </row>
    <row r="55796" customFormat="false" ht="15" hidden="false" customHeight="false" outlineLevel="0" collapsed="false">
      <c r="A55796" s="1" t="s">
        <v>111279</v>
      </c>
      <c r="B55796" s="1" t="s">
        <v>111280</v>
      </c>
      <c r="C55796" s="1" t="str">
        <f aca="false">"https://store.steampowered.com/app/"&amp;A55796</f>
        <v>https://store.steampowered.com/app/2234600</v>
      </c>
    </row>
    <row r="55797" customFormat="false" ht="15" hidden="false" customHeight="false" outlineLevel="0" collapsed="false">
      <c r="A55797" s="1" t="s">
        <v>111281</v>
      </c>
      <c r="B55797" s="1" t="s">
        <v>111282</v>
      </c>
      <c r="C55797" s="1" t="str">
        <f aca="false">"https://store.steampowered.com/app/"&amp;A55797</f>
        <v>https://store.steampowered.com/app/2234630</v>
      </c>
    </row>
    <row r="55798" customFormat="false" ht="15" hidden="false" customHeight="false" outlineLevel="0" collapsed="false">
      <c r="A55798" s="1" t="s">
        <v>111283</v>
      </c>
      <c r="B55798" s="1" t="s">
        <v>111284</v>
      </c>
      <c r="C55798" s="1" t="str">
        <f aca="false">"https://store.steampowered.com/app/"&amp;A55798</f>
        <v>https://store.steampowered.com/app/2234640</v>
      </c>
    </row>
    <row r="55799" customFormat="false" ht="15" hidden="false" customHeight="false" outlineLevel="0" collapsed="false">
      <c r="A55799" s="1" t="s">
        <v>111285</v>
      </c>
      <c r="B55799" s="1" t="s">
        <v>111286</v>
      </c>
      <c r="C55799" s="1" t="str">
        <f aca="false">"https://store.steampowered.com/app/"&amp;A55799</f>
        <v>https://store.steampowered.com/app/2234650</v>
      </c>
    </row>
    <row r="55800" customFormat="false" ht="15" hidden="false" customHeight="false" outlineLevel="0" collapsed="false">
      <c r="A55800" s="1" t="s">
        <v>111287</v>
      </c>
      <c r="B55800" s="1" t="s">
        <v>111288</v>
      </c>
      <c r="C55800" s="1" t="str">
        <f aca="false">"https://store.steampowered.com/app/"&amp;A55800</f>
        <v>https://store.steampowered.com/app/2234660</v>
      </c>
    </row>
    <row r="55801" customFormat="false" ht="15" hidden="false" customHeight="false" outlineLevel="0" collapsed="false">
      <c r="A55801" s="1" t="s">
        <v>111289</v>
      </c>
      <c r="B55801" s="1" t="s">
        <v>111290</v>
      </c>
      <c r="C55801" s="1" t="str">
        <f aca="false">"https://store.steampowered.com/app/"&amp;A55801</f>
        <v>https://store.steampowered.com/app/2234680</v>
      </c>
    </row>
    <row r="55802" customFormat="false" ht="15" hidden="false" customHeight="false" outlineLevel="0" collapsed="false">
      <c r="A55802" s="1" t="s">
        <v>111291</v>
      </c>
      <c r="B55802" s="1" t="s">
        <v>111292</v>
      </c>
      <c r="C55802" s="1" t="str">
        <f aca="false">"https://store.steampowered.com/app/"&amp;A55802</f>
        <v>https://store.steampowered.com/app/2234690</v>
      </c>
    </row>
    <row r="55803" customFormat="false" ht="15" hidden="false" customHeight="false" outlineLevel="0" collapsed="false">
      <c r="A55803" s="1" t="s">
        <v>111293</v>
      </c>
      <c r="B55803" s="1" t="s">
        <v>111294</v>
      </c>
      <c r="C55803" s="1" t="str">
        <f aca="false">"https://store.steampowered.com/app/"&amp;A55803</f>
        <v>https://store.steampowered.com/app/223470</v>
      </c>
    </row>
    <row r="55804" customFormat="false" ht="15" hidden="false" customHeight="false" outlineLevel="0" collapsed="false">
      <c r="A55804" s="1" t="s">
        <v>111295</v>
      </c>
      <c r="B55804" s="1" t="s">
        <v>111296</v>
      </c>
      <c r="C55804" s="1" t="str">
        <f aca="false">"https://store.steampowered.com/app/"&amp;A55804</f>
        <v>https://store.steampowered.com/app/2234700</v>
      </c>
    </row>
    <row r="55805" customFormat="false" ht="15" hidden="false" customHeight="false" outlineLevel="0" collapsed="false">
      <c r="A55805" s="1" t="s">
        <v>111297</v>
      </c>
      <c r="B55805" s="1" t="s">
        <v>111298</v>
      </c>
      <c r="C55805" s="1" t="str">
        <f aca="false">"https://store.steampowered.com/app/"&amp;A55805</f>
        <v>https://store.steampowered.com/app/2234720</v>
      </c>
    </row>
    <row r="55806" customFormat="false" ht="15" hidden="false" customHeight="false" outlineLevel="0" collapsed="false">
      <c r="A55806" s="1" t="s">
        <v>111299</v>
      </c>
      <c r="B55806" s="1" t="s">
        <v>111300</v>
      </c>
      <c r="C55806" s="1" t="str">
        <f aca="false">"https://store.steampowered.com/app/"&amp;A55806</f>
        <v>https://store.steampowered.com/app/2234740</v>
      </c>
    </row>
    <row r="55807" customFormat="false" ht="15" hidden="false" customHeight="false" outlineLevel="0" collapsed="false">
      <c r="A55807" s="1" t="s">
        <v>111301</v>
      </c>
      <c r="B55807" s="1" t="s">
        <v>111302</v>
      </c>
      <c r="C55807" s="1" t="str">
        <f aca="false">"https://store.steampowered.com/app/"&amp;A55807</f>
        <v>https://store.steampowered.com/app/2234760</v>
      </c>
    </row>
    <row r="55808" customFormat="false" ht="15" hidden="false" customHeight="false" outlineLevel="0" collapsed="false">
      <c r="A55808" s="1" t="s">
        <v>111303</v>
      </c>
      <c r="B55808" s="1" t="s">
        <v>111304</v>
      </c>
      <c r="C55808" s="1" t="str">
        <f aca="false">"https://store.steampowered.com/app/"&amp;A55808</f>
        <v>https://store.steampowered.com/app/2234770</v>
      </c>
    </row>
    <row r="55809" customFormat="false" ht="15" hidden="false" customHeight="false" outlineLevel="0" collapsed="false">
      <c r="A55809" s="1" t="s">
        <v>111305</v>
      </c>
      <c r="B55809" s="1" t="s">
        <v>111306</v>
      </c>
      <c r="C55809" s="1" t="str">
        <f aca="false">"https://store.steampowered.com/app/"&amp;A55809</f>
        <v>https://store.steampowered.com/app/2234780</v>
      </c>
    </row>
    <row r="55810" customFormat="false" ht="15" hidden="false" customHeight="false" outlineLevel="0" collapsed="false">
      <c r="A55810" s="1" t="s">
        <v>111307</v>
      </c>
      <c r="B55810" s="1" t="s">
        <v>111308</v>
      </c>
      <c r="C55810" s="1" t="str">
        <f aca="false">"https://store.steampowered.com/app/"&amp;A55810</f>
        <v>https://store.steampowered.com/app/2234790</v>
      </c>
    </row>
    <row r="55811" customFormat="false" ht="15" hidden="false" customHeight="false" outlineLevel="0" collapsed="false">
      <c r="A55811" s="1" t="s">
        <v>111309</v>
      </c>
      <c r="B55811" s="1" t="s">
        <v>111310</v>
      </c>
      <c r="C55811" s="1" t="str">
        <f aca="false">"https://store.steampowered.com/app/"&amp;A55811</f>
        <v>https://store.steampowered.com/app/2234800</v>
      </c>
    </row>
    <row r="55812" customFormat="false" ht="15" hidden="false" customHeight="false" outlineLevel="0" collapsed="false">
      <c r="A55812" s="1" t="s">
        <v>111311</v>
      </c>
      <c r="B55812" s="1" t="s">
        <v>111312</v>
      </c>
      <c r="C55812" s="1" t="str">
        <f aca="false">"https://store.steampowered.com/app/"&amp;A55812</f>
        <v>https://store.steampowered.com/app/2234820</v>
      </c>
    </row>
    <row r="55813" customFormat="false" ht="15" hidden="false" customHeight="false" outlineLevel="0" collapsed="false">
      <c r="A55813" s="1" t="s">
        <v>111313</v>
      </c>
      <c r="B55813" s="1" t="s">
        <v>111314</v>
      </c>
      <c r="C55813" s="1" t="str">
        <f aca="false">"https://store.steampowered.com/app/"&amp;A55813</f>
        <v>https://store.steampowered.com/app/2234830</v>
      </c>
    </row>
    <row r="55814" customFormat="false" ht="15" hidden="false" customHeight="false" outlineLevel="0" collapsed="false">
      <c r="A55814" s="1" t="s">
        <v>111315</v>
      </c>
      <c r="B55814" s="1" t="s">
        <v>111316</v>
      </c>
      <c r="C55814" s="1" t="str">
        <f aca="false">"https://store.steampowered.com/app/"&amp;A55814</f>
        <v>https://store.steampowered.com/app/2234840</v>
      </c>
    </row>
    <row r="55815" customFormat="false" ht="15" hidden="false" customHeight="false" outlineLevel="0" collapsed="false">
      <c r="A55815" s="1" t="s">
        <v>111317</v>
      </c>
      <c r="B55815" s="1" t="s">
        <v>111318</v>
      </c>
      <c r="C55815" s="1" t="str">
        <f aca="false">"https://store.steampowered.com/app/"&amp;A55815</f>
        <v>https://store.steampowered.com/app/2234841</v>
      </c>
    </row>
    <row r="55816" customFormat="false" ht="15" hidden="false" customHeight="false" outlineLevel="0" collapsed="false">
      <c r="A55816" s="1" t="s">
        <v>111319</v>
      </c>
      <c r="B55816" s="1" t="s">
        <v>111320</v>
      </c>
      <c r="C55816" s="1" t="str">
        <f aca="false">"https://store.steampowered.com/app/"&amp;A55816</f>
        <v>https://store.steampowered.com/app/2234860</v>
      </c>
    </row>
    <row r="55817" customFormat="false" ht="15" hidden="false" customHeight="false" outlineLevel="0" collapsed="false">
      <c r="A55817" s="1" t="s">
        <v>111321</v>
      </c>
      <c r="B55817" s="1" t="s">
        <v>111322</v>
      </c>
      <c r="C55817" s="1" t="str">
        <f aca="false">"https://store.steampowered.com/app/"&amp;A55817</f>
        <v>https://store.steampowered.com/app/2234870</v>
      </c>
    </row>
    <row r="55818" customFormat="false" ht="15" hidden="false" customHeight="false" outlineLevel="0" collapsed="false">
      <c r="A55818" s="1" t="s">
        <v>111323</v>
      </c>
      <c r="B55818" s="1" t="s">
        <v>111324</v>
      </c>
      <c r="C55818" s="1" t="str">
        <f aca="false">"https://store.steampowered.com/app/"&amp;A55818</f>
        <v>https://store.steampowered.com/app/2234890</v>
      </c>
    </row>
    <row r="55819" customFormat="false" ht="15" hidden="false" customHeight="false" outlineLevel="0" collapsed="false">
      <c r="A55819" s="1" t="s">
        <v>111325</v>
      </c>
      <c r="B55819" s="1" t="s">
        <v>111326</v>
      </c>
      <c r="C55819" s="1" t="str">
        <f aca="false">"https://store.steampowered.com/app/"&amp;A55819</f>
        <v>https://store.steampowered.com/app/223490</v>
      </c>
    </row>
    <row r="55820" customFormat="false" ht="15" hidden="false" customHeight="false" outlineLevel="0" collapsed="false">
      <c r="A55820" s="1" t="s">
        <v>111327</v>
      </c>
      <c r="B55820" s="1" t="s">
        <v>111328</v>
      </c>
      <c r="C55820" s="1" t="str">
        <f aca="false">"https://store.steampowered.com/app/"&amp;A55820</f>
        <v>https://store.steampowered.com/app/2234920</v>
      </c>
    </row>
    <row r="55821" customFormat="false" ht="15" hidden="false" customHeight="false" outlineLevel="0" collapsed="false">
      <c r="A55821" s="1" t="s">
        <v>111329</v>
      </c>
      <c r="B55821" s="1" t="s">
        <v>111330</v>
      </c>
      <c r="C55821" s="1" t="str">
        <f aca="false">"https://store.steampowered.com/app/"&amp;A55821</f>
        <v>https://store.steampowered.com/app/2234930</v>
      </c>
    </row>
    <row r="55822" customFormat="false" ht="15" hidden="false" customHeight="false" outlineLevel="0" collapsed="false">
      <c r="A55822" s="1" t="s">
        <v>111331</v>
      </c>
      <c r="B55822" s="1" t="s">
        <v>111332</v>
      </c>
      <c r="C55822" s="1" t="str">
        <f aca="false">"https://store.steampowered.com/app/"&amp;A55822</f>
        <v>https://store.steampowered.com/app/2234950</v>
      </c>
    </row>
    <row r="55823" customFormat="false" ht="15" hidden="false" customHeight="false" outlineLevel="0" collapsed="false">
      <c r="A55823" s="1" t="s">
        <v>111333</v>
      </c>
      <c r="B55823" s="1" t="s">
        <v>111334</v>
      </c>
      <c r="C55823" s="1" t="str">
        <f aca="false">"https://store.steampowered.com/app/"&amp;A55823</f>
        <v>https://store.steampowered.com/app/2234960</v>
      </c>
    </row>
    <row r="55824" customFormat="false" ht="15" hidden="false" customHeight="false" outlineLevel="0" collapsed="false">
      <c r="A55824" s="1" t="s">
        <v>111335</v>
      </c>
      <c r="B55824" s="1" t="s">
        <v>111336</v>
      </c>
      <c r="C55824" s="1" t="str">
        <f aca="false">"https://store.steampowered.com/app/"&amp;A55824</f>
        <v>https://store.steampowered.com/app/2234970</v>
      </c>
    </row>
    <row r="55825" customFormat="false" ht="15" hidden="false" customHeight="false" outlineLevel="0" collapsed="false">
      <c r="A55825" s="1" t="s">
        <v>111337</v>
      </c>
      <c r="B55825" s="1" t="s">
        <v>111338</v>
      </c>
      <c r="C55825" s="1" t="str">
        <f aca="false">"https://store.steampowered.com/app/"&amp;A55825</f>
        <v>https://store.steampowered.com/app/2234980</v>
      </c>
    </row>
    <row r="55826" customFormat="false" ht="15" hidden="false" customHeight="false" outlineLevel="0" collapsed="false">
      <c r="A55826" s="1" t="s">
        <v>111339</v>
      </c>
      <c r="B55826" s="1" t="s">
        <v>111340</v>
      </c>
      <c r="C55826" s="1" t="str">
        <f aca="false">"https://store.steampowered.com/app/"&amp;A55826</f>
        <v>https://store.steampowered.com/app/22350</v>
      </c>
    </row>
    <row r="55827" customFormat="false" ht="17" hidden="false" customHeight="false" outlineLevel="0" collapsed="false">
      <c r="A55827" s="1" t="s">
        <v>111341</v>
      </c>
      <c r="B55827" s="1" t="s">
        <v>111342</v>
      </c>
      <c r="C55827" s="1" t="str">
        <f aca="false">"https://store.steampowered.com/app/"&amp;A55827</f>
        <v>https://store.steampowered.com/app/2235000</v>
      </c>
    </row>
    <row r="55828" customFormat="false" ht="15" hidden="false" customHeight="false" outlineLevel="0" collapsed="false">
      <c r="A55828" s="1" t="s">
        <v>111343</v>
      </c>
      <c r="B55828" s="1" t="s">
        <v>111344</v>
      </c>
      <c r="C55828" s="1" t="str">
        <f aca="false">"https://store.steampowered.com/app/"&amp;A55828</f>
        <v>https://store.steampowered.com/app/2235010</v>
      </c>
    </row>
    <row r="55829" customFormat="false" ht="15" hidden="false" customHeight="false" outlineLevel="0" collapsed="false">
      <c r="A55829" s="1" t="s">
        <v>111345</v>
      </c>
      <c r="B55829" s="1" t="s">
        <v>111346</v>
      </c>
      <c r="C55829" s="1" t="str">
        <f aca="false">"https://store.steampowered.com/app/"&amp;A55829</f>
        <v>https://store.steampowered.com/app/2235020</v>
      </c>
    </row>
    <row r="55830" customFormat="false" ht="15" hidden="false" customHeight="false" outlineLevel="0" collapsed="false">
      <c r="A55830" s="1" t="s">
        <v>111347</v>
      </c>
      <c r="B55830" s="1" t="s">
        <v>111348</v>
      </c>
      <c r="C55830" s="1" t="str">
        <f aca="false">"https://store.steampowered.com/app/"&amp;A55830</f>
        <v>https://store.steampowered.com/app/2235040</v>
      </c>
    </row>
    <row r="55831" customFormat="false" ht="15" hidden="false" customHeight="false" outlineLevel="0" collapsed="false">
      <c r="A55831" s="1" t="s">
        <v>111349</v>
      </c>
      <c r="B55831" s="1" t="s">
        <v>111350</v>
      </c>
      <c r="C55831" s="1" t="str">
        <f aca="false">"https://store.steampowered.com/app/"&amp;A55831</f>
        <v>https://store.steampowered.com/app/2235050</v>
      </c>
    </row>
    <row r="55832" customFormat="false" ht="15" hidden="false" customHeight="false" outlineLevel="0" collapsed="false">
      <c r="A55832" s="1" t="s">
        <v>111351</v>
      </c>
      <c r="B55832" s="1" t="s">
        <v>111352</v>
      </c>
      <c r="C55832" s="1" t="str">
        <f aca="false">"https://store.steampowered.com/app/"&amp;A55832</f>
        <v>https://store.steampowered.com/app/2235060</v>
      </c>
    </row>
    <row r="55833" customFormat="false" ht="15" hidden="false" customHeight="false" outlineLevel="0" collapsed="false">
      <c r="A55833" s="1" t="s">
        <v>111353</v>
      </c>
      <c r="B55833" s="1" t="s">
        <v>111354</v>
      </c>
      <c r="C55833" s="1" t="str">
        <f aca="false">"https://store.steampowered.com/app/"&amp;A55833</f>
        <v>https://store.steampowered.com/app/2235080</v>
      </c>
    </row>
    <row r="55834" customFormat="false" ht="17" hidden="false" customHeight="false" outlineLevel="0" collapsed="false">
      <c r="A55834" s="1" t="s">
        <v>111355</v>
      </c>
      <c r="B55834" s="1" t="s">
        <v>111356</v>
      </c>
      <c r="C55834" s="1" t="str">
        <f aca="false">"https://store.steampowered.com/app/"&amp;A55834</f>
        <v>https://store.steampowered.com/app/2235090</v>
      </c>
    </row>
    <row r="55835" customFormat="false" ht="15" hidden="false" customHeight="false" outlineLevel="0" collapsed="false">
      <c r="A55835" s="1" t="s">
        <v>111357</v>
      </c>
      <c r="B55835" s="1" t="s">
        <v>111358</v>
      </c>
      <c r="C55835" s="1" t="str">
        <f aca="false">"https://store.steampowered.com/app/"&amp;A55835</f>
        <v>https://store.steampowered.com/app/223510</v>
      </c>
    </row>
    <row r="55836" customFormat="false" ht="15" hidden="false" customHeight="false" outlineLevel="0" collapsed="false">
      <c r="A55836" s="1" t="s">
        <v>111359</v>
      </c>
      <c r="B55836" s="1" t="s">
        <v>111360</v>
      </c>
      <c r="C55836" s="1" t="str">
        <f aca="false">"https://store.steampowered.com/app/"&amp;A55836</f>
        <v>https://store.steampowered.com/app/2235110</v>
      </c>
    </row>
    <row r="55837" customFormat="false" ht="15" hidden="false" customHeight="false" outlineLevel="0" collapsed="false">
      <c r="A55837" s="1" t="s">
        <v>111361</v>
      </c>
      <c r="B55837" s="1" t="s">
        <v>111362</v>
      </c>
      <c r="C55837" s="1" t="str">
        <f aca="false">"https://store.steampowered.com/app/"&amp;A55837</f>
        <v>https://store.steampowered.com/app/2235120</v>
      </c>
    </row>
    <row r="55838" customFormat="false" ht="15" hidden="false" customHeight="false" outlineLevel="0" collapsed="false">
      <c r="A55838" s="1" t="s">
        <v>111363</v>
      </c>
      <c r="B55838" s="1" t="s">
        <v>111364</v>
      </c>
      <c r="C55838" s="1" t="str">
        <f aca="false">"https://store.steampowered.com/app/"&amp;A55838</f>
        <v>https://store.steampowered.com/app/2235130</v>
      </c>
    </row>
    <row r="55839" customFormat="false" ht="15" hidden="false" customHeight="false" outlineLevel="0" collapsed="false">
      <c r="A55839" s="1" t="s">
        <v>111365</v>
      </c>
      <c r="B55839" s="1" t="s">
        <v>111366</v>
      </c>
      <c r="C55839" s="1" t="str">
        <f aca="false">"https://store.steampowered.com/app/"&amp;A55839</f>
        <v>https://store.steampowered.com/app/2235150</v>
      </c>
    </row>
    <row r="55840" customFormat="false" ht="15" hidden="false" customHeight="false" outlineLevel="0" collapsed="false">
      <c r="A55840" s="1" t="s">
        <v>111367</v>
      </c>
      <c r="B55840" s="1" t="s">
        <v>111368</v>
      </c>
      <c r="C55840" s="1" t="str">
        <f aca="false">"https://store.steampowered.com/app/"&amp;A55840</f>
        <v>https://store.steampowered.com/app/2235160</v>
      </c>
    </row>
    <row r="55841" customFormat="false" ht="15" hidden="false" customHeight="false" outlineLevel="0" collapsed="false">
      <c r="A55841" s="1" t="s">
        <v>111369</v>
      </c>
      <c r="B55841" s="1" t="s">
        <v>111370</v>
      </c>
      <c r="C55841" s="1" t="str">
        <f aca="false">"https://store.steampowered.com/app/"&amp;A55841</f>
        <v>https://store.steampowered.com/app/2235170</v>
      </c>
    </row>
    <row r="55842" customFormat="false" ht="15" hidden="false" customHeight="false" outlineLevel="0" collapsed="false">
      <c r="A55842" s="1" t="s">
        <v>111371</v>
      </c>
      <c r="B55842" s="1" t="s">
        <v>111372</v>
      </c>
      <c r="C55842" s="1" t="str">
        <f aca="false">"https://store.steampowered.com/app/"&amp;A55842</f>
        <v>https://store.steampowered.com/app/2235180</v>
      </c>
    </row>
    <row r="55843" customFormat="false" ht="15" hidden="false" customHeight="false" outlineLevel="0" collapsed="false">
      <c r="A55843" s="1" t="s">
        <v>111373</v>
      </c>
      <c r="B55843" s="1" t="s">
        <v>111374</v>
      </c>
      <c r="C55843" s="1" t="str">
        <f aca="false">"https://store.steampowered.com/app/"&amp;A55843</f>
        <v>https://store.steampowered.com/app/2235190</v>
      </c>
    </row>
    <row r="55844" customFormat="false" ht="15" hidden="false" customHeight="false" outlineLevel="0" collapsed="false">
      <c r="A55844" s="1" t="s">
        <v>111375</v>
      </c>
      <c r="B55844" s="1" t="s">
        <v>111376</v>
      </c>
      <c r="C55844" s="1" t="str">
        <f aca="false">"https://store.steampowered.com/app/"&amp;A55844</f>
        <v>https://store.steampowered.com/app/2235210</v>
      </c>
    </row>
    <row r="55845" customFormat="false" ht="15" hidden="false" customHeight="false" outlineLevel="0" collapsed="false">
      <c r="A55845" s="1" t="s">
        <v>111377</v>
      </c>
      <c r="B55845" s="1" t="s">
        <v>111378</v>
      </c>
      <c r="C55845" s="1" t="str">
        <f aca="false">"https://store.steampowered.com/app/"&amp;A55845</f>
        <v>https://store.steampowered.com/app/2235220</v>
      </c>
    </row>
    <row r="55846" customFormat="false" ht="15" hidden="false" customHeight="false" outlineLevel="0" collapsed="false">
      <c r="A55846" s="1" t="s">
        <v>111379</v>
      </c>
      <c r="B55846" s="1" t="s">
        <v>111380</v>
      </c>
      <c r="C55846" s="1" t="str">
        <f aca="false">"https://store.steampowered.com/app/"&amp;A55846</f>
        <v>https://store.steampowered.com/app/2235230</v>
      </c>
    </row>
    <row r="55847" customFormat="false" ht="15" hidden="false" customHeight="false" outlineLevel="0" collapsed="false">
      <c r="A55847" s="1" t="s">
        <v>111381</v>
      </c>
      <c r="B55847" s="1" t="s">
        <v>111382</v>
      </c>
      <c r="C55847" s="1" t="str">
        <f aca="false">"https://store.steampowered.com/app/"&amp;A55847</f>
        <v>https://store.steampowered.com/app/2235240</v>
      </c>
    </row>
    <row r="55848" customFormat="false" ht="15" hidden="false" customHeight="false" outlineLevel="0" collapsed="false">
      <c r="A55848" s="1" t="s">
        <v>111383</v>
      </c>
      <c r="B55848" s="1" t="s">
        <v>111384</v>
      </c>
      <c r="C55848" s="1" t="str">
        <f aca="false">"https://store.steampowered.com/app/"&amp;A55848</f>
        <v>https://store.steampowered.com/app/2235260</v>
      </c>
    </row>
    <row r="55849" customFormat="false" ht="15" hidden="false" customHeight="false" outlineLevel="0" collapsed="false">
      <c r="A55849" s="1" t="s">
        <v>111385</v>
      </c>
      <c r="B55849" s="1" t="s">
        <v>111386</v>
      </c>
      <c r="C55849" s="1" t="str">
        <f aca="false">"https://store.steampowered.com/app/"&amp;A55849</f>
        <v>https://store.steampowered.com/app/2235281</v>
      </c>
    </row>
    <row r="55850" customFormat="false" ht="15" hidden="false" customHeight="false" outlineLevel="0" collapsed="false">
      <c r="A55850" s="1" t="s">
        <v>111387</v>
      </c>
      <c r="B55850" s="1" t="s">
        <v>111388</v>
      </c>
      <c r="C55850" s="1" t="str">
        <f aca="false">"https://store.steampowered.com/app/"&amp;A55850</f>
        <v>https://store.steampowered.com/app/2235283</v>
      </c>
    </row>
    <row r="55851" customFormat="false" ht="15" hidden="false" customHeight="false" outlineLevel="0" collapsed="false">
      <c r="A55851" s="1" t="s">
        <v>111389</v>
      </c>
      <c r="B55851" s="1" t="s">
        <v>111390</v>
      </c>
      <c r="C55851" s="1" t="str">
        <f aca="false">"https://store.steampowered.com/app/"&amp;A55851</f>
        <v>https://store.steampowered.com/app/2235284</v>
      </c>
    </row>
    <row r="55852" customFormat="false" ht="15" hidden="false" customHeight="false" outlineLevel="0" collapsed="false">
      <c r="A55852" s="1" t="s">
        <v>111391</v>
      </c>
      <c r="B55852" s="1" t="s">
        <v>111392</v>
      </c>
      <c r="C55852" s="1" t="str">
        <f aca="false">"https://store.steampowered.com/app/"&amp;A55852</f>
        <v>https://store.steampowered.com/app/2235285</v>
      </c>
    </row>
    <row r="55853" customFormat="false" ht="15" hidden="false" customHeight="false" outlineLevel="0" collapsed="false">
      <c r="A55853" s="1" t="s">
        <v>111393</v>
      </c>
      <c r="B55853" s="1" t="s">
        <v>111394</v>
      </c>
      <c r="C55853" s="1" t="str">
        <f aca="false">"https://store.steampowered.com/app/"&amp;A55853</f>
        <v>https://store.steampowered.com/app/2235290</v>
      </c>
    </row>
    <row r="55854" customFormat="false" ht="15" hidden="false" customHeight="false" outlineLevel="0" collapsed="false">
      <c r="A55854" s="1" t="s">
        <v>111395</v>
      </c>
      <c r="B55854" s="1" t="s">
        <v>111396</v>
      </c>
      <c r="C55854" s="1" t="str">
        <f aca="false">"https://store.steampowered.com/app/"&amp;A55854</f>
        <v>https://store.steampowered.com/app/223530</v>
      </c>
    </row>
    <row r="55855" customFormat="false" ht="15" hidden="false" customHeight="false" outlineLevel="0" collapsed="false">
      <c r="A55855" s="1" t="s">
        <v>111397</v>
      </c>
      <c r="B55855" s="1" t="s">
        <v>111398</v>
      </c>
      <c r="C55855" s="1" t="str">
        <f aca="false">"https://store.steampowered.com/app/"&amp;A55855</f>
        <v>https://store.steampowered.com/app/2235320</v>
      </c>
    </row>
    <row r="55856" customFormat="false" ht="15" hidden="false" customHeight="false" outlineLevel="0" collapsed="false">
      <c r="A55856" s="1" t="s">
        <v>111399</v>
      </c>
      <c r="B55856" s="1" t="s">
        <v>111400</v>
      </c>
      <c r="C55856" s="1" t="str">
        <f aca="false">"https://store.steampowered.com/app/"&amp;A55856</f>
        <v>https://store.steampowered.com/app/2235340</v>
      </c>
    </row>
    <row r="55857" customFormat="false" ht="15" hidden="false" customHeight="false" outlineLevel="0" collapsed="false">
      <c r="A55857" s="1" t="s">
        <v>111401</v>
      </c>
      <c r="B55857" s="1" t="s">
        <v>111402</v>
      </c>
      <c r="C55857" s="1" t="str">
        <f aca="false">"https://store.steampowered.com/app/"&amp;A55857</f>
        <v>https://store.steampowered.com/app/2235350</v>
      </c>
    </row>
    <row r="55858" customFormat="false" ht="15" hidden="false" customHeight="false" outlineLevel="0" collapsed="false">
      <c r="A55858" s="1" t="s">
        <v>111403</v>
      </c>
      <c r="B55858" s="1" t="s">
        <v>111404</v>
      </c>
      <c r="C55858" s="1" t="str">
        <f aca="false">"https://store.steampowered.com/app/"&amp;A55858</f>
        <v>https://store.steampowered.com/app/2235360</v>
      </c>
    </row>
    <row r="55859" customFormat="false" ht="15" hidden="false" customHeight="false" outlineLevel="0" collapsed="false">
      <c r="A55859" s="1" t="s">
        <v>111405</v>
      </c>
      <c r="B55859" s="1" t="s">
        <v>111406</v>
      </c>
      <c r="C55859" s="1" t="str">
        <f aca="false">"https://store.steampowered.com/app/"&amp;A55859</f>
        <v>https://store.steampowered.com/app/2235370</v>
      </c>
    </row>
    <row r="55860" customFormat="false" ht="15" hidden="false" customHeight="false" outlineLevel="0" collapsed="false">
      <c r="A55860" s="1" t="s">
        <v>111407</v>
      </c>
      <c r="B55860" s="1" t="s">
        <v>111408</v>
      </c>
      <c r="C55860" s="1" t="str">
        <f aca="false">"https://store.steampowered.com/app/"&amp;A55860</f>
        <v>https://store.steampowered.com/app/2235380</v>
      </c>
    </row>
    <row r="55861" customFormat="false" ht="15" hidden="false" customHeight="false" outlineLevel="0" collapsed="false">
      <c r="A55861" s="1" t="s">
        <v>111409</v>
      </c>
      <c r="B55861" s="1" t="s">
        <v>111410</v>
      </c>
      <c r="C55861" s="1" t="str">
        <f aca="false">"https://store.steampowered.com/app/"&amp;A55861</f>
        <v>https://store.steampowered.com/app/2235390</v>
      </c>
    </row>
    <row r="55862" customFormat="false" ht="15" hidden="false" customHeight="false" outlineLevel="0" collapsed="false">
      <c r="A55862" s="1" t="s">
        <v>111411</v>
      </c>
      <c r="B55862" s="1" t="s">
        <v>111412</v>
      </c>
      <c r="C55862" s="1" t="str">
        <f aca="false">"https://store.steampowered.com/app/"&amp;A55862</f>
        <v>https://store.steampowered.com/app/2235400</v>
      </c>
    </row>
    <row r="55863" customFormat="false" ht="15" hidden="false" customHeight="false" outlineLevel="0" collapsed="false">
      <c r="A55863" s="1" t="s">
        <v>111413</v>
      </c>
      <c r="B55863" s="1" t="s">
        <v>111414</v>
      </c>
      <c r="C55863" s="1" t="str">
        <f aca="false">"https://store.steampowered.com/app/"&amp;A55863</f>
        <v>https://store.steampowered.com/app/2235420</v>
      </c>
    </row>
    <row r="55864" customFormat="false" ht="15" hidden="false" customHeight="false" outlineLevel="0" collapsed="false">
      <c r="A55864" s="1" t="s">
        <v>111415</v>
      </c>
      <c r="B55864" s="1" t="s">
        <v>111416</v>
      </c>
      <c r="C55864" s="1" t="str">
        <f aca="false">"https://store.steampowered.com/app/"&amp;A55864</f>
        <v>https://store.steampowered.com/app/2235430</v>
      </c>
    </row>
    <row r="55865" customFormat="false" ht="15" hidden="false" customHeight="false" outlineLevel="0" collapsed="false">
      <c r="A55865" s="1" t="s">
        <v>111417</v>
      </c>
      <c r="B55865" s="1" t="s">
        <v>111418</v>
      </c>
      <c r="C55865" s="1" t="str">
        <f aca="false">"https://store.steampowered.com/app/"&amp;A55865</f>
        <v>https://store.steampowered.com/app/2235440</v>
      </c>
    </row>
    <row r="55866" customFormat="false" ht="15" hidden="false" customHeight="false" outlineLevel="0" collapsed="false">
      <c r="A55866" s="1" t="s">
        <v>111419</v>
      </c>
      <c r="B55866" s="1" t="s">
        <v>111420</v>
      </c>
      <c r="C55866" s="1" t="str">
        <f aca="false">"https://store.steampowered.com/app/"&amp;A55866</f>
        <v>https://store.steampowered.com/app/2235450</v>
      </c>
    </row>
    <row r="55867" customFormat="false" ht="15" hidden="false" customHeight="false" outlineLevel="0" collapsed="false">
      <c r="A55867" s="1" t="s">
        <v>111421</v>
      </c>
      <c r="B55867" s="1" t="s">
        <v>111422</v>
      </c>
      <c r="C55867" s="1" t="str">
        <f aca="false">"https://store.steampowered.com/app/"&amp;A55867</f>
        <v>https://store.steampowered.com/app/2235470</v>
      </c>
    </row>
    <row r="55868" customFormat="false" ht="15" hidden="false" customHeight="false" outlineLevel="0" collapsed="false">
      <c r="A55868" s="1" t="s">
        <v>111423</v>
      </c>
      <c r="B55868" s="1" t="s">
        <v>111424</v>
      </c>
      <c r="C55868" s="1" t="str">
        <f aca="false">"https://store.steampowered.com/app/"&amp;A55868</f>
        <v>https://store.steampowered.com/app/2235490</v>
      </c>
    </row>
    <row r="55869" customFormat="false" ht="15" hidden="false" customHeight="false" outlineLevel="0" collapsed="false">
      <c r="A55869" s="1" t="s">
        <v>111425</v>
      </c>
      <c r="B55869" s="1" t="s">
        <v>111426</v>
      </c>
      <c r="C55869" s="1" t="str">
        <f aca="false">"https://store.steampowered.com/app/"&amp;A55869</f>
        <v>https://store.steampowered.com/app/2235500</v>
      </c>
    </row>
    <row r="55870" customFormat="false" ht="15" hidden="false" customHeight="false" outlineLevel="0" collapsed="false">
      <c r="A55870" s="1" t="s">
        <v>111427</v>
      </c>
      <c r="B55870" s="1" t="s">
        <v>111428</v>
      </c>
      <c r="C55870" s="1" t="str">
        <f aca="false">"https://store.steampowered.com/app/"&amp;A55870</f>
        <v>https://store.steampowered.com/app/2235530</v>
      </c>
    </row>
    <row r="55871" customFormat="false" ht="15" hidden="false" customHeight="false" outlineLevel="0" collapsed="false">
      <c r="A55871" s="1" t="s">
        <v>111429</v>
      </c>
      <c r="B55871" s="1" t="s">
        <v>111430</v>
      </c>
      <c r="C55871" s="1" t="str">
        <f aca="false">"https://store.steampowered.com/app/"&amp;A55871</f>
        <v>https://store.steampowered.com/app/2235540</v>
      </c>
    </row>
    <row r="55872" customFormat="false" ht="15" hidden="false" customHeight="false" outlineLevel="0" collapsed="false">
      <c r="A55872" s="1" t="s">
        <v>111431</v>
      </c>
      <c r="B55872" s="1" t="s">
        <v>111432</v>
      </c>
      <c r="C55872" s="1" t="str">
        <f aca="false">"https://store.steampowered.com/app/"&amp;A55872</f>
        <v>https://store.steampowered.com/app/2235541</v>
      </c>
    </row>
    <row r="55873" customFormat="false" ht="15" hidden="false" customHeight="false" outlineLevel="0" collapsed="false">
      <c r="A55873" s="1" t="s">
        <v>111433</v>
      </c>
      <c r="B55873" s="1" t="s">
        <v>111434</v>
      </c>
      <c r="C55873" s="1" t="str">
        <f aca="false">"https://store.steampowered.com/app/"&amp;A55873</f>
        <v>https://store.steampowered.com/app/2235550</v>
      </c>
    </row>
    <row r="55874" customFormat="false" ht="15" hidden="false" customHeight="false" outlineLevel="0" collapsed="false">
      <c r="A55874" s="1" t="s">
        <v>111435</v>
      </c>
      <c r="B55874" s="1" t="s">
        <v>111436</v>
      </c>
      <c r="C55874" s="1" t="str">
        <f aca="false">"https://store.steampowered.com/app/"&amp;A55874</f>
        <v>https://store.steampowered.com/app/2235570</v>
      </c>
    </row>
    <row r="55875" customFormat="false" ht="15" hidden="false" customHeight="false" outlineLevel="0" collapsed="false">
      <c r="A55875" s="1" t="s">
        <v>111437</v>
      </c>
      <c r="B55875" s="1" t="s">
        <v>111438</v>
      </c>
      <c r="C55875" s="1" t="str">
        <f aca="false">"https://store.steampowered.com/app/"&amp;A55875</f>
        <v>https://store.steampowered.com/app/2235580</v>
      </c>
    </row>
    <row r="55876" customFormat="false" ht="15" hidden="false" customHeight="false" outlineLevel="0" collapsed="false">
      <c r="A55876" s="1" t="s">
        <v>111439</v>
      </c>
      <c r="B55876" s="1" t="s">
        <v>111440</v>
      </c>
      <c r="C55876" s="1" t="str">
        <f aca="false">"https://store.steampowered.com/app/"&amp;A55876</f>
        <v>https://store.steampowered.com/app/2235610</v>
      </c>
    </row>
    <row r="55877" customFormat="false" ht="15" hidden="false" customHeight="false" outlineLevel="0" collapsed="false">
      <c r="A55877" s="1" t="s">
        <v>111441</v>
      </c>
      <c r="B55877" s="1" t="s">
        <v>111442</v>
      </c>
      <c r="C55877" s="1" t="str">
        <f aca="false">"https://store.steampowered.com/app/"&amp;A55877</f>
        <v>https://store.steampowered.com/app/2235620</v>
      </c>
    </row>
    <row r="55878" customFormat="false" ht="15" hidden="false" customHeight="false" outlineLevel="0" collapsed="false">
      <c r="A55878" s="1" t="s">
        <v>111443</v>
      </c>
      <c r="B55878" s="1" t="s">
        <v>111444</v>
      </c>
      <c r="C55878" s="1" t="str">
        <f aca="false">"https://store.steampowered.com/app/"&amp;A55878</f>
        <v>https://store.steampowered.com/app/2235670</v>
      </c>
    </row>
    <row r="55879" customFormat="false" ht="15" hidden="false" customHeight="false" outlineLevel="0" collapsed="false">
      <c r="A55879" s="1" t="s">
        <v>111445</v>
      </c>
      <c r="B55879" s="1" t="s">
        <v>111446</v>
      </c>
      <c r="C55879" s="1" t="str">
        <f aca="false">"https://store.steampowered.com/app/"&amp;A55879</f>
        <v>https://store.steampowered.com/app/2235680</v>
      </c>
    </row>
    <row r="55880" customFormat="false" ht="15" hidden="false" customHeight="false" outlineLevel="0" collapsed="false">
      <c r="A55880" s="1" t="s">
        <v>111447</v>
      </c>
      <c r="B55880" s="1" t="s">
        <v>111448</v>
      </c>
      <c r="C55880" s="1" t="str">
        <f aca="false">"https://store.steampowered.com/app/"&amp;A55880</f>
        <v>https://store.steampowered.com/app/2235690</v>
      </c>
    </row>
    <row r="55881" customFormat="false" ht="15" hidden="false" customHeight="false" outlineLevel="0" collapsed="false">
      <c r="A55881" s="1" t="s">
        <v>111449</v>
      </c>
      <c r="B55881" s="1" t="s">
        <v>111450</v>
      </c>
      <c r="C55881" s="1" t="str">
        <f aca="false">"https://store.steampowered.com/app/"&amp;A55881</f>
        <v>https://store.steampowered.com/app/223570</v>
      </c>
    </row>
    <row r="55882" customFormat="false" ht="15" hidden="false" customHeight="false" outlineLevel="0" collapsed="false">
      <c r="A55882" s="1" t="s">
        <v>111451</v>
      </c>
      <c r="B55882" s="1" t="s">
        <v>111452</v>
      </c>
      <c r="C55882" s="1" t="str">
        <f aca="false">"https://store.steampowered.com/app/"&amp;A55882</f>
        <v>https://store.steampowered.com/app/2235700</v>
      </c>
    </row>
    <row r="55883" customFormat="false" ht="15" hidden="false" customHeight="false" outlineLevel="0" collapsed="false">
      <c r="A55883" s="1" t="s">
        <v>111453</v>
      </c>
      <c r="B55883" s="1" t="s">
        <v>111454</v>
      </c>
      <c r="C55883" s="1" t="str">
        <f aca="false">"https://store.steampowered.com/app/"&amp;A55883</f>
        <v>https://store.steampowered.com/app/2235710</v>
      </c>
    </row>
    <row r="55884" customFormat="false" ht="15" hidden="false" customHeight="false" outlineLevel="0" collapsed="false">
      <c r="A55884" s="1" t="s">
        <v>111455</v>
      </c>
      <c r="B55884" s="1" t="s">
        <v>111456</v>
      </c>
      <c r="C55884" s="1" t="str">
        <f aca="false">"https://store.steampowered.com/app/"&amp;A55884</f>
        <v>https://store.steampowered.com/app/2235730</v>
      </c>
    </row>
    <row r="55885" customFormat="false" ht="15" hidden="false" customHeight="false" outlineLevel="0" collapsed="false">
      <c r="A55885" s="1" t="s">
        <v>111457</v>
      </c>
      <c r="B55885" s="1" t="s">
        <v>111458</v>
      </c>
      <c r="C55885" s="1" t="str">
        <f aca="false">"https://store.steampowered.com/app/"&amp;A55885</f>
        <v>https://store.steampowered.com/app/2235740</v>
      </c>
    </row>
    <row r="55886" customFormat="false" ht="15" hidden="false" customHeight="false" outlineLevel="0" collapsed="false">
      <c r="A55886" s="1" t="s">
        <v>111459</v>
      </c>
      <c r="B55886" s="1" t="s">
        <v>111460</v>
      </c>
      <c r="C55886" s="1" t="str">
        <f aca="false">"https://store.steampowered.com/app/"&amp;A55886</f>
        <v>https://store.steampowered.com/app/2235741</v>
      </c>
    </row>
    <row r="55887" customFormat="false" ht="15" hidden="false" customHeight="false" outlineLevel="0" collapsed="false">
      <c r="A55887" s="1" t="s">
        <v>111461</v>
      </c>
      <c r="B55887" s="1" t="s">
        <v>111462</v>
      </c>
      <c r="C55887" s="1" t="str">
        <f aca="false">"https://store.steampowered.com/app/"&amp;A55887</f>
        <v>https://store.steampowered.com/app/2235750</v>
      </c>
    </row>
    <row r="55888" customFormat="false" ht="15" hidden="false" customHeight="false" outlineLevel="0" collapsed="false">
      <c r="A55888" s="1" t="s">
        <v>111463</v>
      </c>
      <c r="B55888" s="1" t="s">
        <v>111464</v>
      </c>
      <c r="C55888" s="1" t="str">
        <f aca="false">"https://store.steampowered.com/app/"&amp;A55888</f>
        <v>https://store.steampowered.com/app/2235760</v>
      </c>
    </row>
    <row r="55889" customFormat="false" ht="15" hidden="false" customHeight="false" outlineLevel="0" collapsed="false">
      <c r="A55889" s="1" t="s">
        <v>111465</v>
      </c>
      <c r="B55889" s="1" t="s">
        <v>111466</v>
      </c>
      <c r="C55889" s="1" t="str">
        <f aca="false">"https://store.steampowered.com/app/"&amp;A55889</f>
        <v>https://store.steampowered.com/app/2235770</v>
      </c>
    </row>
    <row r="55890" customFormat="false" ht="15" hidden="false" customHeight="false" outlineLevel="0" collapsed="false">
      <c r="A55890" s="1" t="s">
        <v>111467</v>
      </c>
      <c r="B55890" s="1" t="s">
        <v>111468</v>
      </c>
      <c r="C55890" s="1" t="str">
        <f aca="false">"https://store.steampowered.com/app/"&amp;A55890</f>
        <v>https://store.steampowered.com/app/2235780</v>
      </c>
    </row>
    <row r="55891" customFormat="false" ht="15" hidden="false" customHeight="false" outlineLevel="0" collapsed="false">
      <c r="A55891" s="1" t="s">
        <v>111469</v>
      </c>
      <c r="B55891" s="1" t="s">
        <v>111470</v>
      </c>
      <c r="C55891" s="1" t="str">
        <f aca="false">"https://store.steampowered.com/app/"&amp;A55891</f>
        <v>https://store.steampowered.com/app/2235790</v>
      </c>
    </row>
    <row r="55892" customFormat="false" ht="15" hidden="false" customHeight="false" outlineLevel="0" collapsed="false">
      <c r="A55892" s="1" t="s">
        <v>111471</v>
      </c>
      <c r="B55892" s="1" t="s">
        <v>111472</v>
      </c>
      <c r="C55892" s="1" t="str">
        <f aca="false">"https://store.steampowered.com/app/"&amp;A55892</f>
        <v>https://store.steampowered.com/app/2235800</v>
      </c>
    </row>
    <row r="55893" customFormat="false" ht="15" hidden="false" customHeight="false" outlineLevel="0" collapsed="false">
      <c r="A55893" s="1" t="s">
        <v>111473</v>
      </c>
      <c r="B55893" s="1" t="s">
        <v>111474</v>
      </c>
      <c r="C55893" s="1" t="str">
        <f aca="false">"https://store.steampowered.com/app/"&amp;A55893</f>
        <v>https://store.steampowered.com/app/2235810</v>
      </c>
    </row>
    <row r="55894" customFormat="false" ht="15" hidden="false" customHeight="false" outlineLevel="0" collapsed="false">
      <c r="A55894" s="1" t="s">
        <v>111475</v>
      </c>
      <c r="B55894" s="1" t="s">
        <v>111476</v>
      </c>
      <c r="C55894" s="1" t="str">
        <f aca="false">"https://store.steampowered.com/app/"&amp;A55894</f>
        <v>https://store.steampowered.com/app/2235820</v>
      </c>
    </row>
    <row r="55895" customFormat="false" ht="15" hidden="false" customHeight="false" outlineLevel="0" collapsed="false">
      <c r="A55895" s="1" t="s">
        <v>111477</v>
      </c>
      <c r="B55895" s="1" t="s">
        <v>111478</v>
      </c>
      <c r="C55895" s="1" t="str">
        <f aca="false">"https://store.steampowered.com/app/"&amp;A55895</f>
        <v>https://store.steampowered.com/app/2235830</v>
      </c>
    </row>
    <row r="55896" customFormat="false" ht="15" hidden="false" customHeight="false" outlineLevel="0" collapsed="false">
      <c r="A55896" s="1" t="s">
        <v>111479</v>
      </c>
      <c r="B55896" s="1" t="s">
        <v>111480</v>
      </c>
      <c r="C55896" s="1" t="str">
        <f aca="false">"https://store.steampowered.com/app/"&amp;A55896</f>
        <v>https://store.steampowered.com/app/2235840</v>
      </c>
    </row>
    <row r="55897" customFormat="false" ht="15" hidden="false" customHeight="false" outlineLevel="0" collapsed="false">
      <c r="A55897" s="1" t="s">
        <v>111481</v>
      </c>
      <c r="B55897" s="1" t="s">
        <v>111482</v>
      </c>
      <c r="C55897" s="1" t="str">
        <f aca="false">"https://store.steampowered.com/app/"&amp;A55897</f>
        <v>https://store.steampowered.com/app/2235850</v>
      </c>
    </row>
    <row r="55898" customFormat="false" ht="15" hidden="false" customHeight="false" outlineLevel="0" collapsed="false">
      <c r="A55898" s="1" t="s">
        <v>111483</v>
      </c>
      <c r="B55898" s="1" t="s">
        <v>111484</v>
      </c>
      <c r="C55898" s="1" t="str">
        <f aca="false">"https://store.steampowered.com/app/"&amp;A55898</f>
        <v>https://store.steampowered.com/app/2235851</v>
      </c>
    </row>
    <row r="55899" customFormat="false" ht="15" hidden="false" customHeight="false" outlineLevel="0" collapsed="false">
      <c r="A55899" s="1" t="s">
        <v>111485</v>
      </c>
      <c r="B55899" s="1" t="s">
        <v>111486</v>
      </c>
      <c r="C55899" s="1" t="str">
        <f aca="false">"https://store.steampowered.com/app/"&amp;A55899</f>
        <v>https://store.steampowered.com/app/2235852</v>
      </c>
    </row>
    <row r="55900" customFormat="false" ht="15" hidden="false" customHeight="false" outlineLevel="0" collapsed="false">
      <c r="A55900" s="1" t="s">
        <v>111487</v>
      </c>
      <c r="B55900" s="1" t="s">
        <v>111488</v>
      </c>
      <c r="C55900" s="1" t="str">
        <f aca="false">"https://store.steampowered.com/app/"&amp;A55900</f>
        <v>https://store.steampowered.com/app/2235853</v>
      </c>
    </row>
    <row r="55901" customFormat="false" ht="15" hidden="false" customHeight="false" outlineLevel="0" collapsed="false">
      <c r="A55901" s="1" t="s">
        <v>111489</v>
      </c>
      <c r="B55901" s="1" t="s">
        <v>111490</v>
      </c>
      <c r="C55901" s="1" t="str">
        <f aca="false">"https://store.steampowered.com/app/"&amp;A55901</f>
        <v>https://store.steampowered.com/app/2235860</v>
      </c>
    </row>
    <row r="55902" customFormat="false" ht="15" hidden="false" customHeight="false" outlineLevel="0" collapsed="false">
      <c r="A55902" s="1" t="s">
        <v>111491</v>
      </c>
      <c r="B55902" s="1" t="s">
        <v>111492</v>
      </c>
      <c r="C55902" s="1" t="str">
        <f aca="false">"https://store.steampowered.com/app/"&amp;A55902</f>
        <v>https://store.steampowered.com/app/2235890</v>
      </c>
    </row>
    <row r="55903" customFormat="false" ht="15" hidden="false" customHeight="false" outlineLevel="0" collapsed="false">
      <c r="A55903" s="1" t="s">
        <v>111493</v>
      </c>
      <c r="B55903" s="1" t="s">
        <v>111494</v>
      </c>
      <c r="C55903" s="1" t="str">
        <f aca="false">"https://store.steampowered.com/app/"&amp;A55903</f>
        <v>https://store.steampowered.com/app/2235891</v>
      </c>
    </row>
    <row r="55904" customFormat="false" ht="15" hidden="false" customHeight="false" outlineLevel="0" collapsed="false">
      <c r="A55904" s="1" t="s">
        <v>111495</v>
      </c>
      <c r="B55904" s="1" t="s">
        <v>111496</v>
      </c>
      <c r="C55904" s="1" t="str">
        <f aca="false">"https://store.steampowered.com/app/"&amp;A55904</f>
        <v>https://store.steampowered.com/app/2235892</v>
      </c>
    </row>
    <row r="55905" customFormat="false" ht="15" hidden="false" customHeight="false" outlineLevel="0" collapsed="false">
      <c r="A55905" s="1" t="s">
        <v>111497</v>
      </c>
      <c r="B55905" s="1" t="s">
        <v>111498</v>
      </c>
      <c r="C55905" s="1" t="str">
        <f aca="false">"https://store.steampowered.com/app/"&amp;A55905</f>
        <v>https://store.steampowered.com/app/2235893</v>
      </c>
    </row>
    <row r="55906" customFormat="false" ht="15" hidden="false" customHeight="false" outlineLevel="0" collapsed="false">
      <c r="A55906" s="1" t="s">
        <v>111499</v>
      </c>
      <c r="B55906" s="1" t="s">
        <v>111500</v>
      </c>
      <c r="C55906" s="1" t="str">
        <f aca="false">"https://store.steampowered.com/app/"&amp;A55906</f>
        <v>https://store.steampowered.com/app/2235894</v>
      </c>
    </row>
    <row r="55907" customFormat="false" ht="15" hidden="false" customHeight="false" outlineLevel="0" collapsed="false">
      <c r="A55907" s="1" t="s">
        <v>111501</v>
      </c>
      <c r="B55907" s="1" t="s">
        <v>111502</v>
      </c>
      <c r="C55907" s="1" t="str">
        <f aca="false">"https://store.steampowered.com/app/"&amp;A55907</f>
        <v>https://store.steampowered.com/app/2235895</v>
      </c>
    </row>
    <row r="55908" customFormat="false" ht="15" hidden="false" customHeight="false" outlineLevel="0" collapsed="false">
      <c r="A55908" s="1" t="s">
        <v>111503</v>
      </c>
      <c r="B55908" s="1" t="s">
        <v>111504</v>
      </c>
      <c r="C55908" s="1" t="str">
        <f aca="false">"https://store.steampowered.com/app/"&amp;A55908</f>
        <v>https://store.steampowered.com/app/2235896</v>
      </c>
    </row>
    <row r="55909" customFormat="false" ht="15" hidden="false" customHeight="false" outlineLevel="0" collapsed="false">
      <c r="A55909" s="1" t="s">
        <v>111505</v>
      </c>
      <c r="B55909" s="1" t="s">
        <v>111506</v>
      </c>
      <c r="C55909" s="1" t="str">
        <f aca="false">"https://store.steampowered.com/app/"&amp;A55909</f>
        <v>https://store.steampowered.com/app/2235897</v>
      </c>
    </row>
    <row r="55910" customFormat="false" ht="15" hidden="false" customHeight="false" outlineLevel="0" collapsed="false">
      <c r="A55910" s="1" t="s">
        <v>111507</v>
      </c>
      <c r="B55910" s="1" t="s">
        <v>111340</v>
      </c>
      <c r="C55910" s="1" t="str">
        <f aca="false">"https://store.steampowered.com/app/"&amp;A55910</f>
        <v>https://store.steampowered.com/app/22359</v>
      </c>
    </row>
    <row r="55911" customFormat="false" ht="15" hidden="false" customHeight="false" outlineLevel="0" collapsed="false">
      <c r="A55911" s="1" t="s">
        <v>111508</v>
      </c>
      <c r="B55911" s="1" t="s">
        <v>111509</v>
      </c>
      <c r="C55911" s="1" t="str">
        <f aca="false">"https://store.steampowered.com/app/"&amp;A55911</f>
        <v>https://store.steampowered.com/app/2235900</v>
      </c>
    </row>
    <row r="55912" customFormat="false" ht="15" hidden="false" customHeight="false" outlineLevel="0" collapsed="false">
      <c r="A55912" s="1" t="s">
        <v>111510</v>
      </c>
      <c r="B55912" s="1" t="s">
        <v>111511</v>
      </c>
      <c r="C55912" s="1" t="str">
        <f aca="false">"https://store.steampowered.com/app/"&amp;A55912</f>
        <v>https://store.steampowered.com/app/223591</v>
      </c>
    </row>
    <row r="55913" customFormat="false" ht="15" hidden="false" customHeight="false" outlineLevel="0" collapsed="false">
      <c r="A55913" s="1" t="s">
        <v>111512</v>
      </c>
      <c r="B55913" s="1" t="s">
        <v>111513</v>
      </c>
      <c r="C55913" s="1" t="str">
        <f aca="false">"https://store.steampowered.com/app/"&amp;A55913</f>
        <v>https://store.steampowered.com/app/2235910</v>
      </c>
    </row>
    <row r="55914" customFormat="false" ht="15" hidden="false" customHeight="false" outlineLevel="0" collapsed="false">
      <c r="A55914" s="1" t="s">
        <v>111514</v>
      </c>
      <c r="B55914" s="1" t="s">
        <v>111515</v>
      </c>
      <c r="C55914" s="1" t="str">
        <f aca="false">"https://store.steampowered.com/app/"&amp;A55914</f>
        <v>https://store.steampowered.com/app/223592</v>
      </c>
    </row>
    <row r="55915" customFormat="false" ht="15" hidden="false" customHeight="false" outlineLevel="0" collapsed="false">
      <c r="A55915" s="1" t="s">
        <v>111516</v>
      </c>
      <c r="B55915" s="1" t="s">
        <v>111517</v>
      </c>
      <c r="C55915" s="1" t="str">
        <f aca="false">"https://store.steampowered.com/app/"&amp;A55915</f>
        <v>https://store.steampowered.com/app/2235920</v>
      </c>
    </row>
    <row r="55916" customFormat="false" ht="15" hidden="false" customHeight="false" outlineLevel="0" collapsed="false">
      <c r="A55916" s="1" t="s">
        <v>111518</v>
      </c>
      <c r="B55916" s="1" t="s">
        <v>111519</v>
      </c>
      <c r="C55916" s="1" t="str">
        <f aca="false">"https://store.steampowered.com/app/"&amp;A55916</f>
        <v>https://store.steampowered.com/app/223593</v>
      </c>
    </row>
    <row r="55917" customFormat="false" ht="15" hidden="false" customHeight="false" outlineLevel="0" collapsed="false">
      <c r="A55917" s="1" t="s">
        <v>111520</v>
      </c>
      <c r="B55917" s="1" t="s">
        <v>111521</v>
      </c>
      <c r="C55917" s="1" t="str">
        <f aca="false">"https://store.steampowered.com/app/"&amp;A55917</f>
        <v>https://store.steampowered.com/app/2235930</v>
      </c>
    </row>
    <row r="55918" customFormat="false" ht="15" hidden="false" customHeight="false" outlineLevel="0" collapsed="false">
      <c r="A55918" s="1" t="s">
        <v>111522</v>
      </c>
      <c r="B55918" s="1" t="s">
        <v>111523</v>
      </c>
      <c r="C55918" s="1" t="str">
        <f aca="false">"https://store.steampowered.com/app/"&amp;A55918</f>
        <v>https://store.steampowered.com/app/223594</v>
      </c>
    </row>
    <row r="55919" customFormat="false" ht="15" hidden="false" customHeight="false" outlineLevel="0" collapsed="false">
      <c r="A55919" s="1" t="s">
        <v>111524</v>
      </c>
      <c r="B55919" s="1" t="s">
        <v>111525</v>
      </c>
      <c r="C55919" s="1" t="str">
        <f aca="false">"https://store.steampowered.com/app/"&amp;A55919</f>
        <v>https://store.steampowered.com/app/2235940</v>
      </c>
    </row>
    <row r="55920" customFormat="false" ht="15" hidden="false" customHeight="false" outlineLevel="0" collapsed="false">
      <c r="A55920" s="1" t="s">
        <v>111526</v>
      </c>
      <c r="B55920" s="1" t="s">
        <v>111527</v>
      </c>
      <c r="C55920" s="1" t="str">
        <f aca="false">"https://store.steampowered.com/app/"&amp;A55920</f>
        <v>https://store.steampowered.com/app/223595</v>
      </c>
    </row>
    <row r="55921" customFormat="false" ht="15" hidden="false" customHeight="false" outlineLevel="0" collapsed="false">
      <c r="A55921" s="1" t="s">
        <v>111528</v>
      </c>
      <c r="B55921" s="1" t="s">
        <v>111529</v>
      </c>
      <c r="C55921" s="1" t="str">
        <f aca="false">"https://store.steampowered.com/app/"&amp;A55921</f>
        <v>https://store.steampowered.com/app/2235950</v>
      </c>
    </row>
    <row r="55922" customFormat="false" ht="15" hidden="false" customHeight="false" outlineLevel="0" collapsed="false">
      <c r="A55922" s="1" t="s">
        <v>111530</v>
      </c>
      <c r="B55922" s="1" t="s">
        <v>111531</v>
      </c>
      <c r="C55922" s="1" t="str">
        <f aca="false">"https://store.steampowered.com/app/"&amp;A55922</f>
        <v>https://store.steampowered.com/app/2235960</v>
      </c>
    </row>
    <row r="55923" customFormat="false" ht="15" hidden="false" customHeight="false" outlineLevel="0" collapsed="false">
      <c r="A55923" s="1" t="s">
        <v>111532</v>
      </c>
      <c r="B55923" s="1" t="s">
        <v>111533</v>
      </c>
      <c r="C55923" s="1" t="str">
        <f aca="false">"https://store.steampowered.com/app/"&amp;A55923</f>
        <v>https://store.steampowered.com/app/223597</v>
      </c>
    </row>
    <row r="55924" customFormat="false" ht="15" hidden="false" customHeight="false" outlineLevel="0" collapsed="false">
      <c r="A55924" s="1" t="s">
        <v>111534</v>
      </c>
      <c r="B55924" s="1" t="s">
        <v>111535</v>
      </c>
      <c r="C55924" s="1" t="str">
        <f aca="false">"https://store.steampowered.com/app/"&amp;A55924</f>
        <v>https://store.steampowered.com/app/2235970</v>
      </c>
    </row>
    <row r="55925" customFormat="false" ht="15" hidden="false" customHeight="false" outlineLevel="0" collapsed="false">
      <c r="A55925" s="1" t="s">
        <v>111536</v>
      </c>
      <c r="B55925" s="1" t="s">
        <v>111537</v>
      </c>
      <c r="C55925" s="1" t="str">
        <f aca="false">"https://store.steampowered.com/app/"&amp;A55925</f>
        <v>https://store.steampowered.com/app/223598</v>
      </c>
    </row>
    <row r="55926" customFormat="false" ht="15" hidden="false" customHeight="false" outlineLevel="0" collapsed="false">
      <c r="A55926" s="1" t="s">
        <v>111538</v>
      </c>
      <c r="B55926" s="1" t="s">
        <v>111539</v>
      </c>
      <c r="C55926" s="1" t="str">
        <f aca="false">"https://store.steampowered.com/app/"&amp;A55926</f>
        <v>https://store.steampowered.com/app/2235980</v>
      </c>
    </row>
    <row r="55927" customFormat="false" ht="15" hidden="false" customHeight="false" outlineLevel="0" collapsed="false">
      <c r="A55927" s="1" t="s">
        <v>111540</v>
      </c>
      <c r="B55927" s="1" t="s">
        <v>111541</v>
      </c>
      <c r="C55927" s="1" t="str">
        <f aca="false">"https://store.steampowered.com/app/"&amp;A55927</f>
        <v>https://store.steampowered.com/app/2235990</v>
      </c>
    </row>
    <row r="55928" customFormat="false" ht="15" hidden="false" customHeight="false" outlineLevel="0" collapsed="false">
      <c r="A55928" s="1" t="s">
        <v>111542</v>
      </c>
      <c r="B55928" s="1" t="s">
        <v>111543</v>
      </c>
      <c r="C55928" s="1" t="str">
        <f aca="false">"https://store.steampowered.com/app/"&amp;A55928</f>
        <v>https://store.steampowered.com/app/22360</v>
      </c>
    </row>
    <row r="55929" customFormat="false" ht="15" hidden="false" customHeight="false" outlineLevel="0" collapsed="false">
      <c r="A55929" s="1" t="s">
        <v>111544</v>
      </c>
      <c r="B55929" s="1" t="s">
        <v>111545</v>
      </c>
      <c r="C55929" s="1" t="str">
        <f aca="false">"https://store.steampowered.com/app/"&amp;A55929</f>
        <v>https://store.steampowered.com/app/2236010</v>
      </c>
    </row>
    <row r="55930" customFormat="false" ht="15" hidden="false" customHeight="false" outlineLevel="0" collapsed="false">
      <c r="A55930" s="1" t="s">
        <v>111546</v>
      </c>
      <c r="B55930" s="1" t="s">
        <v>111547</v>
      </c>
      <c r="C55930" s="1" t="str">
        <f aca="false">"https://store.steampowered.com/app/"&amp;A55930</f>
        <v>https://store.steampowered.com/app/2236020</v>
      </c>
    </row>
    <row r="55931" customFormat="false" ht="15" hidden="false" customHeight="false" outlineLevel="0" collapsed="false">
      <c r="A55931" s="1" t="s">
        <v>111548</v>
      </c>
      <c r="B55931" s="1" t="s">
        <v>111549</v>
      </c>
      <c r="C55931" s="1" t="str">
        <f aca="false">"https://store.steampowered.com/app/"&amp;A55931</f>
        <v>https://store.steampowered.com/app/2236030</v>
      </c>
    </row>
    <row r="55932" customFormat="false" ht="15" hidden="false" customHeight="false" outlineLevel="0" collapsed="false">
      <c r="A55932" s="1" t="s">
        <v>111550</v>
      </c>
      <c r="B55932" s="1" t="s">
        <v>111551</v>
      </c>
      <c r="C55932" s="1" t="str">
        <f aca="false">"https://store.steampowered.com/app/"&amp;A55932</f>
        <v>https://store.steampowered.com/app/2236060</v>
      </c>
    </row>
    <row r="55933" customFormat="false" ht="15" hidden="false" customHeight="false" outlineLevel="0" collapsed="false">
      <c r="A55933" s="1" t="s">
        <v>111552</v>
      </c>
      <c r="B55933" s="1" t="s">
        <v>111553</v>
      </c>
      <c r="C55933" s="1" t="str">
        <f aca="false">"https://store.steampowered.com/app/"&amp;A55933</f>
        <v>https://store.steampowered.com/app/2236070</v>
      </c>
    </row>
    <row r="55934" customFormat="false" ht="15" hidden="false" customHeight="false" outlineLevel="0" collapsed="false">
      <c r="A55934" s="1" t="s">
        <v>111554</v>
      </c>
      <c r="B55934" s="1" t="s">
        <v>111555</v>
      </c>
      <c r="C55934" s="1" t="str">
        <f aca="false">"https://store.steampowered.com/app/"&amp;A55934</f>
        <v>https://store.steampowered.com/app/2236080</v>
      </c>
    </row>
    <row r="55935" customFormat="false" ht="15" hidden="false" customHeight="false" outlineLevel="0" collapsed="false">
      <c r="A55935" s="1" t="s">
        <v>111556</v>
      </c>
      <c r="B55935" s="1" t="s">
        <v>111557</v>
      </c>
      <c r="C55935" s="1" t="str">
        <f aca="false">"https://store.steampowered.com/app/"&amp;A55935</f>
        <v>https://store.steampowered.com/app/22361</v>
      </c>
    </row>
    <row r="55936" customFormat="false" ht="15" hidden="false" customHeight="false" outlineLevel="0" collapsed="false">
      <c r="A55936" s="1" t="s">
        <v>111558</v>
      </c>
      <c r="B55936" s="1" t="s">
        <v>111559</v>
      </c>
      <c r="C55936" s="1" t="str">
        <f aca="false">"https://store.steampowered.com/app/"&amp;A55936</f>
        <v>https://store.steampowered.com/app/2236100</v>
      </c>
    </row>
    <row r="55937" customFormat="false" ht="15" hidden="false" customHeight="false" outlineLevel="0" collapsed="false">
      <c r="A55937" s="1" t="s">
        <v>111560</v>
      </c>
      <c r="B55937" s="1" t="s">
        <v>111561</v>
      </c>
      <c r="C55937" s="1" t="str">
        <f aca="false">"https://store.steampowered.com/app/"&amp;A55937</f>
        <v>https://store.steampowered.com/app/2236110</v>
      </c>
    </row>
    <row r="55938" customFormat="false" ht="15" hidden="false" customHeight="false" outlineLevel="0" collapsed="false">
      <c r="A55938" s="1" t="s">
        <v>111562</v>
      </c>
      <c r="B55938" s="1" t="s">
        <v>111563</v>
      </c>
      <c r="C55938" s="1" t="str">
        <f aca="false">"https://store.steampowered.com/app/"&amp;A55938</f>
        <v>https://store.steampowered.com/app/2236140</v>
      </c>
    </row>
    <row r="55939" customFormat="false" ht="15" hidden="false" customHeight="false" outlineLevel="0" collapsed="false">
      <c r="A55939" s="1" t="s">
        <v>111564</v>
      </c>
      <c r="B55939" s="1" t="s">
        <v>111565</v>
      </c>
      <c r="C55939" s="1" t="str">
        <f aca="false">"https://store.steampowered.com/app/"&amp;A55939</f>
        <v>https://store.steampowered.com/app/2236150</v>
      </c>
    </row>
    <row r="55940" customFormat="false" ht="15" hidden="false" customHeight="false" outlineLevel="0" collapsed="false">
      <c r="A55940" s="1" t="s">
        <v>111566</v>
      </c>
      <c r="B55940" s="1" t="s">
        <v>111567</v>
      </c>
      <c r="C55940" s="1" t="str">
        <f aca="false">"https://store.steampowered.com/app/"&amp;A55940</f>
        <v>https://store.steampowered.com/app/2236160</v>
      </c>
    </row>
    <row r="55941" customFormat="false" ht="15" hidden="false" customHeight="false" outlineLevel="0" collapsed="false">
      <c r="A55941" s="1" t="s">
        <v>111568</v>
      </c>
      <c r="B55941" s="1" t="s">
        <v>111569</v>
      </c>
      <c r="C55941" s="1" t="str">
        <f aca="false">"https://store.steampowered.com/app/"&amp;A55941</f>
        <v>https://store.steampowered.com/app/2236170</v>
      </c>
    </row>
    <row r="55942" customFormat="false" ht="15" hidden="false" customHeight="false" outlineLevel="0" collapsed="false">
      <c r="A55942" s="1" t="s">
        <v>111570</v>
      </c>
      <c r="B55942" s="1" t="s">
        <v>111571</v>
      </c>
      <c r="C55942" s="1" t="str">
        <f aca="false">"https://store.steampowered.com/app/"&amp;A55942</f>
        <v>https://store.steampowered.com/app/2236180</v>
      </c>
    </row>
    <row r="55943" customFormat="false" ht="15" hidden="false" customHeight="false" outlineLevel="0" collapsed="false">
      <c r="A55943" s="1" t="s">
        <v>111572</v>
      </c>
      <c r="B55943" s="1" t="s">
        <v>111573</v>
      </c>
      <c r="C55943" s="1" t="str">
        <f aca="false">"https://store.steampowered.com/app/"&amp;A55943</f>
        <v>https://store.steampowered.com/app/2236190</v>
      </c>
    </row>
    <row r="55944" customFormat="false" ht="15" hidden="false" customHeight="false" outlineLevel="0" collapsed="false">
      <c r="A55944" s="1" t="s">
        <v>111574</v>
      </c>
      <c r="B55944" s="1" t="s">
        <v>111575</v>
      </c>
      <c r="C55944" s="1" t="str">
        <f aca="false">"https://store.steampowered.com/app/"&amp;A55944</f>
        <v>https://store.steampowered.com/app/22362</v>
      </c>
    </row>
    <row r="55945" customFormat="false" ht="15" hidden="false" customHeight="false" outlineLevel="0" collapsed="false">
      <c r="A55945" s="1" t="s">
        <v>111576</v>
      </c>
      <c r="B55945" s="1" t="s">
        <v>111577</v>
      </c>
      <c r="C55945" s="1" t="str">
        <f aca="false">"https://store.steampowered.com/app/"&amp;A55945</f>
        <v>https://store.steampowered.com/app/2236200</v>
      </c>
    </row>
    <row r="55946" customFormat="false" ht="15" hidden="false" customHeight="false" outlineLevel="0" collapsed="false">
      <c r="A55946" s="1" t="s">
        <v>111578</v>
      </c>
      <c r="B55946" s="1" t="s">
        <v>106743</v>
      </c>
      <c r="C55946" s="1" t="str">
        <f aca="false">"https://store.steampowered.com/app/"&amp;A55946</f>
        <v>https://store.steampowered.com/app/2236220</v>
      </c>
    </row>
    <row r="55947" customFormat="false" ht="15" hidden="false" customHeight="false" outlineLevel="0" collapsed="false">
      <c r="A55947" s="1" t="s">
        <v>111579</v>
      </c>
      <c r="B55947" s="1" t="s">
        <v>111580</v>
      </c>
      <c r="C55947" s="1" t="str">
        <f aca="false">"https://store.steampowered.com/app/"&amp;A55947</f>
        <v>https://store.steampowered.com/app/2236230</v>
      </c>
    </row>
    <row r="55948" customFormat="false" ht="15" hidden="false" customHeight="false" outlineLevel="0" collapsed="false">
      <c r="A55948" s="1" t="s">
        <v>111581</v>
      </c>
      <c r="B55948" s="1" t="s">
        <v>111582</v>
      </c>
      <c r="C55948" s="1" t="str">
        <f aca="false">"https://store.steampowered.com/app/"&amp;A55948</f>
        <v>https://store.steampowered.com/app/2236240</v>
      </c>
    </row>
    <row r="55949" customFormat="false" ht="15" hidden="false" customHeight="false" outlineLevel="0" collapsed="false">
      <c r="A55949" s="1" t="s">
        <v>111583</v>
      </c>
      <c r="B55949" s="1" t="s">
        <v>111584</v>
      </c>
      <c r="C55949" s="1" t="str">
        <f aca="false">"https://store.steampowered.com/app/"&amp;A55949</f>
        <v>https://store.steampowered.com/app/2236250</v>
      </c>
    </row>
    <row r="55950" customFormat="false" ht="15" hidden="false" customHeight="false" outlineLevel="0" collapsed="false">
      <c r="A55950" s="1" t="s">
        <v>111585</v>
      </c>
      <c r="B55950" s="1" t="s">
        <v>111586</v>
      </c>
      <c r="C55950" s="1" t="str">
        <f aca="false">"https://store.steampowered.com/app/"&amp;A55950</f>
        <v>https://store.steampowered.com/app/22363</v>
      </c>
    </row>
    <row r="55951" customFormat="false" ht="15" hidden="false" customHeight="false" outlineLevel="0" collapsed="false">
      <c r="A55951" s="1" t="s">
        <v>111587</v>
      </c>
      <c r="B55951" s="1" t="s">
        <v>111588</v>
      </c>
      <c r="C55951" s="1" t="str">
        <f aca="false">"https://store.steampowered.com/app/"&amp;A55951</f>
        <v>https://store.steampowered.com/app/223630</v>
      </c>
    </row>
    <row r="55952" customFormat="false" ht="15" hidden="false" customHeight="false" outlineLevel="0" collapsed="false">
      <c r="A55952" s="1" t="s">
        <v>111589</v>
      </c>
      <c r="B55952" s="1" t="s">
        <v>111590</v>
      </c>
      <c r="C55952" s="1" t="str">
        <f aca="false">"https://store.steampowered.com/app/"&amp;A55952</f>
        <v>https://store.steampowered.com/app/2236300</v>
      </c>
    </row>
    <row r="55953" customFormat="false" ht="15" hidden="false" customHeight="false" outlineLevel="0" collapsed="false">
      <c r="A55953" s="1" t="s">
        <v>111591</v>
      </c>
      <c r="B55953" s="1" t="s">
        <v>111592</v>
      </c>
      <c r="C55953" s="1" t="str">
        <f aca="false">"https://store.steampowered.com/app/"&amp;A55953</f>
        <v>https://store.steampowered.com/app/22364</v>
      </c>
    </row>
    <row r="55954" customFormat="false" ht="15" hidden="false" customHeight="false" outlineLevel="0" collapsed="false">
      <c r="A55954" s="1" t="s">
        <v>111593</v>
      </c>
      <c r="B55954" s="1" t="s">
        <v>111594</v>
      </c>
      <c r="C55954" s="1" t="str">
        <f aca="false">"https://store.steampowered.com/app/"&amp;A55954</f>
        <v>https://store.steampowered.com/app/2236400</v>
      </c>
    </row>
    <row r="55955" customFormat="false" ht="15" hidden="false" customHeight="false" outlineLevel="0" collapsed="false">
      <c r="A55955" s="1" t="s">
        <v>111595</v>
      </c>
      <c r="B55955" s="1" t="s">
        <v>111596</v>
      </c>
      <c r="C55955" s="1" t="str">
        <f aca="false">"https://store.steampowered.com/app/"&amp;A55955</f>
        <v>https://store.steampowered.com/app/2236440</v>
      </c>
    </row>
    <row r="55956" customFormat="false" ht="15" hidden="false" customHeight="false" outlineLevel="0" collapsed="false">
      <c r="A55956" s="1" t="s">
        <v>111597</v>
      </c>
      <c r="B55956" s="1" t="s">
        <v>111598</v>
      </c>
      <c r="C55956" s="1" t="str">
        <f aca="false">"https://store.steampowered.com/app/"&amp;A55956</f>
        <v>https://store.steampowered.com/app/2236450</v>
      </c>
    </row>
    <row r="55957" customFormat="false" ht="15" hidden="false" customHeight="false" outlineLevel="0" collapsed="false">
      <c r="A55957" s="1" t="s">
        <v>111599</v>
      </c>
      <c r="B55957" s="1" t="s">
        <v>111600</v>
      </c>
      <c r="C55957" s="1" t="str">
        <f aca="false">"https://store.steampowered.com/app/"&amp;A55957</f>
        <v>https://store.steampowered.com/app/2236460</v>
      </c>
    </row>
    <row r="55958" customFormat="false" ht="17" hidden="false" customHeight="false" outlineLevel="0" collapsed="false">
      <c r="A55958" s="1" t="s">
        <v>111601</v>
      </c>
      <c r="B55958" s="1" t="s">
        <v>111602</v>
      </c>
      <c r="C55958" s="1" t="str">
        <f aca="false">"https://store.steampowered.com/app/"&amp;A55958</f>
        <v>https://store.steampowered.com/app/2236480</v>
      </c>
    </row>
    <row r="55959" customFormat="false" ht="15" hidden="false" customHeight="false" outlineLevel="0" collapsed="false">
      <c r="A55959" s="1" t="s">
        <v>111603</v>
      </c>
      <c r="B55959" s="1" t="s">
        <v>111604</v>
      </c>
      <c r="C55959" s="1" t="str">
        <f aca="false">"https://store.steampowered.com/app/"&amp;A55959</f>
        <v>https://store.steampowered.com/app/2236490</v>
      </c>
    </row>
    <row r="55960" customFormat="false" ht="15" hidden="false" customHeight="false" outlineLevel="0" collapsed="false">
      <c r="A55960" s="1" t="s">
        <v>111605</v>
      </c>
      <c r="B55960" s="1" t="s">
        <v>111606</v>
      </c>
      <c r="C55960" s="1" t="str">
        <f aca="false">"https://store.steampowered.com/app/"&amp;A55960</f>
        <v>https://store.steampowered.com/app/22365</v>
      </c>
    </row>
    <row r="55961" customFormat="false" ht="15" hidden="false" customHeight="false" outlineLevel="0" collapsed="false">
      <c r="A55961" s="1" t="s">
        <v>111607</v>
      </c>
      <c r="B55961" s="1" t="s">
        <v>111608</v>
      </c>
      <c r="C55961" s="1" t="str">
        <f aca="false">"https://store.steampowered.com/app/"&amp;A55961</f>
        <v>https://store.steampowered.com/app/223650</v>
      </c>
    </row>
    <row r="55962" customFormat="false" ht="15" hidden="false" customHeight="false" outlineLevel="0" collapsed="false">
      <c r="A55962" s="1" t="s">
        <v>111609</v>
      </c>
      <c r="B55962" s="1" t="s">
        <v>111610</v>
      </c>
      <c r="C55962" s="1" t="str">
        <f aca="false">"https://store.steampowered.com/app/"&amp;A55962</f>
        <v>https://store.steampowered.com/app/2236540</v>
      </c>
    </row>
    <row r="55963" customFormat="false" ht="15" hidden="false" customHeight="false" outlineLevel="0" collapsed="false">
      <c r="A55963" s="1" t="s">
        <v>111611</v>
      </c>
      <c r="B55963" s="1" t="s">
        <v>111612</v>
      </c>
      <c r="C55963" s="1" t="str">
        <f aca="false">"https://store.steampowered.com/app/"&amp;A55963</f>
        <v>https://store.steampowered.com/app/2236590</v>
      </c>
    </row>
    <row r="55964" customFormat="false" ht="15" hidden="false" customHeight="false" outlineLevel="0" collapsed="false">
      <c r="A55964" s="1" t="s">
        <v>111613</v>
      </c>
      <c r="B55964" s="1" t="s">
        <v>111614</v>
      </c>
      <c r="C55964" s="1" t="str">
        <f aca="false">"https://store.steampowered.com/app/"&amp;A55964</f>
        <v>https://store.steampowered.com/app/2236610</v>
      </c>
    </row>
    <row r="55965" customFormat="false" ht="17" hidden="false" customHeight="false" outlineLevel="0" collapsed="false">
      <c r="A55965" s="1" t="s">
        <v>111615</v>
      </c>
      <c r="B55965" s="1" t="s">
        <v>111616</v>
      </c>
      <c r="C55965" s="1" t="str">
        <f aca="false">"https://store.steampowered.com/app/"&amp;A55965</f>
        <v>https://store.steampowered.com/app/2236630</v>
      </c>
    </row>
    <row r="55966" customFormat="false" ht="15" hidden="false" customHeight="false" outlineLevel="0" collapsed="false">
      <c r="A55966" s="1" t="s">
        <v>111617</v>
      </c>
      <c r="B55966" s="1" t="s">
        <v>111618</v>
      </c>
      <c r="C55966" s="1" t="str">
        <f aca="false">"https://store.steampowered.com/app/"&amp;A55966</f>
        <v>https://store.steampowered.com/app/2236640</v>
      </c>
    </row>
    <row r="55967" customFormat="false" ht="15" hidden="false" customHeight="false" outlineLevel="0" collapsed="false">
      <c r="A55967" s="1" t="s">
        <v>111619</v>
      </c>
      <c r="B55967" s="1" t="s">
        <v>111620</v>
      </c>
      <c r="C55967" s="1" t="str">
        <f aca="false">"https://store.steampowered.com/app/"&amp;A55967</f>
        <v>https://store.steampowered.com/app/2236660</v>
      </c>
    </row>
    <row r="55968" customFormat="false" ht="15" hidden="false" customHeight="false" outlineLevel="0" collapsed="false">
      <c r="A55968" s="1" t="s">
        <v>111621</v>
      </c>
      <c r="B55968" s="1" t="s">
        <v>111622</v>
      </c>
      <c r="C55968" s="1" t="str">
        <f aca="false">"https://store.steampowered.com/app/"&amp;A55968</f>
        <v>https://store.steampowered.com/app/2236670</v>
      </c>
    </row>
    <row r="55969" customFormat="false" ht="15" hidden="false" customHeight="false" outlineLevel="0" collapsed="false">
      <c r="A55969" s="1" t="s">
        <v>111623</v>
      </c>
      <c r="B55969" s="1" t="s">
        <v>111624</v>
      </c>
      <c r="C55969" s="1" t="str">
        <f aca="false">"https://store.steampowered.com/app/"&amp;A55969</f>
        <v>https://store.steampowered.com/app/2236680</v>
      </c>
    </row>
    <row r="55970" customFormat="false" ht="15" hidden="false" customHeight="false" outlineLevel="0" collapsed="false">
      <c r="A55970" s="1" t="s">
        <v>111625</v>
      </c>
      <c r="B55970" s="1" t="s">
        <v>111626</v>
      </c>
      <c r="C55970" s="1" t="str">
        <f aca="false">"https://store.steampowered.com/app/"&amp;A55970</f>
        <v>https://store.steampowered.com/app/2236690</v>
      </c>
    </row>
    <row r="55971" customFormat="false" ht="15" hidden="false" customHeight="false" outlineLevel="0" collapsed="false">
      <c r="A55971" s="1" t="s">
        <v>111627</v>
      </c>
      <c r="B55971" s="1" t="s">
        <v>111628</v>
      </c>
      <c r="C55971" s="1" t="str">
        <f aca="false">"https://store.steampowered.com/app/"&amp;A55971</f>
        <v>https://store.steampowered.com/app/223670</v>
      </c>
    </row>
    <row r="55972" customFormat="false" ht="15" hidden="false" customHeight="false" outlineLevel="0" collapsed="false">
      <c r="A55972" s="1" t="s">
        <v>111629</v>
      </c>
      <c r="B55972" s="1" t="s">
        <v>111630</v>
      </c>
      <c r="C55972" s="1" t="str">
        <f aca="false">"https://store.steampowered.com/app/"&amp;A55972</f>
        <v>https://store.steampowered.com/app/2236770</v>
      </c>
    </row>
    <row r="55973" customFormat="false" ht="15" hidden="false" customHeight="false" outlineLevel="0" collapsed="false">
      <c r="A55973" s="1" t="s">
        <v>111631</v>
      </c>
      <c r="B55973" s="1" t="s">
        <v>111632</v>
      </c>
      <c r="C55973" s="1" t="str">
        <f aca="false">"https://store.steampowered.com/app/"&amp;A55973</f>
        <v>https://store.steampowered.com/app/2236790</v>
      </c>
    </row>
    <row r="55974" customFormat="false" ht="15" hidden="false" customHeight="false" outlineLevel="0" collapsed="false">
      <c r="A55974" s="1" t="s">
        <v>111633</v>
      </c>
      <c r="B55974" s="1" t="s">
        <v>111634</v>
      </c>
      <c r="C55974" s="1" t="str">
        <f aca="false">"https://store.steampowered.com/app/"&amp;A55974</f>
        <v>https://store.steampowered.com/app/2236820</v>
      </c>
    </row>
    <row r="55975" customFormat="false" ht="15" hidden="false" customHeight="false" outlineLevel="0" collapsed="false">
      <c r="A55975" s="1" t="s">
        <v>111635</v>
      </c>
      <c r="B55975" s="1" t="s">
        <v>111636</v>
      </c>
      <c r="C55975" s="1" t="str">
        <f aca="false">"https://store.steampowered.com/app/"&amp;A55975</f>
        <v>https://store.steampowered.com/app/2236850</v>
      </c>
    </row>
    <row r="55976" customFormat="false" ht="15" hidden="false" customHeight="false" outlineLevel="0" collapsed="false">
      <c r="A55976" s="1" t="s">
        <v>111637</v>
      </c>
      <c r="B55976" s="1" t="s">
        <v>111638</v>
      </c>
      <c r="C55976" s="1" t="str">
        <f aca="false">"https://store.steampowered.com/app/"&amp;A55976</f>
        <v>https://store.steampowered.com/app/2236851</v>
      </c>
    </row>
    <row r="55977" customFormat="false" ht="15" hidden="false" customHeight="false" outlineLevel="0" collapsed="false">
      <c r="A55977" s="1" t="s">
        <v>111639</v>
      </c>
      <c r="B55977" s="1" t="s">
        <v>111640</v>
      </c>
      <c r="C55977" s="1" t="str">
        <f aca="false">"https://store.steampowered.com/app/"&amp;A55977</f>
        <v>https://store.steampowered.com/app/2236852</v>
      </c>
    </row>
    <row r="55978" customFormat="false" ht="15" hidden="false" customHeight="false" outlineLevel="0" collapsed="false">
      <c r="A55978" s="1" t="s">
        <v>111641</v>
      </c>
      <c r="B55978" s="1" t="s">
        <v>111642</v>
      </c>
      <c r="C55978" s="1" t="str">
        <f aca="false">"https://store.steampowered.com/app/"&amp;A55978</f>
        <v>https://store.steampowered.com/app/2236853</v>
      </c>
    </row>
    <row r="55979" customFormat="false" ht="15" hidden="false" customHeight="false" outlineLevel="0" collapsed="false">
      <c r="A55979" s="1" t="s">
        <v>111643</v>
      </c>
      <c r="B55979" s="1" t="s">
        <v>111644</v>
      </c>
      <c r="C55979" s="1" t="str">
        <f aca="false">"https://store.steampowered.com/app/"&amp;A55979</f>
        <v>https://store.steampowered.com/app/2236854</v>
      </c>
    </row>
    <row r="55980" customFormat="false" ht="15" hidden="false" customHeight="false" outlineLevel="0" collapsed="false">
      <c r="A55980" s="1" t="s">
        <v>111645</v>
      </c>
      <c r="B55980" s="1" t="s">
        <v>111646</v>
      </c>
      <c r="C55980" s="1" t="str">
        <f aca="false">"https://store.steampowered.com/app/"&amp;A55980</f>
        <v>https://store.steampowered.com/app/2236860</v>
      </c>
    </row>
    <row r="55981" customFormat="false" ht="15" hidden="false" customHeight="false" outlineLevel="0" collapsed="false">
      <c r="A55981" s="1" t="s">
        <v>111647</v>
      </c>
      <c r="B55981" s="1" t="s">
        <v>111648</v>
      </c>
      <c r="C55981" s="1" t="str">
        <f aca="false">"https://store.steampowered.com/app/"&amp;A55981</f>
        <v>https://store.steampowered.com/app/2236870</v>
      </c>
    </row>
    <row r="55982" customFormat="false" ht="15" hidden="false" customHeight="false" outlineLevel="0" collapsed="false">
      <c r="A55982" s="1" t="s">
        <v>111649</v>
      </c>
      <c r="B55982" s="1" t="s">
        <v>111650</v>
      </c>
      <c r="C55982" s="1" t="str">
        <f aca="false">"https://store.steampowered.com/app/"&amp;A55982</f>
        <v>https://store.steampowered.com/app/2236880</v>
      </c>
    </row>
    <row r="55983" customFormat="false" ht="15" hidden="false" customHeight="false" outlineLevel="0" collapsed="false">
      <c r="A55983" s="1" t="s">
        <v>111651</v>
      </c>
      <c r="B55983" s="1" t="s">
        <v>111652</v>
      </c>
      <c r="C55983" s="1" t="str">
        <f aca="false">"https://store.steampowered.com/app/"&amp;A55983</f>
        <v>https://store.steampowered.com/app/2236900</v>
      </c>
    </row>
    <row r="55984" customFormat="false" ht="15" hidden="false" customHeight="false" outlineLevel="0" collapsed="false">
      <c r="A55984" s="1" t="s">
        <v>111653</v>
      </c>
      <c r="B55984" s="1" t="s">
        <v>111654</v>
      </c>
      <c r="C55984" s="1" t="str">
        <f aca="false">"https://store.steampowered.com/app/"&amp;A55984</f>
        <v>https://store.steampowered.com/app/223691</v>
      </c>
    </row>
    <row r="55985" customFormat="false" ht="15" hidden="false" customHeight="false" outlineLevel="0" collapsed="false">
      <c r="A55985" s="1" t="s">
        <v>111655</v>
      </c>
      <c r="B55985" s="1" t="s">
        <v>111656</v>
      </c>
      <c r="C55985" s="1" t="str">
        <f aca="false">"https://store.steampowered.com/app/"&amp;A55985</f>
        <v>https://store.steampowered.com/app/2236920</v>
      </c>
    </row>
    <row r="55986" customFormat="false" ht="15" hidden="false" customHeight="false" outlineLevel="0" collapsed="false">
      <c r="A55986" s="1" t="s">
        <v>111657</v>
      </c>
      <c r="B55986" s="1" t="s">
        <v>111658</v>
      </c>
      <c r="C55986" s="1" t="str">
        <f aca="false">"https://store.steampowered.com/app/"&amp;A55986</f>
        <v>https://store.steampowered.com/app/2236930</v>
      </c>
    </row>
    <row r="55987" customFormat="false" ht="15" hidden="false" customHeight="false" outlineLevel="0" collapsed="false">
      <c r="A55987" s="1" t="s">
        <v>111659</v>
      </c>
      <c r="B55987" s="1" t="s">
        <v>111660</v>
      </c>
      <c r="C55987" s="1" t="str">
        <f aca="false">"https://store.steampowered.com/app/"&amp;A55987</f>
        <v>https://store.steampowered.com/app/2236950</v>
      </c>
    </row>
    <row r="55988" customFormat="false" ht="15" hidden="false" customHeight="false" outlineLevel="0" collapsed="false">
      <c r="A55988" s="1" t="s">
        <v>111661</v>
      </c>
      <c r="B55988" s="1" t="s">
        <v>111662</v>
      </c>
      <c r="C55988" s="1" t="str">
        <f aca="false">"https://store.steampowered.com/app/"&amp;A55988</f>
        <v>https://store.steampowered.com/app/2236960</v>
      </c>
    </row>
    <row r="55989" customFormat="false" ht="15" hidden="false" customHeight="false" outlineLevel="0" collapsed="false">
      <c r="A55989" s="1" t="s">
        <v>111663</v>
      </c>
      <c r="B55989" s="1" t="s">
        <v>111664</v>
      </c>
      <c r="C55989" s="1" t="str">
        <f aca="false">"https://store.steampowered.com/app/"&amp;A55989</f>
        <v>https://store.steampowered.com/app/2236980</v>
      </c>
    </row>
    <row r="55990" customFormat="false" ht="15" hidden="false" customHeight="false" outlineLevel="0" collapsed="false">
      <c r="A55990" s="1" t="s">
        <v>111665</v>
      </c>
      <c r="B55990" s="1" t="s">
        <v>111666</v>
      </c>
      <c r="C55990" s="1" t="str">
        <f aca="false">"https://store.steampowered.com/app/"&amp;A55990</f>
        <v>https://store.steampowered.com/app/2236990</v>
      </c>
    </row>
    <row r="55991" customFormat="false" ht="15" hidden="false" customHeight="false" outlineLevel="0" collapsed="false">
      <c r="A55991" s="1" t="s">
        <v>111667</v>
      </c>
      <c r="B55991" s="1" t="s">
        <v>111668</v>
      </c>
      <c r="C55991" s="1" t="str">
        <f aca="false">"https://store.steampowered.com/app/"&amp;A55991</f>
        <v>https://store.steampowered.com/app/22370</v>
      </c>
    </row>
    <row r="55992" customFormat="false" ht="15" hidden="false" customHeight="false" outlineLevel="0" collapsed="false">
      <c r="A55992" s="1" t="s">
        <v>111669</v>
      </c>
      <c r="B55992" s="1" t="s">
        <v>111670</v>
      </c>
      <c r="C55992" s="1" t="str">
        <f aca="false">"https://store.steampowered.com/app/"&amp;A55992</f>
        <v>https://store.steampowered.com/app/2237000</v>
      </c>
    </row>
    <row r="55993" customFormat="false" ht="15" hidden="false" customHeight="false" outlineLevel="0" collapsed="false">
      <c r="A55993" s="1" t="s">
        <v>111671</v>
      </c>
      <c r="B55993" s="1" t="s">
        <v>111672</v>
      </c>
      <c r="C55993" s="1" t="str">
        <f aca="false">"https://store.steampowered.com/app/"&amp;A55993</f>
        <v>https://store.steampowered.com/app/2237010</v>
      </c>
    </row>
    <row r="55994" customFormat="false" ht="15" hidden="false" customHeight="false" outlineLevel="0" collapsed="false">
      <c r="A55994" s="1" t="s">
        <v>111673</v>
      </c>
      <c r="B55994" s="1" t="s">
        <v>111674</v>
      </c>
      <c r="C55994" s="1" t="str">
        <f aca="false">"https://store.steampowered.com/app/"&amp;A55994</f>
        <v>https://store.steampowered.com/app/2237020</v>
      </c>
    </row>
    <row r="55995" customFormat="false" ht="15" hidden="false" customHeight="false" outlineLevel="0" collapsed="false">
      <c r="A55995" s="1" t="s">
        <v>111675</v>
      </c>
      <c r="B55995" s="1" t="s">
        <v>111676</v>
      </c>
      <c r="C55995" s="1" t="str">
        <f aca="false">"https://store.steampowered.com/app/"&amp;A55995</f>
        <v>https://store.steampowered.com/app/2237021</v>
      </c>
    </row>
    <row r="55996" customFormat="false" ht="15" hidden="false" customHeight="false" outlineLevel="0" collapsed="false">
      <c r="A55996" s="1" t="s">
        <v>111677</v>
      </c>
      <c r="B55996" s="1" t="s">
        <v>111678</v>
      </c>
      <c r="C55996" s="1" t="str">
        <f aca="false">"https://store.steampowered.com/app/"&amp;A55996</f>
        <v>https://store.steampowered.com/app/2237040</v>
      </c>
    </row>
    <row r="55997" customFormat="false" ht="15" hidden="false" customHeight="false" outlineLevel="0" collapsed="false">
      <c r="A55997" s="1" t="s">
        <v>111679</v>
      </c>
      <c r="B55997" s="1" t="s">
        <v>111680</v>
      </c>
      <c r="C55997" s="1" t="str">
        <f aca="false">"https://store.steampowered.com/app/"&amp;A55997</f>
        <v>https://store.steampowered.com/app/2237060</v>
      </c>
    </row>
    <row r="55998" customFormat="false" ht="15" hidden="false" customHeight="false" outlineLevel="0" collapsed="false">
      <c r="A55998" s="1" t="s">
        <v>111681</v>
      </c>
      <c r="B55998" s="1" t="s">
        <v>111682</v>
      </c>
      <c r="C55998" s="1" t="str">
        <f aca="false">"https://store.steampowered.com/app/"&amp;A55998</f>
        <v>https://store.steampowered.com/app/2237070</v>
      </c>
    </row>
    <row r="55999" customFormat="false" ht="15" hidden="false" customHeight="false" outlineLevel="0" collapsed="false">
      <c r="A55999" s="1" t="s">
        <v>111683</v>
      </c>
      <c r="B55999" s="1" t="s">
        <v>111684</v>
      </c>
      <c r="C55999" s="1" t="str">
        <f aca="false">"https://store.steampowered.com/app/"&amp;A55999</f>
        <v>https://store.steampowered.com/app/2237080</v>
      </c>
    </row>
    <row r="56000" customFormat="false" ht="15" hidden="false" customHeight="false" outlineLevel="0" collapsed="false">
      <c r="A56000" s="1" t="s">
        <v>111685</v>
      </c>
      <c r="B56000" s="1" t="s">
        <v>111686</v>
      </c>
      <c r="C56000" s="1" t="str">
        <f aca="false">"https://store.steampowered.com/app/"&amp;A56000</f>
        <v>https://store.steampowered.com/app/2237090</v>
      </c>
    </row>
    <row r="56001" customFormat="false" ht="15" hidden="false" customHeight="false" outlineLevel="0" collapsed="false">
      <c r="A56001" s="1" t="s">
        <v>111687</v>
      </c>
      <c r="B56001" s="1" t="s">
        <v>111688</v>
      </c>
      <c r="C56001" s="1" t="str">
        <f aca="false">"https://store.steampowered.com/app/"&amp;A56001</f>
        <v>https://store.steampowered.com/app/223710</v>
      </c>
    </row>
    <row r="56002" customFormat="false" ht="15" hidden="false" customHeight="false" outlineLevel="0" collapsed="false">
      <c r="A56002" s="1" t="s">
        <v>111689</v>
      </c>
      <c r="B56002" s="1" t="s">
        <v>111690</v>
      </c>
      <c r="C56002" s="1" t="str">
        <f aca="false">"https://store.steampowered.com/app/"&amp;A56002</f>
        <v>https://store.steampowered.com/app/2237100</v>
      </c>
    </row>
    <row r="56003" customFormat="false" ht="15" hidden="false" customHeight="false" outlineLevel="0" collapsed="false">
      <c r="A56003" s="1" t="s">
        <v>111691</v>
      </c>
      <c r="B56003" s="1" t="s">
        <v>40645</v>
      </c>
      <c r="C56003" s="1" t="str">
        <f aca="false">"https://store.steampowered.com/app/"&amp;A56003</f>
        <v>https://store.steampowered.com/app/2237120</v>
      </c>
    </row>
    <row r="56004" customFormat="false" ht="15" hidden="false" customHeight="false" outlineLevel="0" collapsed="false">
      <c r="A56004" s="1" t="s">
        <v>111692</v>
      </c>
      <c r="B56004" s="1" t="s">
        <v>111693</v>
      </c>
      <c r="C56004" s="1" t="str">
        <f aca="false">"https://store.steampowered.com/app/"&amp;A56004</f>
        <v>https://store.steampowered.com/app/2237130</v>
      </c>
    </row>
    <row r="56005" customFormat="false" ht="15" hidden="false" customHeight="false" outlineLevel="0" collapsed="false">
      <c r="A56005" s="1" t="s">
        <v>111694</v>
      </c>
      <c r="B56005" s="1" t="s">
        <v>111695</v>
      </c>
      <c r="C56005" s="1" t="str">
        <f aca="false">"https://store.steampowered.com/app/"&amp;A56005</f>
        <v>https://store.steampowered.com/app/2237150</v>
      </c>
    </row>
    <row r="56006" customFormat="false" ht="15" hidden="false" customHeight="false" outlineLevel="0" collapsed="false">
      <c r="A56006" s="1" t="s">
        <v>111696</v>
      </c>
      <c r="B56006" s="1" t="s">
        <v>88014</v>
      </c>
      <c r="C56006" s="1" t="str">
        <f aca="false">"https://store.steampowered.com/app/"&amp;A56006</f>
        <v>https://store.steampowered.com/app/2237190</v>
      </c>
    </row>
    <row r="56007" customFormat="false" ht="15" hidden="false" customHeight="false" outlineLevel="0" collapsed="false">
      <c r="A56007" s="1" t="s">
        <v>111697</v>
      </c>
      <c r="B56007" s="1" t="s">
        <v>111698</v>
      </c>
      <c r="C56007" s="1" t="str">
        <f aca="false">"https://store.steampowered.com/app/"&amp;A56007</f>
        <v>https://store.steampowered.com/app/2237200</v>
      </c>
    </row>
    <row r="56008" customFormat="false" ht="15" hidden="false" customHeight="false" outlineLevel="0" collapsed="false">
      <c r="A56008" s="1" t="s">
        <v>111699</v>
      </c>
      <c r="B56008" s="1" t="s">
        <v>111700</v>
      </c>
      <c r="C56008" s="1" t="str">
        <f aca="false">"https://store.steampowered.com/app/"&amp;A56008</f>
        <v>https://store.steampowered.com/app/2237210</v>
      </c>
    </row>
    <row r="56009" customFormat="false" ht="15" hidden="false" customHeight="false" outlineLevel="0" collapsed="false">
      <c r="A56009" s="1" t="s">
        <v>111701</v>
      </c>
      <c r="B56009" s="1" t="s">
        <v>111702</v>
      </c>
      <c r="C56009" s="1" t="str">
        <f aca="false">"https://store.steampowered.com/app/"&amp;A56009</f>
        <v>https://store.steampowered.com/app/2237220</v>
      </c>
    </row>
    <row r="56010" customFormat="false" ht="15" hidden="false" customHeight="false" outlineLevel="0" collapsed="false">
      <c r="A56010" s="1" t="s">
        <v>111703</v>
      </c>
      <c r="B56010" s="1" t="s">
        <v>111704</v>
      </c>
      <c r="C56010" s="1" t="str">
        <f aca="false">"https://store.steampowered.com/app/"&amp;A56010</f>
        <v>https://store.steampowered.com/app/2237230</v>
      </c>
    </row>
    <row r="56011" customFormat="false" ht="17" hidden="false" customHeight="false" outlineLevel="0" collapsed="false">
      <c r="A56011" s="1" t="s">
        <v>111705</v>
      </c>
      <c r="B56011" s="1" t="s">
        <v>111706</v>
      </c>
      <c r="C56011" s="1" t="str">
        <f aca="false">"https://store.steampowered.com/app/"&amp;A56011</f>
        <v>https://store.steampowered.com/app/2237240</v>
      </c>
    </row>
    <row r="56012" customFormat="false" ht="15" hidden="false" customHeight="false" outlineLevel="0" collapsed="false">
      <c r="A56012" s="1" t="s">
        <v>111707</v>
      </c>
      <c r="B56012" s="1" t="s">
        <v>111708</v>
      </c>
      <c r="C56012" s="1" t="str">
        <f aca="false">"https://store.steampowered.com/app/"&amp;A56012</f>
        <v>https://store.steampowered.com/app/2237250</v>
      </c>
    </row>
    <row r="56013" customFormat="false" ht="15" hidden="false" customHeight="false" outlineLevel="0" collapsed="false">
      <c r="A56013" s="1" t="s">
        <v>111709</v>
      </c>
      <c r="B56013" s="1" t="s">
        <v>111710</v>
      </c>
      <c r="C56013" s="1" t="str">
        <f aca="false">"https://store.steampowered.com/app/"&amp;A56013</f>
        <v>https://store.steampowered.com/app/2237260</v>
      </c>
    </row>
    <row r="56014" customFormat="false" ht="15" hidden="false" customHeight="false" outlineLevel="0" collapsed="false">
      <c r="A56014" s="1" t="s">
        <v>111711</v>
      </c>
      <c r="B56014" s="1" t="s">
        <v>111712</v>
      </c>
      <c r="C56014" s="1" t="str">
        <f aca="false">"https://store.steampowered.com/app/"&amp;A56014</f>
        <v>https://store.steampowered.com/app/2237270</v>
      </c>
    </row>
    <row r="56015" customFormat="false" ht="15" hidden="false" customHeight="false" outlineLevel="0" collapsed="false">
      <c r="A56015" s="1" t="s">
        <v>111713</v>
      </c>
      <c r="B56015" s="1" t="s">
        <v>111714</v>
      </c>
      <c r="C56015" s="1" t="str">
        <f aca="false">"https://store.steampowered.com/app/"&amp;A56015</f>
        <v>https://store.steampowered.com/app/2237280</v>
      </c>
    </row>
    <row r="56016" customFormat="false" ht="15" hidden="false" customHeight="false" outlineLevel="0" collapsed="false">
      <c r="A56016" s="1" t="s">
        <v>111715</v>
      </c>
      <c r="B56016" s="1" t="s">
        <v>111716</v>
      </c>
      <c r="C56016" s="1" t="str">
        <f aca="false">"https://store.steampowered.com/app/"&amp;A56016</f>
        <v>https://store.steampowered.com/app/2237290</v>
      </c>
    </row>
    <row r="56017" customFormat="false" ht="15" hidden="false" customHeight="false" outlineLevel="0" collapsed="false">
      <c r="A56017" s="1" t="s">
        <v>111717</v>
      </c>
      <c r="B56017" s="1" t="s">
        <v>111718</v>
      </c>
      <c r="C56017" s="1" t="str">
        <f aca="false">"https://store.steampowered.com/app/"&amp;A56017</f>
        <v>https://store.steampowered.com/app/223730</v>
      </c>
    </row>
    <row r="56018" customFormat="false" ht="15" hidden="false" customHeight="false" outlineLevel="0" collapsed="false">
      <c r="A56018" s="1" t="s">
        <v>111719</v>
      </c>
      <c r="B56018" s="1" t="s">
        <v>111720</v>
      </c>
      <c r="C56018" s="1" t="str">
        <f aca="false">"https://store.steampowered.com/app/"&amp;A56018</f>
        <v>https://store.steampowered.com/app/2237300</v>
      </c>
    </row>
    <row r="56019" customFormat="false" ht="15" hidden="false" customHeight="false" outlineLevel="0" collapsed="false">
      <c r="A56019" s="1" t="s">
        <v>111721</v>
      </c>
      <c r="B56019" s="1" t="s">
        <v>111722</v>
      </c>
      <c r="C56019" s="1" t="str">
        <f aca="false">"https://store.steampowered.com/app/"&amp;A56019</f>
        <v>https://store.steampowered.com/app/2237310</v>
      </c>
    </row>
    <row r="56020" customFormat="false" ht="15" hidden="false" customHeight="false" outlineLevel="0" collapsed="false">
      <c r="A56020" s="1" t="s">
        <v>111723</v>
      </c>
      <c r="B56020" s="1" t="s">
        <v>111724</v>
      </c>
      <c r="C56020" s="1" t="str">
        <f aca="false">"https://store.steampowered.com/app/"&amp;A56020</f>
        <v>https://store.steampowered.com/app/223732</v>
      </c>
    </row>
    <row r="56021" customFormat="false" ht="15" hidden="false" customHeight="false" outlineLevel="0" collapsed="false">
      <c r="A56021" s="1" t="s">
        <v>111725</v>
      </c>
      <c r="B56021" s="1" t="s">
        <v>111726</v>
      </c>
      <c r="C56021" s="1" t="str">
        <f aca="false">"https://store.steampowered.com/app/"&amp;A56021</f>
        <v>https://store.steampowered.com/app/2237320</v>
      </c>
    </row>
    <row r="56022" customFormat="false" ht="15" hidden="false" customHeight="false" outlineLevel="0" collapsed="false">
      <c r="A56022" s="1" t="s">
        <v>111727</v>
      </c>
      <c r="B56022" s="1" t="s">
        <v>111728</v>
      </c>
      <c r="C56022" s="1" t="str">
        <f aca="false">"https://store.steampowered.com/app/"&amp;A56022</f>
        <v>https://store.steampowered.com/app/2237350</v>
      </c>
    </row>
    <row r="56023" customFormat="false" ht="15" hidden="false" customHeight="false" outlineLevel="0" collapsed="false">
      <c r="A56023" s="1" t="s">
        <v>111729</v>
      </c>
      <c r="B56023" s="1" t="s">
        <v>111730</v>
      </c>
      <c r="C56023" s="1" t="str">
        <f aca="false">"https://store.steampowered.com/app/"&amp;A56023</f>
        <v>https://store.steampowered.com/app/2237360</v>
      </c>
    </row>
    <row r="56024" customFormat="false" ht="15" hidden="false" customHeight="false" outlineLevel="0" collapsed="false">
      <c r="A56024" s="1" t="s">
        <v>111731</v>
      </c>
      <c r="B56024" s="1" t="s">
        <v>111732</v>
      </c>
      <c r="C56024" s="1" t="str">
        <f aca="false">"https://store.steampowered.com/app/"&amp;A56024</f>
        <v>https://store.steampowered.com/app/2237370</v>
      </c>
    </row>
    <row r="56025" customFormat="false" ht="15" hidden="false" customHeight="false" outlineLevel="0" collapsed="false">
      <c r="A56025" s="1" t="s">
        <v>111733</v>
      </c>
      <c r="B56025" s="1" t="s">
        <v>111734</v>
      </c>
      <c r="C56025" s="1" t="str">
        <f aca="false">"https://store.steampowered.com/app/"&amp;A56025</f>
        <v>https://store.steampowered.com/app/2237380</v>
      </c>
    </row>
    <row r="56026" customFormat="false" ht="15" hidden="false" customHeight="false" outlineLevel="0" collapsed="false">
      <c r="A56026" s="1" t="s">
        <v>111735</v>
      </c>
      <c r="B56026" s="1" t="s">
        <v>111736</v>
      </c>
      <c r="C56026" s="1" t="str">
        <f aca="false">"https://store.steampowered.com/app/"&amp;A56026</f>
        <v>https://store.steampowered.com/app/2237390</v>
      </c>
    </row>
    <row r="56027" customFormat="false" ht="15" hidden="false" customHeight="false" outlineLevel="0" collapsed="false">
      <c r="A56027" s="1" t="s">
        <v>111737</v>
      </c>
      <c r="B56027" s="1" t="s">
        <v>111738</v>
      </c>
      <c r="C56027" s="1" t="str">
        <f aca="false">"https://store.steampowered.com/app/"&amp;A56027</f>
        <v>https://store.steampowered.com/app/2237400</v>
      </c>
    </row>
    <row r="56028" customFormat="false" ht="15" hidden="false" customHeight="false" outlineLevel="0" collapsed="false">
      <c r="A56028" s="1" t="s">
        <v>111739</v>
      </c>
      <c r="B56028" s="1" t="s">
        <v>111740</v>
      </c>
      <c r="C56028" s="1" t="str">
        <f aca="false">"https://store.steampowered.com/app/"&amp;A56028</f>
        <v>https://store.steampowered.com/app/2237410</v>
      </c>
    </row>
    <row r="56029" customFormat="false" ht="15" hidden="false" customHeight="false" outlineLevel="0" collapsed="false">
      <c r="A56029" s="1" t="s">
        <v>111741</v>
      </c>
      <c r="B56029" s="1" t="s">
        <v>111742</v>
      </c>
      <c r="C56029" s="1" t="str">
        <f aca="false">"https://store.steampowered.com/app/"&amp;A56029</f>
        <v>https://store.steampowered.com/app/2237440</v>
      </c>
    </row>
    <row r="56030" customFormat="false" ht="15" hidden="false" customHeight="false" outlineLevel="0" collapsed="false">
      <c r="A56030" s="1" t="s">
        <v>111743</v>
      </c>
      <c r="B56030" s="1" t="s">
        <v>111744</v>
      </c>
      <c r="C56030" s="1" t="str">
        <f aca="false">"https://store.steampowered.com/app/"&amp;A56030</f>
        <v>https://store.steampowered.com/app/2237470</v>
      </c>
    </row>
    <row r="56031" customFormat="false" ht="15" hidden="false" customHeight="false" outlineLevel="0" collapsed="false">
      <c r="A56031" s="1" t="s">
        <v>111745</v>
      </c>
      <c r="B56031" s="1" t="s">
        <v>111746</v>
      </c>
      <c r="C56031" s="1" t="str">
        <f aca="false">"https://store.steampowered.com/app/"&amp;A56031</f>
        <v>https://store.steampowered.com/app/2237480</v>
      </c>
    </row>
    <row r="56032" customFormat="false" ht="15" hidden="false" customHeight="false" outlineLevel="0" collapsed="false">
      <c r="A56032" s="1" t="s">
        <v>111747</v>
      </c>
      <c r="B56032" s="1" t="s">
        <v>111748</v>
      </c>
      <c r="C56032" s="1" t="str">
        <f aca="false">"https://store.steampowered.com/app/"&amp;A56032</f>
        <v>https://store.steampowered.com/app/223750</v>
      </c>
    </row>
    <row r="56033" customFormat="false" ht="15" hidden="false" customHeight="false" outlineLevel="0" collapsed="false">
      <c r="A56033" s="1" t="s">
        <v>111749</v>
      </c>
      <c r="B56033" s="1" t="s">
        <v>111750</v>
      </c>
      <c r="C56033" s="1" t="str">
        <f aca="false">"https://store.steampowered.com/app/"&amp;A56033</f>
        <v>https://store.steampowered.com/app/2237510</v>
      </c>
    </row>
    <row r="56034" customFormat="false" ht="15" hidden="false" customHeight="false" outlineLevel="0" collapsed="false">
      <c r="A56034" s="1" t="s">
        <v>111751</v>
      </c>
      <c r="B56034" s="1" t="s">
        <v>111752</v>
      </c>
      <c r="C56034" s="1" t="str">
        <f aca="false">"https://store.steampowered.com/app/"&amp;A56034</f>
        <v>https://store.steampowered.com/app/2237530</v>
      </c>
    </row>
    <row r="56035" customFormat="false" ht="15" hidden="false" customHeight="false" outlineLevel="0" collapsed="false">
      <c r="A56035" s="1" t="s">
        <v>111753</v>
      </c>
      <c r="B56035" s="1" t="s">
        <v>111754</v>
      </c>
      <c r="C56035" s="1" t="str">
        <f aca="false">"https://store.steampowered.com/app/"&amp;A56035</f>
        <v>https://store.steampowered.com/app/2237540</v>
      </c>
    </row>
    <row r="56036" customFormat="false" ht="15" hidden="false" customHeight="false" outlineLevel="0" collapsed="false">
      <c r="A56036" s="1" t="s">
        <v>111755</v>
      </c>
      <c r="B56036" s="1" t="s">
        <v>111756</v>
      </c>
      <c r="C56036" s="1" t="str">
        <f aca="false">"https://store.steampowered.com/app/"&amp;A56036</f>
        <v>https://store.steampowered.com/app/2237550</v>
      </c>
    </row>
    <row r="56037" customFormat="false" ht="15" hidden="false" customHeight="false" outlineLevel="0" collapsed="false">
      <c r="A56037" s="1" t="s">
        <v>111757</v>
      </c>
      <c r="B56037" s="1" t="s">
        <v>111758</v>
      </c>
      <c r="C56037" s="1" t="str">
        <f aca="false">"https://store.steampowered.com/app/"&amp;A56037</f>
        <v>https://store.steampowered.com/app/2237570</v>
      </c>
    </row>
    <row r="56038" customFormat="false" ht="15" hidden="false" customHeight="false" outlineLevel="0" collapsed="false">
      <c r="A56038" s="1" t="s">
        <v>111759</v>
      </c>
      <c r="B56038" s="1" t="s">
        <v>111760</v>
      </c>
      <c r="C56038" s="1" t="str">
        <f aca="false">"https://store.steampowered.com/app/"&amp;A56038</f>
        <v>https://store.steampowered.com/app/2237581</v>
      </c>
    </row>
    <row r="56039" customFormat="false" ht="15" hidden="false" customHeight="false" outlineLevel="0" collapsed="false">
      <c r="A56039" s="1" t="s">
        <v>111761</v>
      </c>
      <c r="B56039" s="1" t="s">
        <v>111762</v>
      </c>
      <c r="C56039" s="1" t="str">
        <f aca="false">"https://store.steampowered.com/app/"&amp;A56039</f>
        <v>https://store.steampowered.com/app/2237582</v>
      </c>
    </row>
    <row r="56040" customFormat="false" ht="15" hidden="false" customHeight="false" outlineLevel="0" collapsed="false">
      <c r="A56040" s="1" t="s">
        <v>111763</v>
      </c>
      <c r="B56040" s="1" t="s">
        <v>111764</v>
      </c>
      <c r="C56040" s="1" t="str">
        <f aca="false">"https://store.steampowered.com/app/"&amp;A56040</f>
        <v>https://store.steampowered.com/app/2237583</v>
      </c>
    </row>
    <row r="56041" customFormat="false" ht="15" hidden="false" customHeight="false" outlineLevel="0" collapsed="false">
      <c r="A56041" s="1" t="s">
        <v>111765</v>
      </c>
      <c r="B56041" s="1" t="s">
        <v>111766</v>
      </c>
      <c r="C56041" s="1" t="str">
        <f aca="false">"https://store.steampowered.com/app/"&amp;A56041</f>
        <v>https://store.steampowered.com/app/2237584</v>
      </c>
    </row>
    <row r="56042" customFormat="false" ht="15" hidden="false" customHeight="false" outlineLevel="0" collapsed="false">
      <c r="A56042" s="1" t="s">
        <v>111767</v>
      </c>
      <c r="B56042" s="1" t="s">
        <v>111768</v>
      </c>
      <c r="C56042" s="1" t="str">
        <f aca="false">"https://store.steampowered.com/app/"&amp;A56042</f>
        <v>https://store.steampowered.com/app/2237600</v>
      </c>
    </row>
    <row r="56043" customFormat="false" ht="15" hidden="false" customHeight="false" outlineLevel="0" collapsed="false">
      <c r="A56043" s="1" t="s">
        <v>111769</v>
      </c>
      <c r="B56043" s="1" t="s">
        <v>111770</v>
      </c>
      <c r="C56043" s="1" t="str">
        <f aca="false">"https://store.steampowered.com/app/"&amp;A56043</f>
        <v>https://store.steampowered.com/app/2237680</v>
      </c>
    </row>
    <row r="56044" customFormat="false" ht="15" hidden="false" customHeight="false" outlineLevel="0" collapsed="false">
      <c r="A56044" s="1" t="s">
        <v>111771</v>
      </c>
      <c r="B56044" s="1" t="s">
        <v>111772</v>
      </c>
      <c r="C56044" s="1" t="str">
        <f aca="false">"https://store.steampowered.com/app/"&amp;A56044</f>
        <v>https://store.steampowered.com/app/2237690</v>
      </c>
    </row>
    <row r="56045" customFormat="false" ht="15" hidden="false" customHeight="false" outlineLevel="0" collapsed="false">
      <c r="A56045" s="1" t="s">
        <v>111773</v>
      </c>
      <c r="B56045" s="1" t="s">
        <v>111774</v>
      </c>
      <c r="C56045" s="1" t="str">
        <f aca="false">"https://store.steampowered.com/app/"&amp;A56045</f>
        <v>https://store.steampowered.com/app/223770</v>
      </c>
    </row>
    <row r="56046" customFormat="false" ht="15" hidden="false" customHeight="false" outlineLevel="0" collapsed="false">
      <c r="A56046" s="1" t="s">
        <v>111775</v>
      </c>
      <c r="B56046" s="1" t="s">
        <v>111776</v>
      </c>
      <c r="C56046" s="1" t="str">
        <f aca="false">"https://store.steampowered.com/app/"&amp;A56046</f>
        <v>https://store.steampowered.com/app/2237700</v>
      </c>
    </row>
    <row r="56047" customFormat="false" ht="15" hidden="false" customHeight="false" outlineLevel="0" collapsed="false">
      <c r="A56047" s="1" t="s">
        <v>111777</v>
      </c>
      <c r="B56047" s="1" t="s">
        <v>111778</v>
      </c>
      <c r="C56047" s="1" t="str">
        <f aca="false">"https://store.steampowered.com/app/"&amp;A56047</f>
        <v>https://store.steampowered.com/app/2237710</v>
      </c>
    </row>
    <row r="56048" customFormat="false" ht="15" hidden="false" customHeight="false" outlineLevel="0" collapsed="false">
      <c r="A56048" s="1" t="s">
        <v>111779</v>
      </c>
      <c r="B56048" s="1" t="s">
        <v>111780</v>
      </c>
      <c r="C56048" s="1" t="str">
        <f aca="false">"https://store.steampowered.com/app/"&amp;A56048</f>
        <v>https://store.steampowered.com/app/2237720</v>
      </c>
    </row>
    <row r="56049" customFormat="false" ht="15" hidden="false" customHeight="false" outlineLevel="0" collapsed="false">
      <c r="A56049" s="1" t="s">
        <v>111781</v>
      </c>
      <c r="B56049" s="1" t="s">
        <v>111782</v>
      </c>
      <c r="C56049" s="1" t="str">
        <f aca="false">"https://store.steampowered.com/app/"&amp;A56049</f>
        <v>https://store.steampowered.com/app/2237730</v>
      </c>
    </row>
    <row r="56050" customFormat="false" ht="15" hidden="false" customHeight="false" outlineLevel="0" collapsed="false">
      <c r="A56050" s="1" t="s">
        <v>111783</v>
      </c>
      <c r="B56050" s="1" t="s">
        <v>111784</v>
      </c>
      <c r="C56050" s="1" t="str">
        <f aca="false">"https://store.steampowered.com/app/"&amp;A56050</f>
        <v>https://store.steampowered.com/app/2237740</v>
      </c>
    </row>
    <row r="56051" customFormat="false" ht="15" hidden="false" customHeight="false" outlineLevel="0" collapsed="false">
      <c r="A56051" s="1" t="s">
        <v>111785</v>
      </c>
      <c r="B56051" s="1" t="s">
        <v>111786</v>
      </c>
      <c r="C56051" s="1" t="str">
        <f aca="false">"https://store.steampowered.com/app/"&amp;A56051</f>
        <v>https://store.steampowered.com/app/2237760</v>
      </c>
    </row>
    <row r="56052" customFormat="false" ht="15" hidden="false" customHeight="false" outlineLevel="0" collapsed="false">
      <c r="A56052" s="1" t="s">
        <v>111787</v>
      </c>
      <c r="B56052" s="1" t="s">
        <v>111788</v>
      </c>
      <c r="C56052" s="1" t="str">
        <f aca="false">"https://store.steampowered.com/app/"&amp;A56052</f>
        <v>https://store.steampowered.com/app/2237770</v>
      </c>
    </row>
    <row r="56053" customFormat="false" ht="15" hidden="false" customHeight="false" outlineLevel="0" collapsed="false">
      <c r="A56053" s="1" t="s">
        <v>111789</v>
      </c>
      <c r="B56053" s="1" t="s">
        <v>111790</v>
      </c>
      <c r="C56053" s="1" t="str">
        <f aca="false">"https://store.steampowered.com/app/"&amp;A56053</f>
        <v>https://store.steampowered.com/app/2237800</v>
      </c>
    </row>
    <row r="56054" customFormat="false" ht="15" hidden="false" customHeight="false" outlineLevel="0" collapsed="false">
      <c r="A56054" s="1" t="s">
        <v>111791</v>
      </c>
      <c r="B56054" s="1" t="s">
        <v>111792</v>
      </c>
      <c r="C56054" s="1" t="str">
        <f aca="false">"https://store.steampowered.com/app/"&amp;A56054</f>
        <v>https://store.steampowered.com/app/2237810</v>
      </c>
    </row>
    <row r="56055" customFormat="false" ht="15" hidden="false" customHeight="false" outlineLevel="0" collapsed="false">
      <c r="A56055" s="1" t="s">
        <v>111793</v>
      </c>
      <c r="B56055" s="1" t="s">
        <v>111794</v>
      </c>
      <c r="C56055" s="1" t="str">
        <f aca="false">"https://store.steampowered.com/app/"&amp;A56055</f>
        <v>https://store.steampowered.com/app/2237840</v>
      </c>
    </row>
    <row r="56056" customFormat="false" ht="15" hidden="false" customHeight="false" outlineLevel="0" collapsed="false">
      <c r="A56056" s="1" t="s">
        <v>111795</v>
      </c>
      <c r="B56056" s="1" t="s">
        <v>111796</v>
      </c>
      <c r="C56056" s="1" t="str">
        <f aca="false">"https://store.steampowered.com/app/"&amp;A56056</f>
        <v>https://store.steampowered.com/app/2237870</v>
      </c>
    </row>
    <row r="56057" customFormat="false" ht="15" hidden="false" customHeight="false" outlineLevel="0" collapsed="false">
      <c r="A56057" s="1" t="s">
        <v>111797</v>
      </c>
      <c r="B56057" s="1" t="s">
        <v>111798</v>
      </c>
      <c r="C56057" s="1" t="str">
        <f aca="false">"https://store.steampowered.com/app/"&amp;A56057</f>
        <v>https://store.steampowered.com/app/223790</v>
      </c>
    </row>
    <row r="56058" customFormat="false" ht="15" hidden="false" customHeight="false" outlineLevel="0" collapsed="false">
      <c r="A56058" s="1" t="s">
        <v>111799</v>
      </c>
      <c r="B56058" s="1" t="s">
        <v>111800</v>
      </c>
      <c r="C56058" s="1" t="str">
        <f aca="false">"https://store.steampowered.com/app/"&amp;A56058</f>
        <v>https://store.steampowered.com/app/2237910</v>
      </c>
    </row>
    <row r="56059" customFormat="false" ht="15" hidden="false" customHeight="false" outlineLevel="0" collapsed="false">
      <c r="A56059" s="1" t="s">
        <v>111801</v>
      </c>
      <c r="B56059" s="1" t="s">
        <v>111802</v>
      </c>
      <c r="C56059" s="1" t="str">
        <f aca="false">"https://store.steampowered.com/app/"&amp;A56059</f>
        <v>https://store.steampowered.com/app/223792</v>
      </c>
    </row>
    <row r="56060" customFormat="false" ht="15" hidden="false" customHeight="false" outlineLevel="0" collapsed="false">
      <c r="A56060" s="1" t="s">
        <v>111803</v>
      </c>
      <c r="B56060" s="1" t="s">
        <v>111804</v>
      </c>
      <c r="C56060" s="1" t="str">
        <f aca="false">"https://store.steampowered.com/app/"&amp;A56060</f>
        <v>https://store.steampowered.com/app/2237920</v>
      </c>
    </row>
    <row r="56061" customFormat="false" ht="15" hidden="false" customHeight="false" outlineLevel="0" collapsed="false">
      <c r="A56061" s="1" t="s">
        <v>111805</v>
      </c>
      <c r="B56061" s="1" t="s">
        <v>111806</v>
      </c>
      <c r="C56061" s="1" t="str">
        <f aca="false">"https://store.steampowered.com/app/"&amp;A56061</f>
        <v>https://store.steampowered.com/app/223793</v>
      </c>
    </row>
    <row r="56062" customFormat="false" ht="15" hidden="false" customHeight="false" outlineLevel="0" collapsed="false">
      <c r="A56062" s="1" t="s">
        <v>111807</v>
      </c>
      <c r="B56062" s="1" t="s">
        <v>111808</v>
      </c>
      <c r="C56062" s="1" t="str">
        <f aca="false">"https://store.steampowered.com/app/"&amp;A56062</f>
        <v>https://store.steampowered.com/app/2237940</v>
      </c>
    </row>
    <row r="56063" customFormat="false" ht="15" hidden="false" customHeight="false" outlineLevel="0" collapsed="false">
      <c r="A56063" s="1" t="s">
        <v>111809</v>
      </c>
      <c r="B56063" s="1" t="s">
        <v>111810</v>
      </c>
      <c r="C56063" s="1" t="str">
        <f aca="false">"https://store.steampowered.com/app/"&amp;A56063</f>
        <v>https://store.steampowered.com/app/2237950</v>
      </c>
    </row>
    <row r="56064" customFormat="false" ht="15" hidden="false" customHeight="false" outlineLevel="0" collapsed="false">
      <c r="A56064" s="1" t="s">
        <v>111811</v>
      </c>
      <c r="B56064" s="1" t="s">
        <v>111812</v>
      </c>
      <c r="C56064" s="1" t="str">
        <f aca="false">"https://store.steampowered.com/app/"&amp;A56064</f>
        <v>https://store.steampowered.com/app/2237970</v>
      </c>
    </row>
    <row r="56065" customFormat="false" ht="15" hidden="false" customHeight="false" outlineLevel="0" collapsed="false">
      <c r="A56065" s="1" t="s">
        <v>111813</v>
      </c>
      <c r="B56065" s="1" t="s">
        <v>111814</v>
      </c>
      <c r="C56065" s="1" t="str">
        <f aca="false">"https://store.steampowered.com/app/"&amp;A56065</f>
        <v>https://store.steampowered.com/app/2237980</v>
      </c>
    </row>
    <row r="56066" customFormat="false" ht="15" hidden="false" customHeight="false" outlineLevel="0" collapsed="false">
      <c r="A56066" s="1" t="s">
        <v>111815</v>
      </c>
      <c r="B56066" s="1" t="s">
        <v>111816</v>
      </c>
      <c r="C56066" s="1" t="str">
        <f aca="false">"https://store.steampowered.com/app/"&amp;A56066</f>
        <v>https://store.steampowered.com/app/2237990</v>
      </c>
    </row>
    <row r="56067" customFormat="false" ht="15" hidden="false" customHeight="false" outlineLevel="0" collapsed="false">
      <c r="A56067" s="1" t="s">
        <v>111817</v>
      </c>
      <c r="B56067" s="1" t="s">
        <v>111818</v>
      </c>
      <c r="C56067" s="1" t="str">
        <f aca="false">"https://store.steampowered.com/app/"&amp;A56067</f>
        <v>https://store.steampowered.com/app/22380</v>
      </c>
    </row>
    <row r="56068" customFormat="false" ht="15" hidden="false" customHeight="false" outlineLevel="0" collapsed="false">
      <c r="A56068" s="1" t="s">
        <v>111819</v>
      </c>
      <c r="B56068" s="1" t="s">
        <v>111820</v>
      </c>
      <c r="C56068" s="1" t="str">
        <f aca="false">"https://store.steampowered.com/app/"&amp;A56068</f>
        <v>https://store.steampowered.com/app/2238010</v>
      </c>
    </row>
    <row r="56069" customFormat="false" ht="17" hidden="false" customHeight="false" outlineLevel="0" collapsed="false">
      <c r="A56069" s="1" t="s">
        <v>111821</v>
      </c>
      <c r="B56069" s="1" t="s">
        <v>111822</v>
      </c>
      <c r="C56069" s="1" t="str">
        <f aca="false">"https://store.steampowered.com/app/"&amp;A56069</f>
        <v>https://store.steampowered.com/app/2238030</v>
      </c>
    </row>
    <row r="56070" customFormat="false" ht="15" hidden="false" customHeight="false" outlineLevel="0" collapsed="false">
      <c r="A56070" s="1" t="s">
        <v>111823</v>
      </c>
      <c r="B56070" s="1" t="s">
        <v>111824</v>
      </c>
      <c r="C56070" s="1" t="str">
        <f aca="false">"https://store.steampowered.com/app/"&amp;A56070</f>
        <v>https://store.steampowered.com/app/2238040</v>
      </c>
    </row>
    <row r="56071" customFormat="false" ht="15" hidden="false" customHeight="false" outlineLevel="0" collapsed="false">
      <c r="A56071" s="1" t="s">
        <v>111825</v>
      </c>
      <c r="B56071" s="1" t="s">
        <v>111826</v>
      </c>
      <c r="C56071" s="1" t="str">
        <f aca="false">"https://store.steampowered.com/app/"&amp;A56071</f>
        <v>https://store.steampowered.com/app/2238060</v>
      </c>
    </row>
    <row r="56072" customFormat="false" ht="15" hidden="false" customHeight="false" outlineLevel="0" collapsed="false">
      <c r="A56072" s="1" t="s">
        <v>111827</v>
      </c>
      <c r="B56072" s="1" t="s">
        <v>111828</v>
      </c>
      <c r="C56072" s="1" t="str">
        <f aca="false">"https://store.steampowered.com/app/"&amp;A56072</f>
        <v>https://store.steampowered.com/app/2238070</v>
      </c>
    </row>
    <row r="56073" customFormat="false" ht="15" hidden="false" customHeight="false" outlineLevel="0" collapsed="false">
      <c r="A56073" s="1" t="s">
        <v>111829</v>
      </c>
      <c r="B56073" s="1" t="s">
        <v>111830</v>
      </c>
      <c r="C56073" s="1" t="str">
        <f aca="false">"https://store.steampowered.com/app/"&amp;A56073</f>
        <v>https://store.steampowered.com/app/2238080</v>
      </c>
    </row>
    <row r="56074" customFormat="false" ht="15" hidden="false" customHeight="false" outlineLevel="0" collapsed="false">
      <c r="A56074" s="1" t="s">
        <v>111831</v>
      </c>
      <c r="B56074" s="1" t="s">
        <v>111832</v>
      </c>
      <c r="C56074" s="1" t="str">
        <f aca="false">"https://store.steampowered.com/app/"&amp;A56074</f>
        <v>https://store.steampowered.com/app/2238090</v>
      </c>
    </row>
    <row r="56075" customFormat="false" ht="15" hidden="false" customHeight="false" outlineLevel="0" collapsed="false">
      <c r="A56075" s="1" t="s">
        <v>111833</v>
      </c>
      <c r="B56075" s="1" t="s">
        <v>111834</v>
      </c>
      <c r="C56075" s="1" t="str">
        <f aca="false">"https://store.steampowered.com/app/"&amp;A56075</f>
        <v>https://store.steampowered.com/app/223810</v>
      </c>
    </row>
    <row r="56076" customFormat="false" ht="15" hidden="false" customHeight="false" outlineLevel="0" collapsed="false">
      <c r="A56076" s="1" t="s">
        <v>111835</v>
      </c>
      <c r="B56076" s="1" t="s">
        <v>111836</v>
      </c>
      <c r="C56076" s="1" t="str">
        <f aca="false">"https://store.steampowered.com/app/"&amp;A56076</f>
        <v>https://store.steampowered.com/app/2238100</v>
      </c>
    </row>
    <row r="56077" customFormat="false" ht="15" hidden="false" customHeight="false" outlineLevel="0" collapsed="false">
      <c r="A56077" s="1" t="s">
        <v>111837</v>
      </c>
      <c r="B56077" s="1" t="s">
        <v>111838</v>
      </c>
      <c r="C56077" s="1" t="str">
        <f aca="false">"https://store.steampowered.com/app/"&amp;A56077</f>
        <v>https://store.steampowered.com/app/2238110</v>
      </c>
    </row>
    <row r="56078" customFormat="false" ht="17" hidden="false" customHeight="false" outlineLevel="0" collapsed="false">
      <c r="A56078" s="1" t="s">
        <v>111839</v>
      </c>
      <c r="B56078" s="1" t="s">
        <v>111840</v>
      </c>
      <c r="C56078" s="1" t="str">
        <f aca="false">"https://store.steampowered.com/app/"&amp;A56078</f>
        <v>https://store.steampowered.com/app/2238150</v>
      </c>
    </row>
    <row r="56079" customFormat="false" ht="15" hidden="false" customHeight="false" outlineLevel="0" collapsed="false">
      <c r="A56079" s="1" t="s">
        <v>111841</v>
      </c>
      <c r="B56079" s="1" t="s">
        <v>111842</v>
      </c>
      <c r="C56079" s="1" t="str">
        <f aca="false">"https://store.steampowered.com/app/"&amp;A56079</f>
        <v>https://store.steampowered.com/app/2238160</v>
      </c>
    </row>
    <row r="56080" customFormat="false" ht="15" hidden="false" customHeight="false" outlineLevel="0" collapsed="false">
      <c r="A56080" s="1" t="s">
        <v>111843</v>
      </c>
      <c r="B56080" s="1" t="s">
        <v>111844</v>
      </c>
      <c r="C56080" s="1" t="str">
        <f aca="false">"https://store.steampowered.com/app/"&amp;A56080</f>
        <v>https://store.steampowered.com/app/2238180</v>
      </c>
    </row>
    <row r="56081" customFormat="false" ht="15" hidden="false" customHeight="false" outlineLevel="0" collapsed="false">
      <c r="A56081" s="1" t="s">
        <v>111845</v>
      </c>
      <c r="B56081" s="1" t="s">
        <v>111846</v>
      </c>
      <c r="C56081" s="1" t="str">
        <f aca="false">"https://store.steampowered.com/app/"&amp;A56081</f>
        <v>https://store.steampowered.com/app/2238190</v>
      </c>
    </row>
    <row r="56082" customFormat="false" ht="15" hidden="false" customHeight="false" outlineLevel="0" collapsed="false">
      <c r="A56082" s="1" t="s">
        <v>111847</v>
      </c>
      <c r="B56082" s="1" t="s">
        <v>111848</v>
      </c>
      <c r="C56082" s="1" t="str">
        <f aca="false">"https://store.steampowered.com/app/"&amp;A56082</f>
        <v>https://store.steampowered.com/app/2238210</v>
      </c>
    </row>
    <row r="56083" customFormat="false" ht="15" hidden="false" customHeight="false" outlineLevel="0" collapsed="false">
      <c r="A56083" s="1" t="s">
        <v>111849</v>
      </c>
      <c r="B56083" s="1" t="s">
        <v>111850</v>
      </c>
      <c r="C56083" s="1" t="str">
        <f aca="false">"https://store.steampowered.com/app/"&amp;A56083</f>
        <v>https://store.steampowered.com/app/2238230</v>
      </c>
    </row>
    <row r="56084" customFormat="false" ht="15" hidden="false" customHeight="false" outlineLevel="0" collapsed="false">
      <c r="A56084" s="1" t="s">
        <v>111851</v>
      </c>
      <c r="B56084" s="1" t="s">
        <v>111852</v>
      </c>
      <c r="C56084" s="1" t="str">
        <f aca="false">"https://store.steampowered.com/app/"&amp;A56084</f>
        <v>https://store.steampowered.com/app/2238240</v>
      </c>
    </row>
    <row r="56085" customFormat="false" ht="15" hidden="false" customHeight="false" outlineLevel="0" collapsed="false">
      <c r="A56085" s="1" t="s">
        <v>111853</v>
      </c>
      <c r="B56085" s="1" t="s">
        <v>111854</v>
      </c>
      <c r="C56085" s="1" t="str">
        <f aca="false">"https://store.steampowered.com/app/"&amp;A56085</f>
        <v>https://store.steampowered.com/app/2238260</v>
      </c>
    </row>
    <row r="56086" customFormat="false" ht="15" hidden="false" customHeight="false" outlineLevel="0" collapsed="false">
      <c r="A56086" s="1" t="s">
        <v>111855</v>
      </c>
      <c r="B56086" s="1" t="s">
        <v>111856</v>
      </c>
      <c r="C56086" s="1" t="str">
        <f aca="false">"https://store.steampowered.com/app/"&amp;A56086</f>
        <v>https://store.steampowered.com/app/2238270</v>
      </c>
    </row>
    <row r="56087" customFormat="false" ht="15" hidden="false" customHeight="false" outlineLevel="0" collapsed="false">
      <c r="A56087" s="1" t="s">
        <v>111857</v>
      </c>
      <c r="B56087" s="1" t="s">
        <v>111858</v>
      </c>
      <c r="C56087" s="1" t="str">
        <f aca="false">"https://store.steampowered.com/app/"&amp;A56087</f>
        <v>https://store.steampowered.com/app/2238280</v>
      </c>
    </row>
    <row r="56088" customFormat="false" ht="15" hidden="false" customHeight="false" outlineLevel="0" collapsed="false">
      <c r="A56088" s="1" t="s">
        <v>111859</v>
      </c>
      <c r="B56088" s="1" t="s">
        <v>111860</v>
      </c>
      <c r="C56088" s="1" t="str">
        <f aca="false">"https://store.steampowered.com/app/"&amp;A56088</f>
        <v>https://store.steampowered.com/app/2238290</v>
      </c>
    </row>
    <row r="56089" customFormat="false" ht="15" hidden="false" customHeight="false" outlineLevel="0" collapsed="false">
      <c r="A56089" s="1" t="s">
        <v>111861</v>
      </c>
      <c r="B56089" s="1" t="s">
        <v>111862</v>
      </c>
      <c r="C56089" s="1" t="str">
        <f aca="false">"https://store.steampowered.com/app/"&amp;A56089</f>
        <v>https://store.steampowered.com/app/223830</v>
      </c>
    </row>
    <row r="56090" customFormat="false" ht="15" hidden="false" customHeight="false" outlineLevel="0" collapsed="false">
      <c r="A56090" s="1" t="s">
        <v>111863</v>
      </c>
      <c r="B56090" s="1" t="s">
        <v>111864</v>
      </c>
      <c r="C56090" s="1" t="str">
        <f aca="false">"https://store.steampowered.com/app/"&amp;A56090</f>
        <v>https://store.steampowered.com/app/2238310</v>
      </c>
    </row>
    <row r="56091" customFormat="false" ht="15" hidden="false" customHeight="false" outlineLevel="0" collapsed="false">
      <c r="A56091" s="1" t="s">
        <v>111865</v>
      </c>
      <c r="B56091" s="1" t="s">
        <v>111866</v>
      </c>
      <c r="C56091" s="1" t="str">
        <f aca="false">"https://store.steampowered.com/app/"&amp;A56091</f>
        <v>https://store.steampowered.com/app/2238320</v>
      </c>
    </row>
    <row r="56092" customFormat="false" ht="15" hidden="false" customHeight="false" outlineLevel="0" collapsed="false">
      <c r="A56092" s="1" t="s">
        <v>111867</v>
      </c>
      <c r="B56092" s="1" t="s">
        <v>111868</v>
      </c>
      <c r="C56092" s="1" t="str">
        <f aca="false">"https://store.steampowered.com/app/"&amp;A56092</f>
        <v>https://store.steampowered.com/app/2238330</v>
      </c>
    </row>
    <row r="56093" customFormat="false" ht="15" hidden="false" customHeight="false" outlineLevel="0" collapsed="false">
      <c r="A56093" s="1" t="s">
        <v>111869</v>
      </c>
      <c r="B56093" s="1" t="s">
        <v>111870</v>
      </c>
      <c r="C56093" s="1" t="str">
        <f aca="false">"https://store.steampowered.com/app/"&amp;A56093</f>
        <v>https://store.steampowered.com/app/2238340</v>
      </c>
    </row>
    <row r="56094" customFormat="false" ht="15" hidden="false" customHeight="false" outlineLevel="0" collapsed="false">
      <c r="A56094" s="1" t="s">
        <v>111871</v>
      </c>
      <c r="B56094" s="1" t="s">
        <v>111872</v>
      </c>
      <c r="C56094" s="1" t="str">
        <f aca="false">"https://store.steampowered.com/app/"&amp;A56094</f>
        <v>https://store.steampowered.com/app/2238350</v>
      </c>
    </row>
    <row r="56095" customFormat="false" ht="15" hidden="false" customHeight="false" outlineLevel="0" collapsed="false">
      <c r="A56095" s="1" t="s">
        <v>111873</v>
      </c>
      <c r="B56095" s="1" t="s">
        <v>111874</v>
      </c>
      <c r="C56095" s="1" t="str">
        <f aca="false">"https://store.steampowered.com/app/"&amp;A56095</f>
        <v>https://store.steampowered.com/app/2238360</v>
      </c>
    </row>
    <row r="56096" customFormat="false" ht="15" hidden="false" customHeight="false" outlineLevel="0" collapsed="false">
      <c r="A56096" s="1" t="s">
        <v>111875</v>
      </c>
      <c r="B56096" s="1" t="s">
        <v>111876</v>
      </c>
      <c r="C56096" s="1" t="str">
        <f aca="false">"https://store.steampowered.com/app/"&amp;A56096</f>
        <v>https://store.steampowered.com/app/2238410</v>
      </c>
    </row>
    <row r="56097" customFormat="false" ht="15" hidden="false" customHeight="false" outlineLevel="0" collapsed="false">
      <c r="A56097" s="1" t="s">
        <v>111877</v>
      </c>
      <c r="B56097" s="1" t="s">
        <v>111878</v>
      </c>
      <c r="C56097" s="1" t="str">
        <f aca="false">"https://store.steampowered.com/app/"&amp;A56097</f>
        <v>https://store.steampowered.com/app/2238420</v>
      </c>
    </row>
    <row r="56098" customFormat="false" ht="15" hidden="false" customHeight="false" outlineLevel="0" collapsed="false">
      <c r="A56098" s="1" t="s">
        <v>111879</v>
      </c>
      <c r="B56098" s="1" t="s">
        <v>111880</v>
      </c>
      <c r="C56098" s="1" t="str">
        <f aca="false">"https://store.steampowered.com/app/"&amp;A56098</f>
        <v>https://store.steampowered.com/app/2238430</v>
      </c>
    </row>
    <row r="56099" customFormat="false" ht="15" hidden="false" customHeight="false" outlineLevel="0" collapsed="false">
      <c r="A56099" s="1" t="s">
        <v>111881</v>
      </c>
      <c r="B56099" s="1" t="s">
        <v>111882</v>
      </c>
      <c r="C56099" s="1" t="str">
        <f aca="false">"https://store.steampowered.com/app/"&amp;A56099</f>
        <v>https://store.steampowered.com/app/2238440</v>
      </c>
    </row>
    <row r="56100" customFormat="false" ht="15" hidden="false" customHeight="false" outlineLevel="0" collapsed="false">
      <c r="A56100" s="1" t="s">
        <v>111883</v>
      </c>
      <c r="B56100" s="1" t="s">
        <v>111884</v>
      </c>
      <c r="C56100" s="1" t="str">
        <f aca="false">"https://store.steampowered.com/app/"&amp;A56100</f>
        <v>https://store.steampowered.com/app/2238470</v>
      </c>
    </row>
    <row r="56101" customFormat="false" ht="15" hidden="false" customHeight="false" outlineLevel="0" collapsed="false">
      <c r="A56101" s="1" t="s">
        <v>111885</v>
      </c>
      <c r="B56101" s="1" t="s">
        <v>111886</v>
      </c>
      <c r="C56101" s="1" t="str">
        <f aca="false">"https://store.steampowered.com/app/"&amp;A56101</f>
        <v>https://store.steampowered.com/app/2238480</v>
      </c>
    </row>
    <row r="56102" customFormat="false" ht="15" hidden="false" customHeight="false" outlineLevel="0" collapsed="false">
      <c r="A56102" s="1" t="s">
        <v>111887</v>
      </c>
      <c r="B56102" s="1" t="s">
        <v>111888</v>
      </c>
      <c r="C56102" s="1" t="str">
        <f aca="false">"https://store.steampowered.com/app/"&amp;A56102</f>
        <v>https://store.steampowered.com/app/2238490</v>
      </c>
    </row>
    <row r="56103" customFormat="false" ht="15" hidden="false" customHeight="false" outlineLevel="0" collapsed="false">
      <c r="A56103" s="1" t="s">
        <v>111889</v>
      </c>
      <c r="B56103" s="1" t="s">
        <v>111890</v>
      </c>
      <c r="C56103" s="1" t="str">
        <f aca="false">"https://store.steampowered.com/app/"&amp;A56103</f>
        <v>https://store.steampowered.com/app/223850</v>
      </c>
    </row>
    <row r="56104" customFormat="false" ht="15" hidden="false" customHeight="false" outlineLevel="0" collapsed="false">
      <c r="A56104" s="1" t="s">
        <v>111891</v>
      </c>
      <c r="B56104" s="1" t="s">
        <v>111892</v>
      </c>
      <c r="C56104" s="1" t="str">
        <f aca="false">"https://store.steampowered.com/app/"&amp;A56104</f>
        <v>https://store.steampowered.com/app/2238510</v>
      </c>
    </row>
    <row r="56105" customFormat="false" ht="15" hidden="false" customHeight="false" outlineLevel="0" collapsed="false">
      <c r="A56105" s="1" t="s">
        <v>111893</v>
      </c>
      <c r="B56105" s="1" t="s">
        <v>111894</v>
      </c>
      <c r="C56105" s="1" t="str">
        <f aca="false">"https://store.steampowered.com/app/"&amp;A56105</f>
        <v>https://store.steampowered.com/app/223852</v>
      </c>
    </row>
    <row r="56106" customFormat="false" ht="15" hidden="false" customHeight="false" outlineLevel="0" collapsed="false">
      <c r="A56106" s="1" t="s">
        <v>111895</v>
      </c>
      <c r="B56106" s="1" t="s">
        <v>111896</v>
      </c>
      <c r="C56106" s="1" t="str">
        <f aca="false">"https://store.steampowered.com/app/"&amp;A56106</f>
        <v>https://store.steampowered.com/app/2238550</v>
      </c>
    </row>
    <row r="56107" customFormat="false" ht="15" hidden="false" customHeight="false" outlineLevel="0" collapsed="false">
      <c r="A56107" s="1" t="s">
        <v>111897</v>
      </c>
      <c r="B56107" s="1" t="s">
        <v>111898</v>
      </c>
      <c r="C56107" s="1" t="str">
        <f aca="false">"https://store.steampowered.com/app/"&amp;A56107</f>
        <v>https://store.steampowered.com/app/2238610</v>
      </c>
    </row>
    <row r="56108" customFormat="false" ht="15" hidden="false" customHeight="false" outlineLevel="0" collapsed="false">
      <c r="A56108" s="1" t="s">
        <v>111899</v>
      </c>
      <c r="B56108" s="1" t="s">
        <v>111900</v>
      </c>
      <c r="C56108" s="1" t="str">
        <f aca="false">"https://store.steampowered.com/app/"&amp;A56108</f>
        <v>https://store.steampowered.com/app/2238620</v>
      </c>
    </row>
    <row r="56109" customFormat="false" ht="15" hidden="false" customHeight="false" outlineLevel="0" collapsed="false">
      <c r="A56109" s="1" t="s">
        <v>111901</v>
      </c>
      <c r="B56109" s="1" t="s">
        <v>111902</v>
      </c>
      <c r="C56109" s="1" t="str">
        <f aca="false">"https://store.steampowered.com/app/"&amp;A56109</f>
        <v>https://store.steampowered.com/app/2238630</v>
      </c>
    </row>
    <row r="56110" customFormat="false" ht="15" hidden="false" customHeight="false" outlineLevel="0" collapsed="false">
      <c r="A56110" s="1" t="s">
        <v>111903</v>
      </c>
      <c r="B56110" s="1" t="s">
        <v>111904</v>
      </c>
      <c r="C56110" s="1" t="str">
        <f aca="false">"https://store.steampowered.com/app/"&amp;A56110</f>
        <v>https://store.steampowered.com/app/2238640</v>
      </c>
    </row>
    <row r="56111" customFormat="false" ht="15" hidden="false" customHeight="false" outlineLevel="0" collapsed="false">
      <c r="A56111" s="1" t="s">
        <v>111905</v>
      </c>
      <c r="B56111" s="1" t="s">
        <v>111906</v>
      </c>
      <c r="C56111" s="1" t="str">
        <f aca="false">"https://store.steampowered.com/app/"&amp;A56111</f>
        <v>https://store.steampowered.com/app/2238660</v>
      </c>
    </row>
    <row r="56112" customFormat="false" ht="15" hidden="false" customHeight="false" outlineLevel="0" collapsed="false">
      <c r="A56112" s="1" t="s">
        <v>111907</v>
      </c>
      <c r="B56112" s="1" t="s">
        <v>111908</v>
      </c>
      <c r="C56112" s="1" t="str">
        <f aca="false">"https://store.steampowered.com/app/"&amp;A56112</f>
        <v>https://store.steampowered.com/app/2238670</v>
      </c>
    </row>
    <row r="56113" customFormat="false" ht="15" hidden="false" customHeight="false" outlineLevel="0" collapsed="false">
      <c r="A56113" s="1" t="s">
        <v>111909</v>
      </c>
      <c r="B56113" s="1" t="s">
        <v>111910</v>
      </c>
      <c r="C56113" s="1" t="str">
        <f aca="false">"https://store.steampowered.com/app/"&amp;A56113</f>
        <v>https://store.steampowered.com/app/2238690</v>
      </c>
    </row>
    <row r="56114" customFormat="false" ht="15" hidden="false" customHeight="false" outlineLevel="0" collapsed="false">
      <c r="A56114" s="1" t="s">
        <v>111911</v>
      </c>
      <c r="B56114" s="1" t="s">
        <v>111912</v>
      </c>
      <c r="C56114" s="1" t="str">
        <f aca="false">"https://store.steampowered.com/app/"&amp;A56114</f>
        <v>https://store.steampowered.com/app/223870</v>
      </c>
    </row>
    <row r="56115" customFormat="false" ht="15" hidden="false" customHeight="false" outlineLevel="0" collapsed="false">
      <c r="A56115" s="1" t="s">
        <v>111913</v>
      </c>
      <c r="B56115" s="1" t="s">
        <v>111914</v>
      </c>
      <c r="C56115" s="1" t="str">
        <f aca="false">"https://store.steampowered.com/app/"&amp;A56115</f>
        <v>https://store.steampowered.com/app/2238710</v>
      </c>
    </row>
    <row r="56116" customFormat="false" ht="15" hidden="false" customHeight="false" outlineLevel="0" collapsed="false">
      <c r="A56116" s="1" t="s">
        <v>111915</v>
      </c>
      <c r="B56116" s="1" t="s">
        <v>111916</v>
      </c>
      <c r="C56116" s="1" t="str">
        <f aca="false">"https://store.steampowered.com/app/"&amp;A56116</f>
        <v>https://store.steampowered.com/app/2238740</v>
      </c>
    </row>
    <row r="56117" customFormat="false" ht="15" hidden="false" customHeight="false" outlineLevel="0" collapsed="false">
      <c r="A56117" s="1" t="s">
        <v>111917</v>
      </c>
      <c r="B56117" s="1" t="s">
        <v>111918</v>
      </c>
      <c r="C56117" s="1" t="str">
        <f aca="false">"https://store.steampowered.com/app/"&amp;A56117</f>
        <v>https://store.steampowered.com/app/2238750</v>
      </c>
    </row>
    <row r="56118" customFormat="false" ht="15" hidden="false" customHeight="false" outlineLevel="0" collapsed="false">
      <c r="A56118" s="1" t="s">
        <v>111919</v>
      </c>
      <c r="B56118" s="1" t="s">
        <v>111920</v>
      </c>
      <c r="C56118" s="1" t="str">
        <f aca="false">"https://store.steampowered.com/app/"&amp;A56118</f>
        <v>https://store.steampowered.com/app/2238760</v>
      </c>
    </row>
    <row r="56119" customFormat="false" ht="15" hidden="false" customHeight="false" outlineLevel="0" collapsed="false">
      <c r="A56119" s="1" t="s">
        <v>111921</v>
      </c>
      <c r="B56119" s="1" t="s">
        <v>111922</v>
      </c>
      <c r="C56119" s="1" t="str">
        <f aca="false">"https://store.steampowered.com/app/"&amp;A56119</f>
        <v>https://store.steampowered.com/app/2238790</v>
      </c>
    </row>
    <row r="56120" customFormat="false" ht="15" hidden="false" customHeight="false" outlineLevel="0" collapsed="false">
      <c r="A56120" s="1" t="s">
        <v>111923</v>
      </c>
      <c r="B56120" s="1" t="s">
        <v>111924</v>
      </c>
      <c r="C56120" s="1" t="str">
        <f aca="false">"https://store.steampowered.com/app/"&amp;A56120</f>
        <v>https://store.steampowered.com/app/2238791</v>
      </c>
    </row>
    <row r="56121" customFormat="false" ht="15" hidden="false" customHeight="false" outlineLevel="0" collapsed="false">
      <c r="A56121" s="1" t="s">
        <v>111925</v>
      </c>
      <c r="B56121" s="1" t="s">
        <v>111926</v>
      </c>
      <c r="C56121" s="1" t="str">
        <f aca="false">"https://store.steampowered.com/app/"&amp;A56121</f>
        <v>https://store.steampowered.com/app/2238800</v>
      </c>
    </row>
    <row r="56122" customFormat="false" ht="15" hidden="false" customHeight="false" outlineLevel="0" collapsed="false">
      <c r="A56122" s="1" t="s">
        <v>111927</v>
      </c>
      <c r="B56122" s="1" t="s">
        <v>111928</v>
      </c>
      <c r="C56122" s="1" t="str">
        <f aca="false">"https://store.steampowered.com/app/"&amp;A56122</f>
        <v>https://store.steampowered.com/app/2238801</v>
      </c>
    </row>
    <row r="56123" customFormat="false" ht="17" hidden="false" customHeight="false" outlineLevel="0" collapsed="false">
      <c r="A56123" s="1" t="s">
        <v>111929</v>
      </c>
      <c r="B56123" s="1" t="s">
        <v>111930</v>
      </c>
      <c r="C56123" s="1" t="str">
        <f aca="false">"https://store.steampowered.com/app/"&amp;A56123</f>
        <v>https://store.steampowered.com/app/2238810</v>
      </c>
    </row>
    <row r="56124" customFormat="false" ht="15" hidden="false" customHeight="false" outlineLevel="0" collapsed="false">
      <c r="A56124" s="1" t="s">
        <v>111931</v>
      </c>
      <c r="B56124" s="1" t="s">
        <v>111932</v>
      </c>
      <c r="C56124" s="1" t="str">
        <f aca="false">"https://store.steampowered.com/app/"&amp;A56124</f>
        <v>https://store.steampowered.com/app/2238830</v>
      </c>
    </row>
    <row r="56125" customFormat="false" ht="15" hidden="false" customHeight="false" outlineLevel="0" collapsed="false">
      <c r="A56125" s="1" t="s">
        <v>111933</v>
      </c>
      <c r="B56125" s="1" t="s">
        <v>111934</v>
      </c>
      <c r="C56125" s="1" t="str">
        <f aca="false">"https://store.steampowered.com/app/"&amp;A56125</f>
        <v>https://store.steampowered.com/app/2238850</v>
      </c>
    </row>
    <row r="56126" customFormat="false" ht="15" hidden="false" customHeight="false" outlineLevel="0" collapsed="false">
      <c r="A56126" s="1" t="s">
        <v>111935</v>
      </c>
      <c r="B56126" s="1" t="s">
        <v>111936</v>
      </c>
      <c r="C56126" s="1" t="str">
        <f aca="false">"https://store.steampowered.com/app/"&amp;A56126</f>
        <v>https://store.steampowered.com/app/2238860</v>
      </c>
    </row>
    <row r="56127" customFormat="false" ht="15" hidden="false" customHeight="false" outlineLevel="0" collapsed="false">
      <c r="A56127" s="1" t="s">
        <v>111937</v>
      </c>
      <c r="B56127" s="1" t="s">
        <v>111938</v>
      </c>
      <c r="C56127" s="1" t="str">
        <f aca="false">"https://store.steampowered.com/app/"&amp;A56127</f>
        <v>https://store.steampowered.com/app/223890</v>
      </c>
    </row>
    <row r="56128" customFormat="false" ht="15" hidden="false" customHeight="false" outlineLevel="0" collapsed="false">
      <c r="A56128" s="1" t="s">
        <v>111939</v>
      </c>
      <c r="B56128" s="1" t="s">
        <v>111940</v>
      </c>
      <c r="C56128" s="1" t="str">
        <f aca="false">"https://store.steampowered.com/app/"&amp;A56128</f>
        <v>https://store.steampowered.com/app/2238900</v>
      </c>
    </row>
    <row r="56129" customFormat="false" ht="15" hidden="false" customHeight="false" outlineLevel="0" collapsed="false">
      <c r="A56129" s="1" t="s">
        <v>111941</v>
      </c>
      <c r="B56129" s="1" t="s">
        <v>111942</v>
      </c>
      <c r="C56129" s="1" t="str">
        <f aca="false">"https://store.steampowered.com/app/"&amp;A56129</f>
        <v>https://store.steampowered.com/app/2238980</v>
      </c>
    </row>
    <row r="56130" customFormat="false" ht="15" hidden="false" customHeight="false" outlineLevel="0" collapsed="false">
      <c r="A56130" s="1" t="s">
        <v>111943</v>
      </c>
      <c r="B56130" s="1" t="s">
        <v>111944</v>
      </c>
      <c r="C56130" s="1" t="str">
        <f aca="false">"https://store.steampowered.com/app/"&amp;A56130</f>
        <v>https://store.steampowered.com/app/2238990</v>
      </c>
    </row>
    <row r="56131" customFormat="false" ht="15" hidden="false" customHeight="false" outlineLevel="0" collapsed="false">
      <c r="A56131" s="1" t="s">
        <v>111945</v>
      </c>
      <c r="B56131" s="1" t="s">
        <v>111946</v>
      </c>
      <c r="C56131" s="1" t="str">
        <f aca="false">"https://store.steampowered.com/app/"&amp;A56131</f>
        <v>https://store.steampowered.com/app/2239000</v>
      </c>
    </row>
    <row r="56132" customFormat="false" ht="15" hidden="false" customHeight="false" outlineLevel="0" collapsed="false">
      <c r="A56132" s="1" t="s">
        <v>111947</v>
      </c>
      <c r="B56132" s="1" t="s">
        <v>111948</v>
      </c>
      <c r="C56132" s="1" t="str">
        <f aca="false">"https://store.steampowered.com/app/"&amp;A56132</f>
        <v>https://store.steampowered.com/app/2239020</v>
      </c>
    </row>
    <row r="56133" customFormat="false" ht="15" hidden="false" customHeight="false" outlineLevel="0" collapsed="false">
      <c r="A56133" s="1" t="s">
        <v>111949</v>
      </c>
      <c r="B56133" s="1" t="s">
        <v>111950</v>
      </c>
      <c r="C56133" s="1" t="str">
        <f aca="false">"https://store.steampowered.com/app/"&amp;A56133</f>
        <v>https://store.steampowered.com/app/2239030</v>
      </c>
    </row>
    <row r="56134" customFormat="false" ht="15" hidden="false" customHeight="false" outlineLevel="0" collapsed="false">
      <c r="A56134" s="1" t="s">
        <v>111951</v>
      </c>
      <c r="B56134" s="1" t="s">
        <v>111952</v>
      </c>
      <c r="C56134" s="1" t="str">
        <f aca="false">"https://store.steampowered.com/app/"&amp;A56134</f>
        <v>https://store.steampowered.com/app/2239040</v>
      </c>
    </row>
    <row r="56135" customFormat="false" ht="15" hidden="false" customHeight="false" outlineLevel="0" collapsed="false">
      <c r="A56135" s="1" t="s">
        <v>111953</v>
      </c>
      <c r="B56135" s="1" t="s">
        <v>111954</v>
      </c>
      <c r="C56135" s="1" t="str">
        <f aca="false">"https://store.steampowered.com/app/"&amp;A56135</f>
        <v>https://store.steampowered.com/app/2239050</v>
      </c>
    </row>
    <row r="56136" customFormat="false" ht="15" hidden="false" customHeight="false" outlineLevel="0" collapsed="false">
      <c r="A56136" s="1" t="s">
        <v>111955</v>
      </c>
      <c r="B56136" s="1" t="s">
        <v>111956</v>
      </c>
      <c r="C56136" s="1" t="str">
        <f aca="false">"https://store.steampowered.com/app/"&amp;A56136</f>
        <v>https://store.steampowered.com/app/2239060</v>
      </c>
    </row>
    <row r="56137" customFormat="false" ht="15" hidden="false" customHeight="false" outlineLevel="0" collapsed="false">
      <c r="A56137" s="1" t="s">
        <v>111957</v>
      </c>
      <c r="B56137" s="1" t="s">
        <v>111958</v>
      </c>
      <c r="C56137" s="1" t="str">
        <f aca="false">"https://store.steampowered.com/app/"&amp;A56137</f>
        <v>https://store.steampowered.com/app/2239080</v>
      </c>
    </row>
    <row r="56138" customFormat="false" ht="15" hidden="false" customHeight="false" outlineLevel="0" collapsed="false">
      <c r="A56138" s="1" t="s">
        <v>111959</v>
      </c>
      <c r="B56138" s="1" t="s">
        <v>111960</v>
      </c>
      <c r="C56138" s="1" t="str">
        <f aca="false">"https://store.steampowered.com/app/"&amp;A56138</f>
        <v>https://store.steampowered.com/app/2239090</v>
      </c>
    </row>
    <row r="56139" customFormat="false" ht="15" hidden="false" customHeight="false" outlineLevel="0" collapsed="false">
      <c r="A56139" s="1" t="s">
        <v>111961</v>
      </c>
      <c r="B56139" s="1" t="s">
        <v>111962</v>
      </c>
      <c r="C56139" s="1" t="str">
        <f aca="false">"https://store.steampowered.com/app/"&amp;A56139</f>
        <v>https://store.steampowered.com/app/223910</v>
      </c>
    </row>
    <row r="56140" customFormat="false" ht="15" hidden="false" customHeight="false" outlineLevel="0" collapsed="false">
      <c r="A56140" s="1" t="s">
        <v>111963</v>
      </c>
      <c r="B56140" s="1" t="s">
        <v>111964</v>
      </c>
      <c r="C56140" s="1" t="str">
        <f aca="false">"https://store.steampowered.com/app/"&amp;A56140</f>
        <v>https://store.steampowered.com/app/2239110</v>
      </c>
    </row>
    <row r="56141" customFormat="false" ht="15" hidden="false" customHeight="false" outlineLevel="0" collapsed="false">
      <c r="A56141" s="1" t="s">
        <v>111965</v>
      </c>
      <c r="B56141" s="1" t="s">
        <v>111966</v>
      </c>
      <c r="C56141" s="1" t="str">
        <f aca="false">"https://store.steampowered.com/app/"&amp;A56141</f>
        <v>https://store.steampowered.com/app/2239120</v>
      </c>
    </row>
    <row r="56142" customFormat="false" ht="15" hidden="false" customHeight="false" outlineLevel="0" collapsed="false">
      <c r="A56142" s="1" t="s">
        <v>111967</v>
      </c>
      <c r="B56142" s="1" t="s">
        <v>111968</v>
      </c>
      <c r="C56142" s="1" t="str">
        <f aca="false">"https://store.steampowered.com/app/"&amp;A56142</f>
        <v>https://store.steampowered.com/app/2239130</v>
      </c>
    </row>
    <row r="56143" customFormat="false" ht="15" hidden="false" customHeight="false" outlineLevel="0" collapsed="false">
      <c r="A56143" s="1" t="s">
        <v>111969</v>
      </c>
      <c r="B56143" s="1" t="s">
        <v>111970</v>
      </c>
      <c r="C56143" s="1" t="str">
        <f aca="false">"https://store.steampowered.com/app/"&amp;A56143</f>
        <v>https://store.steampowered.com/app/2239140</v>
      </c>
    </row>
    <row r="56144" customFormat="false" ht="15" hidden="false" customHeight="false" outlineLevel="0" collapsed="false">
      <c r="A56144" s="1" t="s">
        <v>111971</v>
      </c>
      <c r="B56144" s="1" t="s">
        <v>111972</v>
      </c>
      <c r="C56144" s="1" t="str">
        <f aca="false">"https://store.steampowered.com/app/"&amp;A56144</f>
        <v>https://store.steampowered.com/app/2239150</v>
      </c>
    </row>
    <row r="56145" customFormat="false" ht="15" hidden="false" customHeight="false" outlineLevel="0" collapsed="false">
      <c r="A56145" s="1" t="s">
        <v>111973</v>
      </c>
      <c r="B56145" s="1" t="s">
        <v>111974</v>
      </c>
      <c r="C56145" s="1" t="str">
        <f aca="false">"https://store.steampowered.com/app/"&amp;A56145</f>
        <v>https://store.steampowered.com/app/2239190</v>
      </c>
    </row>
    <row r="56146" customFormat="false" ht="15" hidden="false" customHeight="false" outlineLevel="0" collapsed="false">
      <c r="A56146" s="1" t="s">
        <v>111975</v>
      </c>
      <c r="B56146" s="1" t="s">
        <v>111976</v>
      </c>
      <c r="C56146" s="1" t="str">
        <f aca="false">"https://store.steampowered.com/app/"&amp;A56146</f>
        <v>https://store.steampowered.com/app/223920</v>
      </c>
    </row>
    <row r="56147" customFormat="false" ht="15" hidden="false" customHeight="false" outlineLevel="0" collapsed="false">
      <c r="A56147" s="1" t="s">
        <v>111977</v>
      </c>
      <c r="B56147" s="1" t="s">
        <v>111978</v>
      </c>
      <c r="C56147" s="1" t="str">
        <f aca="false">"https://store.steampowered.com/app/"&amp;A56147</f>
        <v>https://store.steampowered.com/app/2239200</v>
      </c>
    </row>
    <row r="56148" customFormat="false" ht="15" hidden="false" customHeight="false" outlineLevel="0" collapsed="false">
      <c r="A56148" s="1" t="s">
        <v>111979</v>
      </c>
      <c r="B56148" s="1" t="s">
        <v>111980</v>
      </c>
      <c r="C56148" s="1" t="str">
        <f aca="false">"https://store.steampowered.com/app/"&amp;A56148</f>
        <v>https://store.steampowered.com/app/2239220</v>
      </c>
    </row>
    <row r="56149" customFormat="false" ht="15" hidden="false" customHeight="false" outlineLevel="0" collapsed="false">
      <c r="A56149" s="1" t="s">
        <v>111981</v>
      </c>
      <c r="B56149" s="1" t="s">
        <v>111982</v>
      </c>
      <c r="C56149" s="1" t="str">
        <f aca="false">"https://store.steampowered.com/app/"&amp;A56149</f>
        <v>https://store.steampowered.com/app/2239230</v>
      </c>
    </row>
    <row r="56150" customFormat="false" ht="15" hidden="false" customHeight="false" outlineLevel="0" collapsed="false">
      <c r="A56150" s="1" t="s">
        <v>111983</v>
      </c>
      <c r="B56150" s="1" t="s">
        <v>111984</v>
      </c>
      <c r="C56150" s="1" t="str">
        <f aca="false">"https://store.steampowered.com/app/"&amp;A56150</f>
        <v>https://store.steampowered.com/app/2239260</v>
      </c>
    </row>
    <row r="56151" customFormat="false" ht="15" hidden="false" customHeight="false" outlineLevel="0" collapsed="false">
      <c r="A56151" s="1" t="s">
        <v>111985</v>
      </c>
      <c r="B56151" s="1" t="s">
        <v>111986</v>
      </c>
      <c r="C56151" s="1" t="str">
        <f aca="false">"https://store.steampowered.com/app/"&amp;A56151</f>
        <v>https://store.steampowered.com/app/2239270</v>
      </c>
    </row>
    <row r="56152" customFormat="false" ht="15" hidden="false" customHeight="false" outlineLevel="0" collapsed="false">
      <c r="A56152" s="1" t="s">
        <v>111987</v>
      </c>
      <c r="B56152" s="1" t="s">
        <v>111988</v>
      </c>
      <c r="C56152" s="1" t="str">
        <f aca="false">"https://store.steampowered.com/app/"&amp;A56152</f>
        <v>https://store.steampowered.com/app/2239280</v>
      </c>
    </row>
    <row r="56153" customFormat="false" ht="15" hidden="false" customHeight="false" outlineLevel="0" collapsed="false">
      <c r="A56153" s="1" t="s">
        <v>111989</v>
      </c>
      <c r="B56153" s="1" t="s">
        <v>111990</v>
      </c>
      <c r="C56153" s="1" t="str">
        <f aca="false">"https://store.steampowered.com/app/"&amp;A56153</f>
        <v>https://store.steampowered.com/app/2239300</v>
      </c>
    </row>
    <row r="56154" customFormat="false" ht="15" hidden="false" customHeight="false" outlineLevel="0" collapsed="false">
      <c r="A56154" s="1" t="s">
        <v>111991</v>
      </c>
      <c r="B56154" s="1" t="s">
        <v>111992</v>
      </c>
      <c r="C56154" s="1" t="str">
        <f aca="false">"https://store.steampowered.com/app/"&amp;A56154</f>
        <v>https://store.steampowered.com/app/2239310</v>
      </c>
    </row>
    <row r="56155" customFormat="false" ht="15" hidden="false" customHeight="false" outlineLevel="0" collapsed="false">
      <c r="A56155" s="1" t="s">
        <v>111993</v>
      </c>
      <c r="B56155" s="1" t="s">
        <v>111994</v>
      </c>
      <c r="C56155" s="1" t="str">
        <f aca="false">"https://store.steampowered.com/app/"&amp;A56155</f>
        <v>https://store.steampowered.com/app/2239320</v>
      </c>
    </row>
    <row r="56156" customFormat="false" ht="15" hidden="false" customHeight="false" outlineLevel="0" collapsed="false">
      <c r="A56156" s="1" t="s">
        <v>111995</v>
      </c>
      <c r="B56156" s="1" t="s">
        <v>111996</v>
      </c>
      <c r="C56156" s="1" t="str">
        <f aca="false">"https://store.steampowered.com/app/"&amp;A56156</f>
        <v>https://store.steampowered.com/app/2239330</v>
      </c>
    </row>
    <row r="56157" customFormat="false" ht="15" hidden="false" customHeight="false" outlineLevel="0" collapsed="false">
      <c r="A56157" s="1" t="s">
        <v>111997</v>
      </c>
      <c r="B56157" s="1" t="s">
        <v>111998</v>
      </c>
      <c r="C56157" s="1" t="str">
        <f aca="false">"https://store.steampowered.com/app/"&amp;A56157</f>
        <v>https://store.steampowered.com/app/2239340</v>
      </c>
    </row>
    <row r="56158" customFormat="false" ht="15" hidden="false" customHeight="false" outlineLevel="0" collapsed="false">
      <c r="A56158" s="1" t="s">
        <v>111999</v>
      </c>
      <c r="B56158" s="1" t="s">
        <v>112000</v>
      </c>
      <c r="C56158" s="1" t="str">
        <f aca="false">"https://store.steampowered.com/app/"&amp;A56158</f>
        <v>https://store.steampowered.com/app/2239350</v>
      </c>
    </row>
    <row r="56159" customFormat="false" ht="15" hidden="false" customHeight="false" outlineLevel="0" collapsed="false">
      <c r="A56159" s="1" t="s">
        <v>112001</v>
      </c>
      <c r="B56159" s="1" t="s">
        <v>112002</v>
      </c>
      <c r="C56159" s="1" t="str">
        <f aca="false">"https://store.steampowered.com/app/"&amp;A56159</f>
        <v>https://store.steampowered.com/app/2239360</v>
      </c>
    </row>
    <row r="56160" customFormat="false" ht="15" hidden="false" customHeight="false" outlineLevel="0" collapsed="false">
      <c r="A56160" s="1" t="s">
        <v>112003</v>
      </c>
      <c r="B56160" s="1" t="s">
        <v>112004</v>
      </c>
      <c r="C56160" s="1" t="str">
        <f aca="false">"https://store.steampowered.com/app/"&amp;A56160</f>
        <v>https://store.steampowered.com/app/2239380</v>
      </c>
    </row>
    <row r="56161" customFormat="false" ht="15" hidden="false" customHeight="false" outlineLevel="0" collapsed="false">
      <c r="A56161" s="1" t="s">
        <v>112005</v>
      </c>
      <c r="B56161" s="1" t="s">
        <v>112006</v>
      </c>
      <c r="C56161" s="1" t="str">
        <f aca="false">"https://store.steampowered.com/app/"&amp;A56161</f>
        <v>https://store.steampowered.com/app/2239390</v>
      </c>
    </row>
    <row r="56162" customFormat="false" ht="15" hidden="false" customHeight="false" outlineLevel="0" collapsed="false">
      <c r="A56162" s="1" t="s">
        <v>112007</v>
      </c>
      <c r="B56162" s="1" t="s">
        <v>112008</v>
      </c>
      <c r="C56162" s="1" t="str">
        <f aca="false">"https://store.steampowered.com/app/"&amp;A56162</f>
        <v>https://store.steampowered.com/app/2239400</v>
      </c>
    </row>
    <row r="56163" customFormat="false" ht="15" hidden="false" customHeight="false" outlineLevel="0" collapsed="false">
      <c r="A56163" s="1" t="s">
        <v>112009</v>
      </c>
      <c r="B56163" s="1" t="s">
        <v>112010</v>
      </c>
      <c r="C56163" s="1" t="str">
        <f aca="false">"https://store.steampowered.com/app/"&amp;A56163</f>
        <v>https://store.steampowered.com/app/2239410</v>
      </c>
    </row>
    <row r="56164" customFormat="false" ht="15" hidden="false" customHeight="false" outlineLevel="0" collapsed="false">
      <c r="A56164" s="1" t="s">
        <v>112011</v>
      </c>
      <c r="B56164" s="1" t="s">
        <v>112012</v>
      </c>
      <c r="C56164" s="1" t="str">
        <f aca="false">"https://store.steampowered.com/app/"&amp;A56164</f>
        <v>https://store.steampowered.com/app/2239420</v>
      </c>
    </row>
    <row r="56165" customFormat="false" ht="15" hidden="false" customHeight="false" outlineLevel="0" collapsed="false">
      <c r="A56165" s="1" t="s">
        <v>112013</v>
      </c>
      <c r="B56165" s="1" t="s">
        <v>112014</v>
      </c>
      <c r="C56165" s="1" t="str">
        <f aca="false">"https://store.steampowered.com/app/"&amp;A56165</f>
        <v>https://store.steampowered.com/app/2239450</v>
      </c>
    </row>
    <row r="56166" customFormat="false" ht="15" hidden="false" customHeight="false" outlineLevel="0" collapsed="false">
      <c r="A56166" s="1" t="s">
        <v>112015</v>
      </c>
      <c r="B56166" s="1" t="s">
        <v>112016</v>
      </c>
      <c r="C56166" s="1" t="str">
        <f aca="false">"https://store.steampowered.com/app/"&amp;A56166</f>
        <v>https://store.steampowered.com/app/2239460</v>
      </c>
    </row>
    <row r="56167" customFormat="false" ht="15" hidden="false" customHeight="false" outlineLevel="0" collapsed="false">
      <c r="A56167" s="1" t="s">
        <v>112017</v>
      </c>
      <c r="B56167" s="1" t="s">
        <v>112018</v>
      </c>
      <c r="C56167" s="1" t="str">
        <f aca="false">"https://store.steampowered.com/app/"&amp;A56167</f>
        <v>https://store.steampowered.com/app/2239470</v>
      </c>
    </row>
    <row r="56168" customFormat="false" ht="15" hidden="false" customHeight="false" outlineLevel="0" collapsed="false">
      <c r="A56168" s="1" t="s">
        <v>112019</v>
      </c>
      <c r="B56168" s="1" t="s">
        <v>112020</v>
      </c>
      <c r="C56168" s="1" t="str">
        <f aca="false">"https://store.steampowered.com/app/"&amp;A56168</f>
        <v>https://store.steampowered.com/app/2239500</v>
      </c>
    </row>
    <row r="56169" customFormat="false" ht="15" hidden="false" customHeight="false" outlineLevel="0" collapsed="false">
      <c r="A56169" s="1" t="s">
        <v>112021</v>
      </c>
      <c r="B56169" s="1" t="s">
        <v>112022</v>
      </c>
      <c r="C56169" s="1" t="str">
        <f aca="false">"https://store.steampowered.com/app/"&amp;A56169</f>
        <v>https://store.steampowered.com/app/2239520</v>
      </c>
    </row>
    <row r="56170" customFormat="false" ht="15" hidden="false" customHeight="false" outlineLevel="0" collapsed="false">
      <c r="A56170" s="1" t="s">
        <v>112023</v>
      </c>
      <c r="B56170" s="1" t="s">
        <v>112024</v>
      </c>
      <c r="C56170" s="1" t="str">
        <f aca="false">"https://store.steampowered.com/app/"&amp;A56170</f>
        <v>https://store.steampowered.com/app/2239530</v>
      </c>
    </row>
    <row r="56171" customFormat="false" ht="15" hidden="false" customHeight="false" outlineLevel="0" collapsed="false">
      <c r="A56171" s="1" t="s">
        <v>112025</v>
      </c>
      <c r="B56171" s="1" t="s">
        <v>112026</v>
      </c>
      <c r="C56171" s="1" t="str">
        <f aca="false">"https://store.steampowered.com/app/"&amp;A56171</f>
        <v>https://store.steampowered.com/app/2239540</v>
      </c>
    </row>
    <row r="56172" customFormat="false" ht="15" hidden="false" customHeight="false" outlineLevel="0" collapsed="false">
      <c r="A56172" s="1" t="s">
        <v>112027</v>
      </c>
      <c r="B56172" s="1" t="s">
        <v>112028</v>
      </c>
      <c r="C56172" s="1" t="str">
        <f aca="false">"https://store.steampowered.com/app/"&amp;A56172</f>
        <v>https://store.steampowered.com/app/2239550</v>
      </c>
    </row>
    <row r="56173" customFormat="false" ht="15" hidden="false" customHeight="false" outlineLevel="0" collapsed="false">
      <c r="A56173" s="1" t="s">
        <v>112029</v>
      </c>
      <c r="B56173" s="1" t="s">
        <v>112030</v>
      </c>
      <c r="C56173" s="1" t="str">
        <f aca="false">"https://store.steampowered.com/app/"&amp;A56173</f>
        <v>https://store.steampowered.com/app/2239570</v>
      </c>
    </row>
    <row r="56174" customFormat="false" ht="15" hidden="false" customHeight="false" outlineLevel="0" collapsed="false">
      <c r="A56174" s="1" t="s">
        <v>112031</v>
      </c>
      <c r="B56174" s="1" t="s">
        <v>112032</v>
      </c>
      <c r="C56174" s="1" t="str">
        <f aca="false">"https://store.steampowered.com/app/"&amp;A56174</f>
        <v>https://store.steampowered.com/app/2239571</v>
      </c>
    </row>
    <row r="56175" customFormat="false" ht="15" hidden="false" customHeight="false" outlineLevel="0" collapsed="false">
      <c r="A56175" s="1" t="s">
        <v>112033</v>
      </c>
      <c r="B56175" s="1" t="s">
        <v>112034</v>
      </c>
      <c r="C56175" s="1" t="str">
        <f aca="false">"https://store.steampowered.com/app/"&amp;A56175</f>
        <v>https://store.steampowered.com/app/2239573</v>
      </c>
    </row>
    <row r="56176" customFormat="false" ht="15" hidden="false" customHeight="false" outlineLevel="0" collapsed="false">
      <c r="A56176" s="1" t="s">
        <v>112035</v>
      </c>
      <c r="B56176" s="1" t="s">
        <v>112036</v>
      </c>
      <c r="C56176" s="1" t="str">
        <f aca="false">"https://store.steampowered.com/app/"&amp;A56176</f>
        <v>https://store.steampowered.com/app/2239574</v>
      </c>
    </row>
    <row r="56177" customFormat="false" ht="15" hidden="false" customHeight="false" outlineLevel="0" collapsed="false">
      <c r="A56177" s="1" t="s">
        <v>112037</v>
      </c>
      <c r="B56177" s="1" t="s">
        <v>112038</v>
      </c>
      <c r="C56177" s="1" t="str">
        <f aca="false">"https://store.steampowered.com/app/"&amp;A56177</f>
        <v>https://store.steampowered.com/app/2239575</v>
      </c>
    </row>
    <row r="56178" customFormat="false" ht="15" hidden="false" customHeight="false" outlineLevel="0" collapsed="false">
      <c r="A56178" s="1" t="s">
        <v>112039</v>
      </c>
      <c r="B56178" s="1" t="s">
        <v>112040</v>
      </c>
      <c r="C56178" s="1" t="str">
        <f aca="false">"https://store.steampowered.com/app/"&amp;A56178</f>
        <v>https://store.steampowered.com/app/2239576</v>
      </c>
    </row>
    <row r="56179" customFormat="false" ht="15" hidden="false" customHeight="false" outlineLevel="0" collapsed="false">
      <c r="A56179" s="1" t="s">
        <v>112041</v>
      </c>
      <c r="B56179" s="1" t="s">
        <v>112042</v>
      </c>
      <c r="C56179" s="1" t="str">
        <f aca="false">"https://store.steampowered.com/app/"&amp;A56179</f>
        <v>https://store.steampowered.com/app/2239580</v>
      </c>
    </row>
    <row r="56180" customFormat="false" ht="15" hidden="false" customHeight="false" outlineLevel="0" collapsed="false">
      <c r="A56180" s="1" t="s">
        <v>112043</v>
      </c>
      <c r="B56180" s="1" t="s">
        <v>112044</v>
      </c>
      <c r="C56180" s="1" t="str">
        <f aca="false">"https://store.steampowered.com/app/"&amp;A56180</f>
        <v>https://store.steampowered.com/app/2239600</v>
      </c>
    </row>
    <row r="56181" customFormat="false" ht="15" hidden="false" customHeight="false" outlineLevel="0" collapsed="false">
      <c r="A56181" s="1" t="s">
        <v>112045</v>
      </c>
      <c r="B56181" s="1" t="s">
        <v>112046</v>
      </c>
      <c r="C56181" s="1" t="str">
        <f aca="false">"https://store.steampowered.com/app/"&amp;A56181</f>
        <v>https://store.steampowered.com/app/2239610</v>
      </c>
    </row>
    <row r="56182" customFormat="false" ht="15" hidden="false" customHeight="false" outlineLevel="0" collapsed="false">
      <c r="A56182" s="1" t="s">
        <v>112047</v>
      </c>
      <c r="B56182" s="1" t="s">
        <v>112048</v>
      </c>
      <c r="C56182" s="1" t="str">
        <f aca="false">"https://store.steampowered.com/app/"&amp;A56182</f>
        <v>https://store.steampowered.com/app/2239630</v>
      </c>
    </row>
    <row r="56183" customFormat="false" ht="15" hidden="false" customHeight="false" outlineLevel="0" collapsed="false">
      <c r="A56183" s="1" t="s">
        <v>112049</v>
      </c>
      <c r="B56183" s="1" t="s">
        <v>112050</v>
      </c>
      <c r="C56183" s="1" t="str">
        <f aca="false">"https://store.steampowered.com/app/"&amp;A56183</f>
        <v>https://store.steampowered.com/app/2239640</v>
      </c>
    </row>
    <row r="56184" customFormat="false" ht="15" hidden="false" customHeight="false" outlineLevel="0" collapsed="false">
      <c r="A56184" s="1" t="s">
        <v>112051</v>
      </c>
      <c r="B56184" s="1" t="s">
        <v>112052</v>
      </c>
      <c r="C56184" s="1" t="str">
        <f aca="false">"https://store.steampowered.com/app/"&amp;A56184</f>
        <v>https://store.steampowered.com/app/2239650</v>
      </c>
    </row>
    <row r="56185" customFormat="false" ht="15" hidden="false" customHeight="false" outlineLevel="0" collapsed="false">
      <c r="A56185" s="1" t="s">
        <v>112053</v>
      </c>
      <c r="B56185" s="1" t="s">
        <v>112054</v>
      </c>
      <c r="C56185" s="1" t="str">
        <f aca="false">"https://store.steampowered.com/app/"&amp;A56185</f>
        <v>https://store.steampowered.com/app/2239670</v>
      </c>
    </row>
    <row r="56186" customFormat="false" ht="15" hidden="false" customHeight="false" outlineLevel="0" collapsed="false">
      <c r="A56186" s="1" t="s">
        <v>112055</v>
      </c>
      <c r="B56186" s="1" t="s">
        <v>112056</v>
      </c>
      <c r="C56186" s="1" t="str">
        <f aca="false">"https://store.steampowered.com/app/"&amp;A56186</f>
        <v>https://store.steampowered.com/app/2239710</v>
      </c>
    </row>
    <row r="56187" customFormat="false" ht="15" hidden="false" customHeight="false" outlineLevel="0" collapsed="false">
      <c r="A56187" s="1" t="s">
        <v>112057</v>
      </c>
      <c r="B56187" s="1" t="s">
        <v>112058</v>
      </c>
      <c r="C56187" s="1" t="str">
        <f aca="false">"https://store.steampowered.com/app/"&amp;A56187</f>
        <v>https://store.steampowered.com/app/2239730</v>
      </c>
    </row>
    <row r="56188" customFormat="false" ht="15" hidden="false" customHeight="false" outlineLevel="0" collapsed="false">
      <c r="A56188" s="1" t="s">
        <v>112059</v>
      </c>
      <c r="B56188" s="1" t="s">
        <v>112060</v>
      </c>
      <c r="C56188" s="1" t="str">
        <f aca="false">"https://store.steampowered.com/app/"&amp;A56188</f>
        <v>https://store.steampowered.com/app/2239750</v>
      </c>
    </row>
    <row r="56189" customFormat="false" ht="15" hidden="false" customHeight="false" outlineLevel="0" collapsed="false">
      <c r="A56189" s="1" t="s">
        <v>112061</v>
      </c>
      <c r="B56189" s="1" t="s">
        <v>112062</v>
      </c>
      <c r="C56189" s="1" t="str">
        <f aca="false">"https://store.steampowered.com/app/"&amp;A56189</f>
        <v>https://store.steampowered.com/app/2239760</v>
      </c>
    </row>
    <row r="56190" customFormat="false" ht="15" hidden="false" customHeight="false" outlineLevel="0" collapsed="false">
      <c r="A56190" s="1" t="s">
        <v>112063</v>
      </c>
      <c r="B56190" s="1" t="s">
        <v>112064</v>
      </c>
      <c r="C56190" s="1" t="str">
        <f aca="false">"https://store.steampowered.com/app/"&amp;A56190</f>
        <v>https://store.steampowered.com/app/2239800</v>
      </c>
    </row>
    <row r="56191" customFormat="false" ht="15" hidden="false" customHeight="false" outlineLevel="0" collapsed="false">
      <c r="A56191" s="1" t="s">
        <v>112065</v>
      </c>
      <c r="B56191" s="1" t="s">
        <v>112066</v>
      </c>
      <c r="C56191" s="1" t="str">
        <f aca="false">"https://store.steampowered.com/app/"&amp;A56191</f>
        <v>https://store.steampowered.com/app/2239820</v>
      </c>
    </row>
    <row r="56192" customFormat="false" ht="15" hidden="false" customHeight="false" outlineLevel="0" collapsed="false">
      <c r="A56192" s="1" t="s">
        <v>112067</v>
      </c>
      <c r="B56192" s="1" t="s">
        <v>112068</v>
      </c>
      <c r="C56192" s="1" t="str">
        <f aca="false">"https://store.steampowered.com/app/"&amp;A56192</f>
        <v>https://store.steampowered.com/app/2239830</v>
      </c>
    </row>
    <row r="56193" customFormat="false" ht="15" hidden="false" customHeight="false" outlineLevel="0" collapsed="false">
      <c r="A56193" s="1" t="s">
        <v>112069</v>
      </c>
      <c r="B56193" s="1" t="s">
        <v>112070</v>
      </c>
      <c r="C56193" s="1" t="str">
        <f aca="false">"https://store.steampowered.com/app/"&amp;A56193</f>
        <v>https://store.steampowered.com/app/2239840</v>
      </c>
    </row>
    <row r="56194" customFormat="false" ht="15" hidden="false" customHeight="false" outlineLevel="0" collapsed="false">
      <c r="A56194" s="1" t="s">
        <v>112071</v>
      </c>
      <c r="B56194" s="1" t="s">
        <v>112072</v>
      </c>
      <c r="C56194" s="1" t="str">
        <f aca="false">"https://store.steampowered.com/app/"&amp;A56194</f>
        <v>https://store.steampowered.com/app/2239850</v>
      </c>
    </row>
    <row r="56195" customFormat="false" ht="15" hidden="false" customHeight="false" outlineLevel="0" collapsed="false">
      <c r="A56195" s="1" t="s">
        <v>112073</v>
      </c>
      <c r="B56195" s="1" t="s">
        <v>112074</v>
      </c>
      <c r="C56195" s="1" t="str">
        <f aca="false">"https://store.steampowered.com/app/"&amp;A56195</f>
        <v>https://store.steampowered.com/app/2239860</v>
      </c>
    </row>
    <row r="56196" customFormat="false" ht="15" hidden="false" customHeight="false" outlineLevel="0" collapsed="false">
      <c r="A56196" s="1" t="s">
        <v>112075</v>
      </c>
      <c r="B56196" s="1" t="s">
        <v>112076</v>
      </c>
      <c r="C56196" s="1" t="str">
        <f aca="false">"https://store.steampowered.com/app/"&amp;A56196</f>
        <v>https://store.steampowered.com/app/2239870</v>
      </c>
    </row>
    <row r="56197" customFormat="false" ht="15" hidden="false" customHeight="false" outlineLevel="0" collapsed="false">
      <c r="A56197" s="1" t="s">
        <v>112077</v>
      </c>
      <c r="B56197" s="1" t="s">
        <v>112078</v>
      </c>
      <c r="C56197" s="1" t="str">
        <f aca="false">"https://store.steampowered.com/app/"&amp;A56197</f>
        <v>https://store.steampowered.com/app/2239880</v>
      </c>
    </row>
    <row r="56198" customFormat="false" ht="15" hidden="false" customHeight="false" outlineLevel="0" collapsed="false">
      <c r="A56198" s="1" t="s">
        <v>112079</v>
      </c>
      <c r="B56198" s="1" t="s">
        <v>112080</v>
      </c>
      <c r="C56198" s="1" t="str">
        <f aca="false">"https://store.steampowered.com/app/"&amp;A56198</f>
        <v>https://store.steampowered.com/app/2239930</v>
      </c>
    </row>
    <row r="56199" customFormat="false" ht="15" hidden="false" customHeight="false" outlineLevel="0" collapsed="false">
      <c r="A56199" s="1" t="s">
        <v>112081</v>
      </c>
      <c r="B56199" s="1" t="s">
        <v>112082</v>
      </c>
      <c r="C56199" s="1" t="str">
        <f aca="false">"https://store.steampowered.com/app/"&amp;A56199</f>
        <v>https://store.steampowered.com/app/2239950</v>
      </c>
    </row>
    <row r="56200" customFormat="false" ht="15" hidden="false" customHeight="false" outlineLevel="0" collapsed="false">
      <c r="A56200" s="1" t="s">
        <v>112083</v>
      </c>
      <c r="B56200" s="1" t="s">
        <v>112084</v>
      </c>
      <c r="C56200" s="1" t="str">
        <f aca="false">"https://store.steampowered.com/app/"&amp;A56200</f>
        <v>https://store.steampowered.com/app/2239960</v>
      </c>
    </row>
    <row r="56201" customFormat="false" ht="15" hidden="false" customHeight="false" outlineLevel="0" collapsed="false">
      <c r="A56201" s="1" t="s">
        <v>112085</v>
      </c>
      <c r="B56201" s="1" t="s">
        <v>112086</v>
      </c>
      <c r="C56201" s="1" t="str">
        <f aca="false">"https://store.steampowered.com/app/"&amp;A56201</f>
        <v>https://store.steampowered.com/app/2239970</v>
      </c>
    </row>
    <row r="56202" customFormat="false" ht="15" hidden="false" customHeight="false" outlineLevel="0" collapsed="false">
      <c r="A56202" s="1" t="s">
        <v>112087</v>
      </c>
      <c r="B56202" s="1" t="s">
        <v>112088</v>
      </c>
      <c r="C56202" s="1" t="str">
        <f aca="false">"https://store.steampowered.com/app/"&amp;A56202</f>
        <v>https://store.steampowered.com/app/2239990</v>
      </c>
    </row>
    <row r="56203" customFormat="false" ht="15" hidden="false" customHeight="false" outlineLevel="0" collapsed="false">
      <c r="A56203" s="1" t="s">
        <v>112089</v>
      </c>
      <c r="B56203" s="1" t="s">
        <v>112090</v>
      </c>
      <c r="C56203" s="1" t="str">
        <f aca="false">"https://store.steampowered.com/app/"&amp;A56203</f>
        <v>https://store.steampowered.com/app/22400</v>
      </c>
    </row>
    <row r="56204" customFormat="false" ht="15" hidden="false" customHeight="false" outlineLevel="0" collapsed="false">
      <c r="A56204" s="1" t="s">
        <v>112091</v>
      </c>
      <c r="B56204" s="1" t="s">
        <v>112092</v>
      </c>
      <c r="C56204" s="1" t="str">
        <f aca="false">"https://store.steampowered.com/app/"&amp;A56204</f>
        <v>https://store.steampowered.com/app/224000</v>
      </c>
    </row>
    <row r="56205" customFormat="false" ht="15" hidden="false" customHeight="false" outlineLevel="0" collapsed="false">
      <c r="A56205" s="1" t="s">
        <v>112093</v>
      </c>
      <c r="B56205" s="1" t="s">
        <v>112094</v>
      </c>
      <c r="C56205" s="1" t="str">
        <f aca="false">"https://store.steampowered.com/app/"&amp;A56205</f>
        <v>https://store.steampowered.com/app/2240010</v>
      </c>
    </row>
    <row r="56206" customFormat="false" ht="17" hidden="false" customHeight="false" outlineLevel="0" collapsed="false">
      <c r="A56206" s="1" t="s">
        <v>112095</v>
      </c>
      <c r="B56206" s="1" t="s">
        <v>112096</v>
      </c>
      <c r="C56206" s="1" t="str">
        <f aca="false">"https://store.steampowered.com/app/"&amp;A56206</f>
        <v>https://store.steampowered.com/app/2240020</v>
      </c>
    </row>
    <row r="56207" customFormat="false" ht="15" hidden="false" customHeight="false" outlineLevel="0" collapsed="false">
      <c r="A56207" s="1" t="s">
        <v>112097</v>
      </c>
      <c r="B56207" s="1" t="s">
        <v>112098</v>
      </c>
      <c r="C56207" s="1" t="str">
        <f aca="false">"https://store.steampowered.com/app/"&amp;A56207</f>
        <v>https://store.steampowered.com/app/2240080</v>
      </c>
    </row>
    <row r="56208" customFormat="false" ht="15" hidden="false" customHeight="false" outlineLevel="0" collapsed="false">
      <c r="A56208" s="1" t="s">
        <v>112099</v>
      </c>
      <c r="B56208" s="1" t="s">
        <v>112100</v>
      </c>
      <c r="C56208" s="1" t="str">
        <f aca="false">"https://store.steampowered.com/app/"&amp;A56208</f>
        <v>https://store.steampowered.com/app/2240090</v>
      </c>
    </row>
    <row r="56209" customFormat="false" ht="15" hidden="false" customHeight="false" outlineLevel="0" collapsed="false">
      <c r="A56209" s="1" t="s">
        <v>112101</v>
      </c>
      <c r="B56209" s="1" t="s">
        <v>112102</v>
      </c>
      <c r="C56209" s="1" t="str">
        <f aca="false">"https://store.steampowered.com/app/"&amp;A56209</f>
        <v>https://store.steampowered.com/app/2240100</v>
      </c>
    </row>
    <row r="56210" customFormat="false" ht="15" hidden="false" customHeight="false" outlineLevel="0" collapsed="false">
      <c r="A56210" s="1" t="s">
        <v>112103</v>
      </c>
      <c r="B56210" s="1" t="s">
        <v>112104</v>
      </c>
      <c r="C56210" s="1" t="str">
        <f aca="false">"https://store.steampowered.com/app/"&amp;A56210</f>
        <v>https://store.steampowered.com/app/2240130</v>
      </c>
    </row>
    <row r="56211" customFormat="false" ht="17" hidden="false" customHeight="false" outlineLevel="0" collapsed="false">
      <c r="A56211" s="1" t="s">
        <v>112105</v>
      </c>
      <c r="B56211" s="1" t="s">
        <v>112106</v>
      </c>
      <c r="C56211" s="1" t="str">
        <f aca="false">"https://store.steampowered.com/app/"&amp;A56211</f>
        <v>https://store.steampowered.com/app/2240140</v>
      </c>
    </row>
    <row r="56212" customFormat="false" ht="15" hidden="false" customHeight="false" outlineLevel="0" collapsed="false">
      <c r="A56212" s="1" t="s">
        <v>112107</v>
      </c>
      <c r="B56212" s="1" t="s">
        <v>112108</v>
      </c>
      <c r="C56212" s="1" t="str">
        <f aca="false">"https://store.steampowered.com/app/"&amp;A56212</f>
        <v>https://store.steampowered.com/app/2240150</v>
      </c>
    </row>
    <row r="56213" customFormat="false" ht="15" hidden="false" customHeight="false" outlineLevel="0" collapsed="false">
      <c r="A56213" s="1" t="s">
        <v>112109</v>
      </c>
      <c r="B56213" s="1" t="s">
        <v>112110</v>
      </c>
      <c r="C56213" s="1" t="str">
        <f aca="false">"https://store.steampowered.com/app/"&amp;A56213</f>
        <v>https://store.steampowered.com/app/2240160</v>
      </c>
    </row>
    <row r="56214" customFormat="false" ht="15" hidden="false" customHeight="false" outlineLevel="0" collapsed="false">
      <c r="A56214" s="1" t="s">
        <v>112111</v>
      </c>
      <c r="B56214" s="1" t="s">
        <v>112112</v>
      </c>
      <c r="C56214" s="1" t="str">
        <f aca="false">"https://store.steampowered.com/app/"&amp;A56214</f>
        <v>https://store.steampowered.com/app/2240170</v>
      </c>
    </row>
    <row r="56215" customFormat="false" ht="15" hidden="false" customHeight="false" outlineLevel="0" collapsed="false">
      <c r="A56215" s="1" t="s">
        <v>112113</v>
      </c>
      <c r="B56215" s="1" t="s">
        <v>112114</v>
      </c>
      <c r="C56215" s="1" t="str">
        <f aca="false">"https://store.steampowered.com/app/"&amp;A56215</f>
        <v>https://store.steampowered.com/app/2240180</v>
      </c>
    </row>
    <row r="56216" customFormat="false" ht="15" hidden="false" customHeight="false" outlineLevel="0" collapsed="false">
      <c r="A56216" s="1" t="s">
        <v>112115</v>
      </c>
      <c r="B56216" s="1" t="s">
        <v>112116</v>
      </c>
      <c r="C56216" s="1" t="str">
        <f aca="false">"https://store.steampowered.com/app/"&amp;A56216</f>
        <v>https://store.steampowered.com/app/2240181</v>
      </c>
    </row>
    <row r="56217" customFormat="false" ht="15" hidden="false" customHeight="false" outlineLevel="0" collapsed="false">
      <c r="A56217" s="1" t="s">
        <v>112117</v>
      </c>
      <c r="B56217" s="1" t="s">
        <v>112118</v>
      </c>
      <c r="C56217" s="1" t="str">
        <f aca="false">"https://store.steampowered.com/app/"&amp;A56217</f>
        <v>https://store.steampowered.com/app/2240190</v>
      </c>
    </row>
    <row r="56218" customFormat="false" ht="15" hidden="false" customHeight="false" outlineLevel="0" collapsed="false">
      <c r="A56218" s="1" t="s">
        <v>112119</v>
      </c>
      <c r="B56218" s="1" t="s">
        <v>112120</v>
      </c>
      <c r="C56218" s="1" t="str">
        <f aca="false">"https://store.steampowered.com/app/"&amp;A56218</f>
        <v>https://store.steampowered.com/app/2240200</v>
      </c>
    </row>
    <row r="56219" customFormat="false" ht="15" hidden="false" customHeight="false" outlineLevel="0" collapsed="false">
      <c r="A56219" s="1" t="s">
        <v>112121</v>
      </c>
      <c r="B56219" s="1" t="s">
        <v>112122</v>
      </c>
      <c r="C56219" s="1" t="str">
        <f aca="false">"https://store.steampowered.com/app/"&amp;A56219</f>
        <v>https://store.steampowered.com/app/2240220</v>
      </c>
    </row>
    <row r="56220" customFormat="false" ht="15" hidden="false" customHeight="false" outlineLevel="0" collapsed="false">
      <c r="A56220" s="1" t="s">
        <v>112123</v>
      </c>
      <c r="B56220" s="1" t="s">
        <v>112124</v>
      </c>
      <c r="C56220" s="1" t="str">
        <f aca="false">"https://store.steampowered.com/app/"&amp;A56220</f>
        <v>https://store.steampowered.com/app/2240230</v>
      </c>
    </row>
    <row r="56221" customFormat="false" ht="15" hidden="false" customHeight="false" outlineLevel="0" collapsed="false">
      <c r="A56221" s="1" t="s">
        <v>112125</v>
      </c>
      <c r="B56221" s="1" t="s">
        <v>112126</v>
      </c>
      <c r="C56221" s="1" t="str">
        <f aca="false">"https://store.steampowered.com/app/"&amp;A56221</f>
        <v>https://store.steampowered.com/app/2240240</v>
      </c>
    </row>
    <row r="56222" customFormat="false" ht="15" hidden="false" customHeight="false" outlineLevel="0" collapsed="false">
      <c r="A56222" s="1" t="s">
        <v>112127</v>
      </c>
      <c r="B56222" s="1" t="s">
        <v>112128</v>
      </c>
      <c r="C56222" s="1" t="str">
        <f aca="false">"https://store.steampowered.com/app/"&amp;A56222</f>
        <v>https://store.steampowered.com/app/2240280</v>
      </c>
    </row>
    <row r="56223" customFormat="false" ht="15" hidden="false" customHeight="false" outlineLevel="0" collapsed="false">
      <c r="A56223" s="1" t="s">
        <v>112129</v>
      </c>
      <c r="B56223" s="1" t="s">
        <v>112130</v>
      </c>
      <c r="C56223" s="1" t="str">
        <f aca="false">"https://store.steampowered.com/app/"&amp;A56223</f>
        <v>https://store.steampowered.com/app/2240300</v>
      </c>
    </row>
    <row r="56224" customFormat="false" ht="15" hidden="false" customHeight="false" outlineLevel="0" collapsed="false">
      <c r="A56224" s="1" t="s">
        <v>112131</v>
      </c>
      <c r="B56224" s="1" t="s">
        <v>112132</v>
      </c>
      <c r="C56224" s="1" t="str">
        <f aca="false">"https://store.steampowered.com/app/"&amp;A56224</f>
        <v>https://store.steampowered.com/app/2240340</v>
      </c>
    </row>
    <row r="56225" customFormat="false" ht="15" hidden="false" customHeight="false" outlineLevel="0" collapsed="false">
      <c r="A56225" s="1" t="s">
        <v>112133</v>
      </c>
      <c r="B56225" s="1" t="s">
        <v>112134</v>
      </c>
      <c r="C56225" s="1" t="str">
        <f aca="false">"https://store.steampowered.com/app/"&amp;A56225</f>
        <v>https://store.steampowered.com/app/2240370</v>
      </c>
    </row>
    <row r="56226" customFormat="false" ht="15" hidden="false" customHeight="false" outlineLevel="0" collapsed="false">
      <c r="A56226" s="1" t="s">
        <v>112135</v>
      </c>
      <c r="B56226" s="1" t="s">
        <v>112136</v>
      </c>
      <c r="C56226" s="1" t="str">
        <f aca="false">"https://store.steampowered.com/app/"&amp;A56226</f>
        <v>https://store.steampowered.com/app/2240390</v>
      </c>
    </row>
    <row r="56227" customFormat="false" ht="15" hidden="false" customHeight="false" outlineLevel="0" collapsed="false">
      <c r="A56227" s="1" t="s">
        <v>112137</v>
      </c>
      <c r="B56227" s="1" t="s">
        <v>112138</v>
      </c>
      <c r="C56227" s="1" t="str">
        <f aca="false">"https://store.steampowered.com/app/"&amp;A56227</f>
        <v>https://store.steampowered.com/app/224040</v>
      </c>
    </row>
    <row r="56228" customFormat="false" ht="15" hidden="false" customHeight="false" outlineLevel="0" collapsed="false">
      <c r="A56228" s="1" t="s">
        <v>112139</v>
      </c>
      <c r="B56228" s="1" t="s">
        <v>112140</v>
      </c>
      <c r="C56228" s="1" t="str">
        <f aca="false">"https://store.steampowered.com/app/"&amp;A56228</f>
        <v>https://store.steampowered.com/app/2240410</v>
      </c>
    </row>
    <row r="56229" customFormat="false" ht="15" hidden="false" customHeight="false" outlineLevel="0" collapsed="false">
      <c r="A56229" s="1" t="s">
        <v>112141</v>
      </c>
      <c r="B56229" s="1" t="s">
        <v>112142</v>
      </c>
      <c r="C56229" s="1" t="str">
        <f aca="false">"https://store.steampowered.com/app/"&amp;A56229</f>
        <v>https://store.steampowered.com/app/2240420</v>
      </c>
    </row>
    <row r="56230" customFormat="false" ht="15" hidden="false" customHeight="false" outlineLevel="0" collapsed="false">
      <c r="A56230" s="1" t="s">
        <v>112143</v>
      </c>
      <c r="B56230" s="1" t="s">
        <v>112144</v>
      </c>
      <c r="C56230" s="1" t="str">
        <f aca="false">"https://store.steampowered.com/app/"&amp;A56230</f>
        <v>https://store.steampowered.com/app/2240430</v>
      </c>
    </row>
    <row r="56231" customFormat="false" ht="15" hidden="false" customHeight="false" outlineLevel="0" collapsed="false">
      <c r="A56231" s="1" t="s">
        <v>112145</v>
      </c>
      <c r="B56231" s="1" t="s">
        <v>112146</v>
      </c>
      <c r="C56231" s="1" t="str">
        <f aca="false">"https://store.steampowered.com/app/"&amp;A56231</f>
        <v>https://store.steampowered.com/app/2240440</v>
      </c>
    </row>
    <row r="56232" customFormat="false" ht="15" hidden="false" customHeight="false" outlineLevel="0" collapsed="false">
      <c r="A56232" s="1" t="s">
        <v>112147</v>
      </c>
      <c r="B56232" s="1" t="s">
        <v>112148</v>
      </c>
      <c r="C56232" s="1" t="str">
        <f aca="false">"https://store.steampowered.com/app/"&amp;A56232</f>
        <v>https://store.steampowered.com/app/2240450</v>
      </c>
    </row>
    <row r="56233" customFormat="false" ht="15" hidden="false" customHeight="false" outlineLevel="0" collapsed="false">
      <c r="A56233" s="1" t="s">
        <v>112149</v>
      </c>
      <c r="B56233" s="1" t="s">
        <v>112150</v>
      </c>
      <c r="C56233" s="1" t="str">
        <f aca="false">"https://store.steampowered.com/app/"&amp;A56233</f>
        <v>https://store.steampowered.com/app/2240470</v>
      </c>
    </row>
    <row r="56234" customFormat="false" ht="15" hidden="false" customHeight="false" outlineLevel="0" collapsed="false">
      <c r="A56234" s="1" t="s">
        <v>112151</v>
      </c>
      <c r="B56234" s="1" t="s">
        <v>112152</v>
      </c>
      <c r="C56234" s="1" t="str">
        <f aca="false">"https://store.steampowered.com/app/"&amp;A56234</f>
        <v>https://store.steampowered.com/app/2240480</v>
      </c>
    </row>
    <row r="56235" customFormat="false" ht="15" hidden="false" customHeight="false" outlineLevel="0" collapsed="false">
      <c r="A56235" s="1" t="s">
        <v>112153</v>
      </c>
      <c r="B56235" s="1" t="s">
        <v>112154</v>
      </c>
      <c r="C56235" s="1" t="str">
        <f aca="false">"https://store.steampowered.com/app/"&amp;A56235</f>
        <v>https://store.steampowered.com/app/2240520</v>
      </c>
    </row>
    <row r="56236" customFormat="false" ht="15" hidden="false" customHeight="false" outlineLevel="0" collapsed="false">
      <c r="A56236" s="1" t="s">
        <v>112155</v>
      </c>
      <c r="B56236" s="1" t="s">
        <v>112156</v>
      </c>
      <c r="C56236" s="1" t="str">
        <f aca="false">"https://store.steampowered.com/app/"&amp;A56236</f>
        <v>https://store.steampowered.com/app/2240530</v>
      </c>
    </row>
    <row r="56237" customFormat="false" ht="15" hidden="false" customHeight="false" outlineLevel="0" collapsed="false">
      <c r="A56237" s="1" t="s">
        <v>112157</v>
      </c>
      <c r="B56237" s="1" t="s">
        <v>112158</v>
      </c>
      <c r="C56237" s="1" t="str">
        <f aca="false">"https://store.steampowered.com/app/"&amp;A56237</f>
        <v>https://store.steampowered.com/app/2240560</v>
      </c>
    </row>
    <row r="56238" customFormat="false" ht="15" hidden="false" customHeight="false" outlineLevel="0" collapsed="false">
      <c r="A56238" s="1" t="s">
        <v>112159</v>
      </c>
      <c r="B56238" s="1" t="s">
        <v>112160</v>
      </c>
      <c r="C56238" s="1" t="str">
        <f aca="false">"https://store.steampowered.com/app/"&amp;A56238</f>
        <v>https://store.steampowered.com/app/224060</v>
      </c>
    </row>
    <row r="56239" customFormat="false" ht="15" hidden="false" customHeight="false" outlineLevel="0" collapsed="false">
      <c r="A56239" s="1" t="s">
        <v>112161</v>
      </c>
      <c r="B56239" s="1" t="s">
        <v>112162</v>
      </c>
      <c r="C56239" s="1" t="str">
        <f aca="false">"https://store.steampowered.com/app/"&amp;A56239</f>
        <v>https://store.steampowered.com/app/2240600</v>
      </c>
    </row>
    <row r="56240" customFormat="false" ht="15" hidden="false" customHeight="false" outlineLevel="0" collapsed="false">
      <c r="A56240" s="1" t="s">
        <v>112163</v>
      </c>
      <c r="B56240" s="1" t="s">
        <v>112164</v>
      </c>
      <c r="C56240" s="1" t="str">
        <f aca="false">"https://store.steampowered.com/app/"&amp;A56240</f>
        <v>https://store.steampowered.com/app/2240610</v>
      </c>
    </row>
    <row r="56241" customFormat="false" ht="15" hidden="false" customHeight="false" outlineLevel="0" collapsed="false">
      <c r="A56241" s="1" t="s">
        <v>112165</v>
      </c>
      <c r="B56241" s="1" t="s">
        <v>112166</v>
      </c>
      <c r="C56241" s="1" t="str">
        <f aca="false">"https://store.steampowered.com/app/"&amp;A56241</f>
        <v>https://store.steampowered.com/app/2240620</v>
      </c>
    </row>
    <row r="56242" customFormat="false" ht="15" hidden="false" customHeight="false" outlineLevel="0" collapsed="false">
      <c r="A56242" s="1" t="s">
        <v>112167</v>
      </c>
      <c r="B56242" s="1" t="s">
        <v>112168</v>
      </c>
      <c r="C56242" s="1" t="str">
        <f aca="false">"https://store.steampowered.com/app/"&amp;A56242</f>
        <v>https://store.steampowered.com/app/2240630</v>
      </c>
    </row>
    <row r="56243" customFormat="false" ht="15" hidden="false" customHeight="false" outlineLevel="0" collapsed="false">
      <c r="A56243" s="1" t="s">
        <v>112169</v>
      </c>
      <c r="B56243" s="1" t="s">
        <v>112170</v>
      </c>
      <c r="C56243" s="1" t="str">
        <f aca="false">"https://store.steampowered.com/app/"&amp;A56243</f>
        <v>https://store.steampowered.com/app/2240660</v>
      </c>
    </row>
    <row r="56244" customFormat="false" ht="15" hidden="false" customHeight="false" outlineLevel="0" collapsed="false">
      <c r="A56244" s="1" t="s">
        <v>112171</v>
      </c>
      <c r="B56244" s="1" t="s">
        <v>112172</v>
      </c>
      <c r="C56244" s="1" t="str">
        <f aca="false">"https://store.steampowered.com/app/"&amp;A56244</f>
        <v>https://store.steampowered.com/app/2240690</v>
      </c>
    </row>
    <row r="56245" customFormat="false" ht="15" hidden="false" customHeight="false" outlineLevel="0" collapsed="false">
      <c r="A56245" s="1" t="s">
        <v>112173</v>
      </c>
      <c r="B56245" s="1" t="s">
        <v>112174</v>
      </c>
      <c r="C56245" s="1" t="str">
        <f aca="false">"https://store.steampowered.com/app/"&amp;A56245</f>
        <v>https://store.steampowered.com/app/2240700</v>
      </c>
    </row>
    <row r="56246" customFormat="false" ht="15" hidden="false" customHeight="false" outlineLevel="0" collapsed="false">
      <c r="A56246" s="1" t="s">
        <v>112175</v>
      </c>
      <c r="B56246" s="1" t="s">
        <v>112176</v>
      </c>
      <c r="C56246" s="1" t="str">
        <f aca="false">"https://store.steampowered.com/app/"&amp;A56246</f>
        <v>https://store.steampowered.com/app/2240710</v>
      </c>
    </row>
    <row r="56247" customFormat="false" ht="15" hidden="false" customHeight="false" outlineLevel="0" collapsed="false">
      <c r="A56247" s="1" t="s">
        <v>112177</v>
      </c>
      <c r="B56247" s="1" t="s">
        <v>112178</v>
      </c>
      <c r="C56247" s="1" t="str">
        <f aca="false">"https://store.steampowered.com/app/"&amp;A56247</f>
        <v>https://store.steampowered.com/app/2240720</v>
      </c>
    </row>
    <row r="56248" customFormat="false" ht="15" hidden="false" customHeight="false" outlineLevel="0" collapsed="false">
      <c r="A56248" s="1" t="s">
        <v>112179</v>
      </c>
      <c r="B56248" s="1" t="s">
        <v>112180</v>
      </c>
      <c r="C56248" s="1" t="str">
        <f aca="false">"https://store.steampowered.com/app/"&amp;A56248</f>
        <v>https://store.steampowered.com/app/2240750</v>
      </c>
    </row>
    <row r="56249" customFormat="false" ht="15" hidden="false" customHeight="false" outlineLevel="0" collapsed="false">
      <c r="A56249" s="1" t="s">
        <v>112181</v>
      </c>
      <c r="B56249" s="1" t="s">
        <v>112182</v>
      </c>
      <c r="C56249" s="1" t="str">
        <f aca="false">"https://store.steampowered.com/app/"&amp;A56249</f>
        <v>https://store.steampowered.com/app/2240760</v>
      </c>
    </row>
    <row r="56250" customFormat="false" ht="15" hidden="false" customHeight="false" outlineLevel="0" collapsed="false">
      <c r="A56250" s="1" t="s">
        <v>112183</v>
      </c>
      <c r="B56250" s="1" t="s">
        <v>112184</v>
      </c>
      <c r="C56250" s="1" t="str">
        <f aca="false">"https://store.steampowered.com/app/"&amp;A56250</f>
        <v>https://store.steampowered.com/app/2240770</v>
      </c>
    </row>
    <row r="56251" customFormat="false" ht="15" hidden="false" customHeight="false" outlineLevel="0" collapsed="false">
      <c r="A56251" s="1" t="s">
        <v>112185</v>
      </c>
      <c r="B56251" s="1" t="s">
        <v>112186</v>
      </c>
      <c r="C56251" s="1" t="str">
        <f aca="false">"https://store.steampowered.com/app/"&amp;A56251</f>
        <v>https://store.steampowered.com/app/2240780</v>
      </c>
    </row>
    <row r="56252" customFormat="false" ht="15" hidden="false" customHeight="false" outlineLevel="0" collapsed="false">
      <c r="A56252" s="1" t="s">
        <v>112187</v>
      </c>
      <c r="B56252" s="1" t="s">
        <v>112188</v>
      </c>
      <c r="C56252" s="1" t="str">
        <f aca="false">"https://store.steampowered.com/app/"&amp;A56252</f>
        <v>https://store.steampowered.com/app/2240790</v>
      </c>
    </row>
    <row r="56253" customFormat="false" ht="15" hidden="false" customHeight="false" outlineLevel="0" collapsed="false">
      <c r="A56253" s="1" t="s">
        <v>112189</v>
      </c>
      <c r="B56253" s="1" t="s">
        <v>112190</v>
      </c>
      <c r="C56253" s="1" t="str">
        <f aca="false">"https://store.steampowered.com/app/"&amp;A56253</f>
        <v>https://store.steampowered.com/app/2240800</v>
      </c>
    </row>
    <row r="56254" customFormat="false" ht="15" hidden="false" customHeight="false" outlineLevel="0" collapsed="false">
      <c r="A56254" s="1" t="s">
        <v>112191</v>
      </c>
      <c r="B56254" s="1" t="s">
        <v>112192</v>
      </c>
      <c r="C56254" s="1" t="str">
        <f aca="false">"https://store.steampowered.com/app/"&amp;A56254</f>
        <v>https://store.steampowered.com/app/2240810</v>
      </c>
    </row>
    <row r="56255" customFormat="false" ht="15" hidden="false" customHeight="false" outlineLevel="0" collapsed="false">
      <c r="A56255" s="1" t="s">
        <v>112193</v>
      </c>
      <c r="B56255" s="1" t="s">
        <v>112194</v>
      </c>
      <c r="C56255" s="1" t="str">
        <f aca="false">"https://store.steampowered.com/app/"&amp;A56255</f>
        <v>https://store.steampowered.com/app/2240820</v>
      </c>
    </row>
    <row r="56256" customFormat="false" ht="15" hidden="false" customHeight="false" outlineLevel="0" collapsed="false">
      <c r="A56256" s="1" t="s">
        <v>112195</v>
      </c>
      <c r="B56256" s="1" t="s">
        <v>112196</v>
      </c>
      <c r="C56256" s="1" t="str">
        <f aca="false">"https://store.steampowered.com/app/"&amp;A56256</f>
        <v>https://store.steampowered.com/app/2240840</v>
      </c>
    </row>
    <row r="56257" customFormat="false" ht="15" hidden="false" customHeight="false" outlineLevel="0" collapsed="false">
      <c r="A56257" s="1" t="s">
        <v>112197</v>
      </c>
      <c r="B56257" s="1" t="s">
        <v>112198</v>
      </c>
      <c r="C56257" s="1" t="str">
        <f aca="false">"https://store.steampowered.com/app/"&amp;A56257</f>
        <v>https://store.steampowered.com/app/2240850</v>
      </c>
    </row>
    <row r="56258" customFormat="false" ht="15" hidden="false" customHeight="false" outlineLevel="0" collapsed="false">
      <c r="A56258" s="1" t="s">
        <v>112199</v>
      </c>
      <c r="B56258" s="1" t="s">
        <v>112200</v>
      </c>
      <c r="C56258" s="1" t="str">
        <f aca="false">"https://store.steampowered.com/app/"&amp;A56258</f>
        <v>https://store.steampowered.com/app/2240890</v>
      </c>
    </row>
    <row r="56259" customFormat="false" ht="15" hidden="false" customHeight="false" outlineLevel="0" collapsed="false">
      <c r="A56259" s="1" t="s">
        <v>112201</v>
      </c>
      <c r="B56259" s="1" t="s">
        <v>112202</v>
      </c>
      <c r="C56259" s="1" t="str">
        <f aca="false">"https://store.steampowered.com/app/"&amp;A56259</f>
        <v>https://store.steampowered.com/app/2240900</v>
      </c>
    </row>
    <row r="56260" customFormat="false" ht="15" hidden="false" customHeight="false" outlineLevel="0" collapsed="false">
      <c r="A56260" s="1" t="s">
        <v>112203</v>
      </c>
      <c r="B56260" s="1" t="s">
        <v>112204</v>
      </c>
      <c r="C56260" s="1" t="str">
        <f aca="false">"https://store.steampowered.com/app/"&amp;A56260</f>
        <v>https://store.steampowered.com/app/2240910</v>
      </c>
    </row>
    <row r="56261" customFormat="false" ht="15" hidden="false" customHeight="false" outlineLevel="0" collapsed="false">
      <c r="A56261" s="1" t="s">
        <v>112205</v>
      </c>
      <c r="B56261" s="1" t="s">
        <v>112206</v>
      </c>
      <c r="C56261" s="1" t="str">
        <f aca="false">"https://store.steampowered.com/app/"&amp;A56261</f>
        <v>https://store.steampowered.com/app/2240920</v>
      </c>
    </row>
    <row r="56262" customFormat="false" ht="15" hidden="false" customHeight="false" outlineLevel="0" collapsed="false">
      <c r="A56262" s="1" t="s">
        <v>112207</v>
      </c>
      <c r="B56262" s="1" t="s">
        <v>112208</v>
      </c>
      <c r="C56262" s="1" t="str">
        <f aca="false">"https://store.steampowered.com/app/"&amp;A56262</f>
        <v>https://store.steampowered.com/app/2240940</v>
      </c>
    </row>
    <row r="56263" customFormat="false" ht="15" hidden="false" customHeight="false" outlineLevel="0" collapsed="false">
      <c r="A56263" s="1" t="s">
        <v>112209</v>
      </c>
      <c r="B56263" s="1" t="s">
        <v>112210</v>
      </c>
      <c r="C56263" s="1" t="str">
        <f aca="false">"https://store.steampowered.com/app/"&amp;A56263</f>
        <v>https://store.steampowered.com/app/2240950</v>
      </c>
    </row>
    <row r="56264" customFormat="false" ht="15" hidden="false" customHeight="false" outlineLevel="0" collapsed="false">
      <c r="A56264" s="1" t="s">
        <v>112211</v>
      </c>
      <c r="B56264" s="1" t="s">
        <v>112212</v>
      </c>
      <c r="C56264" s="1" t="str">
        <f aca="false">"https://store.steampowered.com/app/"&amp;A56264</f>
        <v>https://store.steampowered.com/app/2240980</v>
      </c>
    </row>
    <row r="56265" customFormat="false" ht="15" hidden="false" customHeight="false" outlineLevel="0" collapsed="false">
      <c r="A56265" s="1" t="s">
        <v>112213</v>
      </c>
      <c r="B56265" s="1" t="s">
        <v>112214</v>
      </c>
      <c r="C56265" s="1" t="str">
        <f aca="false">"https://store.steampowered.com/app/"&amp;A56265</f>
        <v>https://store.steampowered.com/app/22410</v>
      </c>
    </row>
    <row r="56266" customFormat="false" ht="15" hidden="false" customHeight="false" outlineLevel="0" collapsed="false">
      <c r="A56266" s="1" t="s">
        <v>112215</v>
      </c>
      <c r="B56266" s="1" t="s">
        <v>112216</v>
      </c>
      <c r="C56266" s="1" t="str">
        <f aca="false">"https://store.steampowered.com/app/"&amp;A56266</f>
        <v>https://store.steampowered.com/app/2241000</v>
      </c>
    </row>
    <row r="56267" customFormat="false" ht="15" hidden="false" customHeight="false" outlineLevel="0" collapsed="false">
      <c r="A56267" s="1" t="s">
        <v>112217</v>
      </c>
      <c r="B56267" s="1" t="s">
        <v>112218</v>
      </c>
      <c r="C56267" s="1" t="str">
        <f aca="false">"https://store.steampowered.com/app/"&amp;A56267</f>
        <v>https://store.steampowered.com/app/2241020</v>
      </c>
    </row>
    <row r="56268" customFormat="false" ht="15" hidden="false" customHeight="false" outlineLevel="0" collapsed="false">
      <c r="A56268" s="1" t="s">
        <v>112219</v>
      </c>
      <c r="B56268" s="1" t="s">
        <v>112220</v>
      </c>
      <c r="C56268" s="1" t="str">
        <f aca="false">"https://store.steampowered.com/app/"&amp;A56268</f>
        <v>https://store.steampowered.com/app/2241030</v>
      </c>
    </row>
    <row r="56269" customFormat="false" ht="15" hidden="false" customHeight="false" outlineLevel="0" collapsed="false">
      <c r="A56269" s="1" t="s">
        <v>112221</v>
      </c>
      <c r="B56269" s="1" t="s">
        <v>112222</v>
      </c>
      <c r="C56269" s="1" t="str">
        <f aca="false">"https://store.steampowered.com/app/"&amp;A56269</f>
        <v>https://store.steampowered.com/app/2241090</v>
      </c>
    </row>
    <row r="56270" customFormat="false" ht="15" hidden="false" customHeight="false" outlineLevel="0" collapsed="false">
      <c r="A56270" s="1" t="s">
        <v>112223</v>
      </c>
      <c r="B56270" s="1" t="s">
        <v>112224</v>
      </c>
      <c r="C56270" s="1" t="str">
        <f aca="false">"https://store.steampowered.com/app/"&amp;A56270</f>
        <v>https://store.steampowered.com/app/2241100</v>
      </c>
    </row>
    <row r="56271" customFormat="false" ht="17" hidden="false" customHeight="false" outlineLevel="0" collapsed="false">
      <c r="A56271" s="1" t="s">
        <v>112225</v>
      </c>
      <c r="B56271" s="1" t="s">
        <v>112226</v>
      </c>
      <c r="C56271" s="1" t="str">
        <f aca="false">"https://store.steampowered.com/app/"&amp;A56271</f>
        <v>https://store.steampowered.com/app/2241120</v>
      </c>
    </row>
    <row r="56272" customFormat="false" ht="15" hidden="false" customHeight="false" outlineLevel="0" collapsed="false">
      <c r="A56272" s="1" t="s">
        <v>112227</v>
      </c>
      <c r="B56272" s="1" t="s">
        <v>112228</v>
      </c>
      <c r="C56272" s="1" t="str">
        <f aca="false">"https://store.steampowered.com/app/"&amp;A56272</f>
        <v>https://store.steampowered.com/app/2241130</v>
      </c>
    </row>
    <row r="56273" customFormat="false" ht="15" hidden="false" customHeight="false" outlineLevel="0" collapsed="false">
      <c r="A56273" s="1" t="s">
        <v>112229</v>
      </c>
      <c r="B56273" s="1" t="s">
        <v>112230</v>
      </c>
      <c r="C56273" s="1" t="str">
        <f aca="false">"https://store.steampowered.com/app/"&amp;A56273</f>
        <v>https://store.steampowered.com/app/2241140</v>
      </c>
    </row>
    <row r="56274" customFormat="false" ht="15" hidden="false" customHeight="false" outlineLevel="0" collapsed="false">
      <c r="A56274" s="1" t="s">
        <v>112231</v>
      </c>
      <c r="B56274" s="1" t="s">
        <v>112232</v>
      </c>
      <c r="C56274" s="1" t="str">
        <f aca="false">"https://store.steampowered.com/app/"&amp;A56274</f>
        <v>https://store.steampowered.com/app/2241150</v>
      </c>
    </row>
    <row r="56275" customFormat="false" ht="15" hidden="false" customHeight="false" outlineLevel="0" collapsed="false">
      <c r="A56275" s="1" t="s">
        <v>112233</v>
      </c>
      <c r="B56275" s="1" t="s">
        <v>112234</v>
      </c>
      <c r="C56275" s="1" t="str">
        <f aca="false">"https://store.steampowered.com/app/"&amp;A56275</f>
        <v>https://store.steampowered.com/app/2241180</v>
      </c>
    </row>
    <row r="56276" customFormat="false" ht="15" hidden="false" customHeight="false" outlineLevel="0" collapsed="false">
      <c r="A56276" s="1" t="s">
        <v>112235</v>
      </c>
      <c r="B56276" s="1" t="s">
        <v>112236</v>
      </c>
      <c r="C56276" s="1" t="str">
        <f aca="false">"https://store.steampowered.com/app/"&amp;A56276</f>
        <v>https://store.steampowered.com/app/2241190</v>
      </c>
    </row>
    <row r="56277" customFormat="false" ht="15" hidden="false" customHeight="false" outlineLevel="0" collapsed="false">
      <c r="A56277" s="1" t="s">
        <v>112237</v>
      </c>
      <c r="B56277" s="1" t="s">
        <v>112238</v>
      </c>
      <c r="C56277" s="1" t="str">
        <f aca="false">"https://store.steampowered.com/app/"&amp;A56277</f>
        <v>https://store.steampowered.com/app/2241200</v>
      </c>
    </row>
    <row r="56278" customFormat="false" ht="15" hidden="false" customHeight="false" outlineLevel="0" collapsed="false">
      <c r="A56278" s="1" t="s">
        <v>112239</v>
      </c>
      <c r="B56278" s="1" t="s">
        <v>112240</v>
      </c>
      <c r="C56278" s="1" t="str">
        <f aca="false">"https://store.steampowered.com/app/"&amp;A56278</f>
        <v>https://store.steampowered.com/app/2241220</v>
      </c>
    </row>
    <row r="56279" customFormat="false" ht="17" hidden="false" customHeight="false" outlineLevel="0" collapsed="false">
      <c r="A56279" s="1" t="s">
        <v>112241</v>
      </c>
      <c r="B56279" s="1" t="s">
        <v>112242</v>
      </c>
      <c r="C56279" s="1" t="str">
        <f aca="false">"https://store.steampowered.com/app/"&amp;A56279</f>
        <v>https://store.steampowered.com/app/2241240</v>
      </c>
    </row>
    <row r="56280" customFormat="false" ht="15" hidden="false" customHeight="false" outlineLevel="0" collapsed="false">
      <c r="A56280" s="1" t="s">
        <v>112243</v>
      </c>
      <c r="B56280" s="1" t="s">
        <v>112244</v>
      </c>
      <c r="C56280" s="1" t="str">
        <f aca="false">"https://store.steampowered.com/app/"&amp;A56280</f>
        <v>https://store.steampowered.com/app/2241250</v>
      </c>
    </row>
    <row r="56281" customFormat="false" ht="15" hidden="false" customHeight="false" outlineLevel="0" collapsed="false">
      <c r="A56281" s="1" t="s">
        <v>112245</v>
      </c>
      <c r="B56281" s="1" t="s">
        <v>112246</v>
      </c>
      <c r="C56281" s="1" t="str">
        <f aca="false">"https://store.steampowered.com/app/"&amp;A56281</f>
        <v>https://store.steampowered.com/app/2241300</v>
      </c>
    </row>
    <row r="56282" customFormat="false" ht="15" hidden="false" customHeight="false" outlineLevel="0" collapsed="false">
      <c r="A56282" s="1" t="s">
        <v>112247</v>
      </c>
      <c r="B56282" s="1" t="s">
        <v>112248</v>
      </c>
      <c r="C56282" s="1" t="str">
        <f aca="false">"https://store.steampowered.com/app/"&amp;A56282</f>
        <v>https://store.steampowered.com/app/2241310</v>
      </c>
    </row>
    <row r="56283" customFormat="false" ht="15" hidden="false" customHeight="false" outlineLevel="0" collapsed="false">
      <c r="A56283" s="1" t="s">
        <v>112249</v>
      </c>
      <c r="B56283" s="1" t="s">
        <v>112250</v>
      </c>
      <c r="C56283" s="1" t="str">
        <f aca="false">"https://store.steampowered.com/app/"&amp;A56283</f>
        <v>https://store.steampowered.com/app/2241320</v>
      </c>
    </row>
    <row r="56284" customFormat="false" ht="15" hidden="false" customHeight="false" outlineLevel="0" collapsed="false">
      <c r="A56284" s="1" t="s">
        <v>112251</v>
      </c>
      <c r="B56284" s="1" t="s">
        <v>112252</v>
      </c>
      <c r="C56284" s="1" t="str">
        <f aca="false">"https://store.steampowered.com/app/"&amp;A56284</f>
        <v>https://store.steampowered.com/app/2241330</v>
      </c>
    </row>
    <row r="56285" customFormat="false" ht="15" hidden="false" customHeight="false" outlineLevel="0" collapsed="false">
      <c r="A56285" s="1" t="s">
        <v>112253</v>
      </c>
      <c r="B56285" s="1" t="s">
        <v>112254</v>
      </c>
      <c r="C56285" s="1" t="str">
        <f aca="false">"https://store.steampowered.com/app/"&amp;A56285</f>
        <v>https://store.steampowered.com/app/2241350</v>
      </c>
    </row>
    <row r="56286" customFormat="false" ht="15" hidden="false" customHeight="false" outlineLevel="0" collapsed="false">
      <c r="A56286" s="1" t="s">
        <v>112255</v>
      </c>
      <c r="B56286" s="1" t="s">
        <v>112256</v>
      </c>
      <c r="C56286" s="1" t="str">
        <f aca="false">"https://store.steampowered.com/app/"&amp;A56286</f>
        <v>https://store.steampowered.com/app/2241360</v>
      </c>
    </row>
    <row r="56287" customFormat="false" ht="15" hidden="false" customHeight="false" outlineLevel="0" collapsed="false">
      <c r="A56287" s="1" t="s">
        <v>112257</v>
      </c>
      <c r="B56287" s="1" t="s">
        <v>112258</v>
      </c>
      <c r="C56287" s="1" t="str">
        <f aca="false">"https://store.steampowered.com/app/"&amp;A56287</f>
        <v>https://store.steampowered.com/app/2241370</v>
      </c>
    </row>
    <row r="56288" customFormat="false" ht="15" hidden="false" customHeight="false" outlineLevel="0" collapsed="false">
      <c r="A56288" s="1" t="s">
        <v>112259</v>
      </c>
      <c r="B56288" s="1" t="s">
        <v>112260</v>
      </c>
      <c r="C56288" s="1" t="str">
        <f aca="false">"https://store.steampowered.com/app/"&amp;A56288</f>
        <v>https://store.steampowered.com/app/2241380</v>
      </c>
    </row>
    <row r="56289" customFormat="false" ht="15" hidden="false" customHeight="false" outlineLevel="0" collapsed="false">
      <c r="A56289" s="1" t="s">
        <v>112261</v>
      </c>
      <c r="B56289" s="1" t="s">
        <v>112262</v>
      </c>
      <c r="C56289" s="1" t="str">
        <f aca="false">"https://store.steampowered.com/app/"&amp;A56289</f>
        <v>https://store.steampowered.com/app/2241390</v>
      </c>
    </row>
    <row r="56290" customFormat="false" ht="15" hidden="false" customHeight="false" outlineLevel="0" collapsed="false">
      <c r="A56290" s="1" t="s">
        <v>112263</v>
      </c>
      <c r="B56290" s="1" t="s">
        <v>112264</v>
      </c>
      <c r="C56290" s="1" t="str">
        <f aca="false">"https://store.steampowered.com/app/"&amp;A56290</f>
        <v>https://store.steampowered.com/app/224140</v>
      </c>
    </row>
    <row r="56291" customFormat="false" ht="15" hidden="false" customHeight="false" outlineLevel="0" collapsed="false">
      <c r="A56291" s="1" t="s">
        <v>112265</v>
      </c>
      <c r="B56291" s="1" t="s">
        <v>112266</v>
      </c>
      <c r="C56291" s="1" t="str">
        <f aca="false">"https://store.steampowered.com/app/"&amp;A56291</f>
        <v>https://store.steampowered.com/app/224141</v>
      </c>
    </row>
    <row r="56292" customFormat="false" ht="15" hidden="false" customHeight="false" outlineLevel="0" collapsed="false">
      <c r="A56292" s="1" t="s">
        <v>112267</v>
      </c>
      <c r="B56292" s="1" t="s">
        <v>112268</v>
      </c>
      <c r="C56292" s="1" t="str">
        <f aca="false">"https://store.steampowered.com/app/"&amp;A56292</f>
        <v>https://store.steampowered.com/app/2241410</v>
      </c>
    </row>
    <row r="56293" customFormat="false" ht="15" hidden="false" customHeight="false" outlineLevel="0" collapsed="false">
      <c r="A56293" s="1" t="s">
        <v>112269</v>
      </c>
      <c r="B56293" s="1" t="s">
        <v>112270</v>
      </c>
      <c r="C56293" s="1" t="str">
        <f aca="false">"https://store.steampowered.com/app/"&amp;A56293</f>
        <v>https://store.steampowered.com/app/224142</v>
      </c>
    </row>
    <row r="56294" customFormat="false" ht="15" hidden="false" customHeight="false" outlineLevel="0" collapsed="false">
      <c r="A56294" s="1" t="s">
        <v>112271</v>
      </c>
      <c r="B56294" s="1" t="s">
        <v>112272</v>
      </c>
      <c r="C56294" s="1" t="str">
        <f aca="false">"https://store.steampowered.com/app/"&amp;A56294</f>
        <v>https://store.steampowered.com/app/224143</v>
      </c>
    </row>
    <row r="56295" customFormat="false" ht="15" hidden="false" customHeight="false" outlineLevel="0" collapsed="false">
      <c r="A56295" s="1" t="s">
        <v>112273</v>
      </c>
      <c r="B56295" s="1" t="s">
        <v>112274</v>
      </c>
      <c r="C56295" s="1" t="str">
        <f aca="false">"https://store.steampowered.com/app/"&amp;A56295</f>
        <v>https://store.steampowered.com/app/224144</v>
      </c>
    </row>
    <row r="56296" customFormat="false" ht="15" hidden="false" customHeight="false" outlineLevel="0" collapsed="false">
      <c r="A56296" s="1" t="s">
        <v>112275</v>
      </c>
      <c r="B56296" s="1" t="s">
        <v>112276</v>
      </c>
      <c r="C56296" s="1" t="str">
        <f aca="false">"https://store.steampowered.com/app/"&amp;A56296</f>
        <v>https://store.steampowered.com/app/2241440</v>
      </c>
    </row>
    <row r="56297" customFormat="false" ht="15" hidden="false" customHeight="false" outlineLevel="0" collapsed="false">
      <c r="A56297" s="1" t="s">
        <v>112277</v>
      </c>
      <c r="B56297" s="1" t="s">
        <v>112278</v>
      </c>
      <c r="C56297" s="1" t="str">
        <f aca="false">"https://store.steampowered.com/app/"&amp;A56297</f>
        <v>https://store.steampowered.com/app/224145</v>
      </c>
    </row>
    <row r="56298" customFormat="false" ht="15" hidden="false" customHeight="false" outlineLevel="0" collapsed="false">
      <c r="A56298" s="1" t="s">
        <v>112279</v>
      </c>
      <c r="B56298" s="1" t="s">
        <v>112280</v>
      </c>
      <c r="C56298" s="1" t="str">
        <f aca="false">"https://store.steampowered.com/app/"&amp;A56298</f>
        <v>https://store.steampowered.com/app/2241450</v>
      </c>
    </row>
    <row r="56299" customFormat="false" ht="15" hidden="false" customHeight="false" outlineLevel="0" collapsed="false">
      <c r="A56299" s="1" t="s">
        <v>112281</v>
      </c>
      <c r="B56299" s="1" t="s">
        <v>112282</v>
      </c>
      <c r="C56299" s="1" t="str">
        <f aca="false">"https://store.steampowered.com/app/"&amp;A56299</f>
        <v>https://store.steampowered.com/app/2241470</v>
      </c>
    </row>
    <row r="56300" customFormat="false" ht="15" hidden="false" customHeight="false" outlineLevel="0" collapsed="false">
      <c r="A56300" s="1" t="s">
        <v>112283</v>
      </c>
      <c r="B56300" s="1" t="s">
        <v>112284</v>
      </c>
      <c r="C56300" s="1" t="str">
        <f aca="false">"https://store.steampowered.com/app/"&amp;A56300</f>
        <v>https://store.steampowered.com/app/2241500</v>
      </c>
    </row>
    <row r="56301" customFormat="false" ht="15" hidden="false" customHeight="false" outlineLevel="0" collapsed="false">
      <c r="A56301" s="1" t="s">
        <v>112285</v>
      </c>
      <c r="B56301" s="1" t="s">
        <v>112286</v>
      </c>
      <c r="C56301" s="1" t="str">
        <f aca="false">"https://store.steampowered.com/app/"&amp;A56301</f>
        <v>https://store.steampowered.com/app/2241520</v>
      </c>
    </row>
    <row r="56302" customFormat="false" ht="15" hidden="false" customHeight="false" outlineLevel="0" collapsed="false">
      <c r="A56302" s="1" t="s">
        <v>112287</v>
      </c>
      <c r="B56302" s="1" t="s">
        <v>112288</v>
      </c>
      <c r="C56302" s="1" t="str">
        <f aca="false">"https://store.steampowered.com/app/"&amp;A56302</f>
        <v>https://store.steampowered.com/app/2241530</v>
      </c>
    </row>
    <row r="56303" customFormat="false" ht="15" hidden="false" customHeight="false" outlineLevel="0" collapsed="false">
      <c r="A56303" s="1" t="s">
        <v>112289</v>
      </c>
      <c r="B56303" s="1" t="s">
        <v>112290</v>
      </c>
      <c r="C56303" s="1" t="str">
        <f aca="false">"https://store.steampowered.com/app/"&amp;A56303</f>
        <v>https://store.steampowered.com/app/2241540</v>
      </c>
    </row>
    <row r="56304" customFormat="false" ht="15" hidden="false" customHeight="false" outlineLevel="0" collapsed="false">
      <c r="A56304" s="1" t="s">
        <v>112291</v>
      </c>
      <c r="B56304" s="1" t="s">
        <v>112292</v>
      </c>
      <c r="C56304" s="1" t="str">
        <f aca="false">"https://store.steampowered.com/app/"&amp;A56304</f>
        <v>https://store.steampowered.com/app/2241560</v>
      </c>
    </row>
    <row r="56305" customFormat="false" ht="15" hidden="false" customHeight="false" outlineLevel="0" collapsed="false">
      <c r="A56305" s="1" t="s">
        <v>112293</v>
      </c>
      <c r="B56305" s="1" t="s">
        <v>112294</v>
      </c>
      <c r="C56305" s="1" t="str">
        <f aca="false">"https://store.steampowered.com/app/"&amp;A56305</f>
        <v>https://store.steampowered.com/app/2241570</v>
      </c>
    </row>
    <row r="56306" customFormat="false" ht="15" hidden="false" customHeight="false" outlineLevel="0" collapsed="false">
      <c r="A56306" s="1" t="s">
        <v>112295</v>
      </c>
      <c r="B56306" s="1" t="s">
        <v>112296</v>
      </c>
      <c r="C56306" s="1" t="str">
        <f aca="false">"https://store.steampowered.com/app/"&amp;A56306</f>
        <v>https://store.steampowered.com/app/2241580</v>
      </c>
    </row>
    <row r="56307" customFormat="false" ht="15" hidden="false" customHeight="false" outlineLevel="0" collapsed="false">
      <c r="A56307" s="1" t="s">
        <v>112297</v>
      </c>
      <c r="B56307" s="1" t="s">
        <v>112298</v>
      </c>
      <c r="C56307" s="1" t="str">
        <f aca="false">"https://store.steampowered.com/app/"&amp;A56307</f>
        <v>https://store.steampowered.com/app/2241590</v>
      </c>
    </row>
    <row r="56308" customFormat="false" ht="15" hidden="false" customHeight="false" outlineLevel="0" collapsed="false">
      <c r="A56308" s="1" t="s">
        <v>112299</v>
      </c>
      <c r="B56308" s="1" t="s">
        <v>112300</v>
      </c>
      <c r="C56308" s="1" t="str">
        <f aca="false">"https://store.steampowered.com/app/"&amp;A56308</f>
        <v>https://store.steampowered.com/app/224160</v>
      </c>
    </row>
    <row r="56309" customFormat="false" ht="15" hidden="false" customHeight="false" outlineLevel="0" collapsed="false">
      <c r="A56309" s="1" t="s">
        <v>112301</v>
      </c>
      <c r="B56309" s="1" t="s">
        <v>112302</v>
      </c>
      <c r="C56309" s="1" t="str">
        <f aca="false">"https://store.steampowered.com/app/"&amp;A56309</f>
        <v>https://store.steampowered.com/app/2241600</v>
      </c>
    </row>
    <row r="56310" customFormat="false" ht="15" hidden="false" customHeight="false" outlineLevel="0" collapsed="false">
      <c r="A56310" s="1" t="s">
        <v>112303</v>
      </c>
      <c r="B56310" s="1" t="s">
        <v>112304</v>
      </c>
      <c r="C56310" s="1" t="str">
        <f aca="false">"https://store.steampowered.com/app/"&amp;A56310</f>
        <v>https://store.steampowered.com/app/224161</v>
      </c>
    </row>
    <row r="56311" customFormat="false" ht="15" hidden="false" customHeight="false" outlineLevel="0" collapsed="false">
      <c r="A56311" s="1" t="s">
        <v>112305</v>
      </c>
      <c r="B56311" s="1" t="s">
        <v>112306</v>
      </c>
      <c r="C56311" s="1" t="str">
        <f aca="false">"https://store.steampowered.com/app/"&amp;A56311</f>
        <v>https://store.steampowered.com/app/2241610</v>
      </c>
    </row>
    <row r="56312" customFormat="false" ht="15" hidden="false" customHeight="false" outlineLevel="0" collapsed="false">
      <c r="A56312" s="1" t="s">
        <v>112307</v>
      </c>
      <c r="B56312" s="1" t="s">
        <v>112308</v>
      </c>
      <c r="C56312" s="1" t="str">
        <f aca="false">"https://store.steampowered.com/app/"&amp;A56312</f>
        <v>https://store.steampowered.com/app/224162</v>
      </c>
    </row>
    <row r="56313" customFormat="false" ht="15" hidden="false" customHeight="false" outlineLevel="0" collapsed="false">
      <c r="A56313" s="1" t="s">
        <v>112309</v>
      </c>
      <c r="B56313" s="1" t="s">
        <v>112310</v>
      </c>
      <c r="C56313" s="1" t="str">
        <f aca="false">"https://store.steampowered.com/app/"&amp;A56313</f>
        <v>https://store.steampowered.com/app/2241620</v>
      </c>
    </row>
    <row r="56314" customFormat="false" ht="15" hidden="false" customHeight="false" outlineLevel="0" collapsed="false">
      <c r="A56314" s="1" t="s">
        <v>112311</v>
      </c>
      <c r="B56314" s="1" t="s">
        <v>112312</v>
      </c>
      <c r="C56314" s="1" t="str">
        <f aca="false">"https://store.steampowered.com/app/"&amp;A56314</f>
        <v>https://store.steampowered.com/app/224163</v>
      </c>
    </row>
    <row r="56315" customFormat="false" ht="15" hidden="false" customHeight="false" outlineLevel="0" collapsed="false">
      <c r="A56315" s="1" t="s">
        <v>112313</v>
      </c>
      <c r="B56315" s="1" t="s">
        <v>112314</v>
      </c>
      <c r="C56315" s="1" t="str">
        <f aca="false">"https://store.steampowered.com/app/"&amp;A56315</f>
        <v>https://store.steampowered.com/app/2241630</v>
      </c>
    </row>
    <row r="56316" customFormat="false" ht="15" hidden="false" customHeight="false" outlineLevel="0" collapsed="false">
      <c r="A56316" s="1" t="s">
        <v>112315</v>
      </c>
      <c r="B56316" s="1" t="s">
        <v>112316</v>
      </c>
      <c r="C56316" s="1" t="str">
        <f aca="false">"https://store.steampowered.com/app/"&amp;A56316</f>
        <v>https://store.steampowered.com/app/224164</v>
      </c>
    </row>
    <row r="56317" customFormat="false" ht="15" hidden="false" customHeight="false" outlineLevel="0" collapsed="false">
      <c r="A56317" s="1" t="s">
        <v>112317</v>
      </c>
      <c r="B56317" s="1" t="s">
        <v>112318</v>
      </c>
      <c r="C56317" s="1" t="str">
        <f aca="false">"https://store.steampowered.com/app/"&amp;A56317</f>
        <v>https://store.steampowered.com/app/224165</v>
      </c>
    </row>
    <row r="56318" customFormat="false" ht="15" hidden="false" customHeight="false" outlineLevel="0" collapsed="false">
      <c r="A56318" s="1" t="s">
        <v>112319</v>
      </c>
      <c r="B56318" s="1" t="s">
        <v>112320</v>
      </c>
      <c r="C56318" s="1" t="str">
        <f aca="false">"https://store.steampowered.com/app/"&amp;A56318</f>
        <v>https://store.steampowered.com/app/2241650</v>
      </c>
    </row>
    <row r="56319" customFormat="false" ht="15" hidden="false" customHeight="false" outlineLevel="0" collapsed="false">
      <c r="A56319" s="1" t="s">
        <v>112321</v>
      </c>
      <c r="B56319" s="1" t="s">
        <v>112322</v>
      </c>
      <c r="C56319" s="1" t="str">
        <f aca="false">"https://store.steampowered.com/app/"&amp;A56319</f>
        <v>https://store.steampowered.com/app/224166</v>
      </c>
    </row>
    <row r="56320" customFormat="false" ht="15" hidden="false" customHeight="false" outlineLevel="0" collapsed="false">
      <c r="A56320" s="1" t="s">
        <v>112323</v>
      </c>
      <c r="B56320" s="1" t="s">
        <v>112324</v>
      </c>
      <c r="C56320" s="1" t="str">
        <f aca="false">"https://store.steampowered.com/app/"&amp;A56320</f>
        <v>https://store.steampowered.com/app/2241660</v>
      </c>
    </row>
    <row r="56321" customFormat="false" ht="15" hidden="false" customHeight="false" outlineLevel="0" collapsed="false">
      <c r="A56321" s="1" t="s">
        <v>112325</v>
      </c>
      <c r="B56321" s="1" t="s">
        <v>112326</v>
      </c>
      <c r="C56321" s="1" t="str">
        <f aca="false">"https://store.steampowered.com/app/"&amp;A56321</f>
        <v>https://store.steampowered.com/app/224167</v>
      </c>
    </row>
    <row r="56322" customFormat="false" ht="15" hidden="false" customHeight="false" outlineLevel="0" collapsed="false">
      <c r="A56322" s="1" t="s">
        <v>112327</v>
      </c>
      <c r="B56322" s="1" t="s">
        <v>112328</v>
      </c>
      <c r="C56322" s="1" t="str">
        <f aca="false">"https://store.steampowered.com/app/"&amp;A56322</f>
        <v>https://store.steampowered.com/app/224168</v>
      </c>
    </row>
    <row r="56323" customFormat="false" ht="15" hidden="false" customHeight="false" outlineLevel="0" collapsed="false">
      <c r="A56323" s="1" t="s">
        <v>112329</v>
      </c>
      <c r="B56323" s="1" t="s">
        <v>112330</v>
      </c>
      <c r="C56323" s="1" t="str">
        <f aca="false">"https://store.steampowered.com/app/"&amp;A56323</f>
        <v>https://store.steampowered.com/app/2241680</v>
      </c>
    </row>
    <row r="56324" customFormat="false" ht="15" hidden="false" customHeight="false" outlineLevel="0" collapsed="false">
      <c r="A56324" s="1" t="s">
        <v>112331</v>
      </c>
      <c r="B56324" s="1" t="s">
        <v>112332</v>
      </c>
      <c r="C56324" s="1" t="str">
        <f aca="false">"https://store.steampowered.com/app/"&amp;A56324</f>
        <v>https://store.steampowered.com/app/2241710</v>
      </c>
    </row>
    <row r="56325" customFormat="false" ht="15" hidden="false" customHeight="false" outlineLevel="0" collapsed="false">
      <c r="A56325" s="1" t="s">
        <v>112333</v>
      </c>
      <c r="B56325" s="1" t="s">
        <v>112334</v>
      </c>
      <c r="C56325" s="1" t="str">
        <f aca="false">"https://store.steampowered.com/app/"&amp;A56325</f>
        <v>https://store.steampowered.com/app/2241720</v>
      </c>
    </row>
    <row r="56326" customFormat="false" ht="15" hidden="false" customHeight="false" outlineLevel="0" collapsed="false">
      <c r="A56326" s="1" t="s">
        <v>112335</v>
      </c>
      <c r="B56326" s="1" t="s">
        <v>112336</v>
      </c>
      <c r="C56326" s="1" t="str">
        <f aca="false">"https://store.steampowered.com/app/"&amp;A56326</f>
        <v>https://store.steampowered.com/app/2241730</v>
      </c>
    </row>
    <row r="56327" customFormat="false" ht="15" hidden="false" customHeight="false" outlineLevel="0" collapsed="false">
      <c r="A56327" s="1" t="s">
        <v>112337</v>
      </c>
      <c r="B56327" s="1" t="s">
        <v>112338</v>
      </c>
      <c r="C56327" s="1" t="str">
        <f aca="false">"https://store.steampowered.com/app/"&amp;A56327</f>
        <v>https://store.steampowered.com/app/2241740</v>
      </c>
    </row>
    <row r="56328" customFormat="false" ht="15" hidden="false" customHeight="false" outlineLevel="0" collapsed="false">
      <c r="A56328" s="1" t="s">
        <v>112339</v>
      </c>
      <c r="B56328" s="1" t="s">
        <v>112340</v>
      </c>
      <c r="C56328" s="1" t="str">
        <f aca="false">"https://store.steampowered.com/app/"&amp;A56328</f>
        <v>https://store.steampowered.com/app/2241760</v>
      </c>
    </row>
    <row r="56329" customFormat="false" ht="15" hidden="false" customHeight="false" outlineLevel="0" collapsed="false">
      <c r="A56329" s="1" t="s">
        <v>112341</v>
      </c>
      <c r="B56329" s="1" t="s">
        <v>112342</v>
      </c>
      <c r="C56329" s="1" t="str">
        <f aca="false">"https://store.steampowered.com/app/"&amp;A56329</f>
        <v>https://store.steampowered.com/app/2241780</v>
      </c>
    </row>
    <row r="56330" customFormat="false" ht="15" hidden="false" customHeight="false" outlineLevel="0" collapsed="false">
      <c r="A56330" s="1" t="s">
        <v>112343</v>
      </c>
      <c r="B56330" s="1" t="s">
        <v>112344</v>
      </c>
      <c r="C56330" s="1" t="str">
        <f aca="false">"https://store.steampowered.com/app/"&amp;A56330</f>
        <v>https://store.steampowered.com/app/2241790</v>
      </c>
    </row>
    <row r="56331" customFormat="false" ht="15" hidden="false" customHeight="false" outlineLevel="0" collapsed="false">
      <c r="A56331" s="1" t="s">
        <v>112345</v>
      </c>
      <c r="B56331" s="1" t="s">
        <v>112346</v>
      </c>
      <c r="C56331" s="1" t="str">
        <f aca="false">"https://store.steampowered.com/app/"&amp;A56331</f>
        <v>https://store.steampowered.com/app/224180</v>
      </c>
    </row>
    <row r="56332" customFormat="false" ht="15" hidden="false" customHeight="false" outlineLevel="0" collapsed="false">
      <c r="A56332" s="1" t="s">
        <v>112347</v>
      </c>
      <c r="B56332" s="1" t="s">
        <v>112348</v>
      </c>
      <c r="C56332" s="1" t="str">
        <f aca="false">"https://store.steampowered.com/app/"&amp;A56332</f>
        <v>https://store.steampowered.com/app/2241800</v>
      </c>
    </row>
    <row r="56333" customFormat="false" ht="15" hidden="false" customHeight="false" outlineLevel="0" collapsed="false">
      <c r="A56333" s="1" t="s">
        <v>112349</v>
      </c>
      <c r="B56333" s="1" t="s">
        <v>112350</v>
      </c>
      <c r="C56333" s="1" t="str">
        <f aca="false">"https://store.steampowered.com/app/"&amp;A56333</f>
        <v>https://store.steampowered.com/app/2241840</v>
      </c>
    </row>
    <row r="56334" customFormat="false" ht="15" hidden="false" customHeight="false" outlineLevel="0" collapsed="false">
      <c r="A56334" s="1" t="s">
        <v>112351</v>
      </c>
      <c r="B56334" s="1" t="s">
        <v>112352</v>
      </c>
      <c r="C56334" s="1" t="str">
        <f aca="false">"https://store.steampowered.com/app/"&amp;A56334</f>
        <v>https://store.steampowered.com/app/2241850</v>
      </c>
    </row>
    <row r="56335" customFormat="false" ht="15" hidden="false" customHeight="false" outlineLevel="0" collapsed="false">
      <c r="A56335" s="1" t="s">
        <v>112353</v>
      </c>
      <c r="B56335" s="1" t="s">
        <v>112354</v>
      </c>
      <c r="C56335" s="1" t="str">
        <f aca="false">"https://store.steampowered.com/app/"&amp;A56335</f>
        <v>https://store.steampowered.com/app/2241860</v>
      </c>
    </row>
    <row r="56336" customFormat="false" ht="15" hidden="false" customHeight="false" outlineLevel="0" collapsed="false">
      <c r="A56336" s="1" t="s">
        <v>112355</v>
      </c>
      <c r="B56336" s="1" t="s">
        <v>112356</v>
      </c>
      <c r="C56336" s="1" t="str">
        <f aca="false">"https://store.steampowered.com/app/"&amp;A56336</f>
        <v>https://store.steampowered.com/app/2241880</v>
      </c>
    </row>
    <row r="56337" customFormat="false" ht="17" hidden="false" customHeight="false" outlineLevel="0" collapsed="false">
      <c r="A56337" s="1" t="s">
        <v>112357</v>
      </c>
      <c r="B56337" s="1" t="s">
        <v>112358</v>
      </c>
      <c r="C56337" s="1" t="str">
        <f aca="false">"https://store.steampowered.com/app/"&amp;A56337</f>
        <v>https://store.steampowered.com/app/2241890</v>
      </c>
    </row>
    <row r="56338" customFormat="false" ht="15" hidden="false" customHeight="false" outlineLevel="0" collapsed="false">
      <c r="A56338" s="1" t="s">
        <v>112359</v>
      </c>
      <c r="B56338" s="1" t="s">
        <v>112360</v>
      </c>
      <c r="C56338" s="1" t="str">
        <f aca="false">"https://store.steampowered.com/app/"&amp;A56338</f>
        <v>https://store.steampowered.com/app/2241910</v>
      </c>
    </row>
    <row r="56339" customFormat="false" ht="15" hidden="false" customHeight="false" outlineLevel="0" collapsed="false">
      <c r="A56339" s="1" t="s">
        <v>112361</v>
      </c>
      <c r="B56339" s="1" t="s">
        <v>112362</v>
      </c>
      <c r="C56339" s="1" t="str">
        <f aca="false">"https://store.steampowered.com/app/"&amp;A56339</f>
        <v>https://store.steampowered.com/app/2241920</v>
      </c>
    </row>
    <row r="56340" customFormat="false" ht="15" hidden="false" customHeight="false" outlineLevel="0" collapsed="false">
      <c r="A56340" s="1" t="s">
        <v>112363</v>
      </c>
      <c r="B56340" s="1" t="s">
        <v>112364</v>
      </c>
      <c r="C56340" s="1" t="str">
        <f aca="false">"https://store.steampowered.com/app/"&amp;A56340</f>
        <v>https://store.steampowered.com/app/2241940</v>
      </c>
    </row>
    <row r="56341" customFormat="false" ht="15" hidden="false" customHeight="false" outlineLevel="0" collapsed="false">
      <c r="A56341" s="1" t="s">
        <v>112365</v>
      </c>
      <c r="B56341" s="1" t="s">
        <v>112366</v>
      </c>
      <c r="C56341" s="1" t="str">
        <f aca="false">"https://store.steampowered.com/app/"&amp;A56341</f>
        <v>https://store.steampowered.com/app/2241950</v>
      </c>
    </row>
    <row r="56342" customFormat="false" ht="15" hidden="false" customHeight="false" outlineLevel="0" collapsed="false">
      <c r="A56342" s="1" t="s">
        <v>112367</v>
      </c>
      <c r="B56342" s="1" t="s">
        <v>112368</v>
      </c>
      <c r="C56342" s="1" t="str">
        <f aca="false">"https://store.steampowered.com/app/"&amp;A56342</f>
        <v>https://store.steampowered.com/app/2241970</v>
      </c>
    </row>
    <row r="56343" customFormat="false" ht="15" hidden="false" customHeight="false" outlineLevel="0" collapsed="false">
      <c r="A56343" s="1" t="s">
        <v>112369</v>
      </c>
      <c r="B56343" s="1" t="s">
        <v>112370</v>
      </c>
      <c r="C56343" s="1" t="str">
        <f aca="false">"https://store.steampowered.com/app/"&amp;A56343</f>
        <v>https://store.steampowered.com/app/2241980</v>
      </c>
    </row>
    <row r="56344" customFormat="false" ht="15" hidden="false" customHeight="false" outlineLevel="0" collapsed="false">
      <c r="A56344" s="1" t="s">
        <v>112371</v>
      </c>
      <c r="B56344" s="1" t="s">
        <v>112372</v>
      </c>
      <c r="C56344" s="1" t="str">
        <f aca="false">"https://store.steampowered.com/app/"&amp;A56344</f>
        <v>https://store.steampowered.com/app/2241990</v>
      </c>
    </row>
    <row r="56345" customFormat="false" ht="15" hidden="false" customHeight="false" outlineLevel="0" collapsed="false">
      <c r="A56345" s="1" t="s">
        <v>112373</v>
      </c>
      <c r="B56345" s="1" t="s">
        <v>112374</v>
      </c>
      <c r="C56345" s="1" t="str">
        <f aca="false">"https://store.steampowered.com/app/"&amp;A56345</f>
        <v>https://store.steampowered.com/app/22420</v>
      </c>
    </row>
    <row r="56346" customFormat="false" ht="15" hidden="false" customHeight="false" outlineLevel="0" collapsed="false">
      <c r="A56346" s="1" t="s">
        <v>112375</v>
      </c>
      <c r="B56346" s="1" t="s">
        <v>112376</v>
      </c>
      <c r="C56346" s="1" t="str">
        <f aca="false">"https://store.steampowered.com/app/"&amp;A56346</f>
        <v>https://store.steampowered.com/app/2242000</v>
      </c>
    </row>
    <row r="56347" customFormat="false" ht="15" hidden="false" customHeight="false" outlineLevel="0" collapsed="false">
      <c r="A56347" s="1" t="s">
        <v>112377</v>
      </c>
      <c r="B56347" s="1" t="s">
        <v>112378</v>
      </c>
      <c r="C56347" s="1" t="str">
        <f aca="false">"https://store.steampowered.com/app/"&amp;A56347</f>
        <v>https://store.steampowered.com/app/2242010</v>
      </c>
    </row>
    <row r="56348" customFormat="false" ht="15" hidden="false" customHeight="false" outlineLevel="0" collapsed="false">
      <c r="A56348" s="1" t="s">
        <v>112379</v>
      </c>
      <c r="B56348" s="1" t="s">
        <v>112380</v>
      </c>
      <c r="C56348" s="1" t="str">
        <f aca="false">"https://store.steampowered.com/app/"&amp;A56348</f>
        <v>https://store.steampowered.com/app/2242020</v>
      </c>
    </row>
    <row r="56349" customFormat="false" ht="15" hidden="false" customHeight="false" outlineLevel="0" collapsed="false">
      <c r="A56349" s="1" t="s">
        <v>112381</v>
      </c>
      <c r="B56349" s="1" t="s">
        <v>112382</v>
      </c>
      <c r="C56349" s="1" t="str">
        <f aca="false">"https://store.steampowered.com/app/"&amp;A56349</f>
        <v>https://store.steampowered.com/app/2242030</v>
      </c>
    </row>
    <row r="56350" customFormat="false" ht="15" hidden="false" customHeight="false" outlineLevel="0" collapsed="false">
      <c r="A56350" s="1" t="s">
        <v>112383</v>
      </c>
      <c r="B56350" s="1" t="s">
        <v>112384</v>
      </c>
      <c r="C56350" s="1" t="str">
        <f aca="false">"https://store.steampowered.com/app/"&amp;A56350</f>
        <v>https://store.steampowered.com/app/2242031</v>
      </c>
    </row>
    <row r="56351" customFormat="false" ht="15" hidden="false" customHeight="false" outlineLevel="0" collapsed="false">
      <c r="A56351" s="1" t="s">
        <v>112385</v>
      </c>
      <c r="B56351" s="1" t="s">
        <v>112386</v>
      </c>
      <c r="C56351" s="1" t="str">
        <f aca="false">"https://store.steampowered.com/app/"&amp;A56351</f>
        <v>https://store.steampowered.com/app/2242032</v>
      </c>
    </row>
    <row r="56352" customFormat="false" ht="15" hidden="false" customHeight="false" outlineLevel="0" collapsed="false">
      <c r="A56352" s="1" t="s">
        <v>112387</v>
      </c>
      <c r="B56352" s="1" t="s">
        <v>112388</v>
      </c>
      <c r="C56352" s="1" t="str">
        <f aca="false">"https://store.steampowered.com/app/"&amp;A56352</f>
        <v>https://store.steampowered.com/app/2242040</v>
      </c>
    </row>
    <row r="56353" customFormat="false" ht="15" hidden="false" customHeight="false" outlineLevel="0" collapsed="false">
      <c r="A56353" s="1" t="s">
        <v>112389</v>
      </c>
      <c r="B56353" s="1" t="s">
        <v>112390</v>
      </c>
      <c r="C56353" s="1" t="str">
        <f aca="false">"https://store.steampowered.com/app/"&amp;A56353</f>
        <v>https://store.steampowered.com/app/2242050</v>
      </c>
    </row>
    <row r="56354" customFormat="false" ht="15" hidden="false" customHeight="false" outlineLevel="0" collapsed="false">
      <c r="A56354" s="1" t="s">
        <v>112391</v>
      </c>
      <c r="B56354" s="1" t="s">
        <v>112392</v>
      </c>
      <c r="C56354" s="1" t="str">
        <f aca="false">"https://store.steampowered.com/app/"&amp;A56354</f>
        <v>https://store.steampowered.com/app/2242070</v>
      </c>
    </row>
    <row r="56355" customFormat="false" ht="15" hidden="false" customHeight="false" outlineLevel="0" collapsed="false">
      <c r="A56355" s="1" t="s">
        <v>112393</v>
      </c>
      <c r="B56355" s="1" t="s">
        <v>112394</v>
      </c>
      <c r="C56355" s="1" t="str">
        <f aca="false">"https://store.steampowered.com/app/"&amp;A56355</f>
        <v>https://store.steampowered.com/app/2242090</v>
      </c>
    </row>
    <row r="56356" customFormat="false" ht="15" hidden="false" customHeight="false" outlineLevel="0" collapsed="false">
      <c r="A56356" s="1" t="s">
        <v>112395</v>
      </c>
      <c r="B56356" s="1" t="s">
        <v>112396</v>
      </c>
      <c r="C56356" s="1" t="str">
        <f aca="false">"https://store.steampowered.com/app/"&amp;A56356</f>
        <v>https://store.steampowered.com/app/2242100</v>
      </c>
    </row>
    <row r="56357" customFormat="false" ht="15" hidden="false" customHeight="false" outlineLevel="0" collapsed="false">
      <c r="A56357" s="1" t="s">
        <v>112397</v>
      </c>
      <c r="B56357" s="1" t="s">
        <v>112398</v>
      </c>
      <c r="C56357" s="1" t="str">
        <f aca="false">"https://store.steampowered.com/app/"&amp;A56357</f>
        <v>https://store.steampowered.com/app/2242110</v>
      </c>
    </row>
    <row r="56358" customFormat="false" ht="15" hidden="false" customHeight="false" outlineLevel="0" collapsed="false">
      <c r="A56358" s="1" t="s">
        <v>112399</v>
      </c>
      <c r="B56358" s="1" t="s">
        <v>112400</v>
      </c>
      <c r="C56358" s="1" t="str">
        <f aca="false">"https://store.steampowered.com/app/"&amp;A56358</f>
        <v>https://store.steampowered.com/app/2242130</v>
      </c>
    </row>
    <row r="56359" customFormat="false" ht="15" hidden="false" customHeight="false" outlineLevel="0" collapsed="false">
      <c r="A56359" s="1" t="s">
        <v>112401</v>
      </c>
      <c r="B56359" s="1" t="s">
        <v>112402</v>
      </c>
      <c r="C56359" s="1" t="str">
        <f aca="false">"https://store.steampowered.com/app/"&amp;A56359</f>
        <v>https://store.steampowered.com/app/2242160</v>
      </c>
    </row>
    <row r="56360" customFormat="false" ht="15" hidden="false" customHeight="false" outlineLevel="0" collapsed="false">
      <c r="A56360" s="1" t="s">
        <v>112403</v>
      </c>
      <c r="B56360" s="1" t="s">
        <v>112404</v>
      </c>
      <c r="C56360" s="1" t="str">
        <f aca="false">"https://store.steampowered.com/app/"&amp;A56360</f>
        <v>https://store.steampowered.com/app/2242180</v>
      </c>
    </row>
    <row r="56361" customFormat="false" ht="15" hidden="false" customHeight="false" outlineLevel="0" collapsed="false">
      <c r="A56361" s="1" t="s">
        <v>112405</v>
      </c>
      <c r="B56361" s="1" t="s">
        <v>112406</v>
      </c>
      <c r="C56361" s="1" t="str">
        <f aca="false">"https://store.steampowered.com/app/"&amp;A56361</f>
        <v>https://store.steampowered.com/app/224220</v>
      </c>
    </row>
    <row r="56362" customFormat="false" ht="15" hidden="false" customHeight="false" outlineLevel="0" collapsed="false">
      <c r="A56362" s="1" t="s">
        <v>112407</v>
      </c>
      <c r="B56362" s="1" t="s">
        <v>112408</v>
      </c>
      <c r="C56362" s="1" t="str">
        <f aca="false">"https://store.steampowered.com/app/"&amp;A56362</f>
        <v>https://store.steampowered.com/app/2242200</v>
      </c>
    </row>
    <row r="56363" customFormat="false" ht="15" hidden="false" customHeight="false" outlineLevel="0" collapsed="false">
      <c r="A56363" s="1" t="s">
        <v>112409</v>
      </c>
      <c r="B56363" s="1" t="s">
        <v>112410</v>
      </c>
      <c r="C56363" s="1" t="str">
        <f aca="false">"https://store.steampowered.com/app/"&amp;A56363</f>
        <v>https://store.steampowered.com/app/2242220</v>
      </c>
    </row>
    <row r="56364" customFormat="false" ht="15" hidden="false" customHeight="false" outlineLevel="0" collapsed="false">
      <c r="A56364" s="1" t="s">
        <v>112411</v>
      </c>
      <c r="B56364" s="1" t="s">
        <v>112412</v>
      </c>
      <c r="C56364" s="1" t="str">
        <f aca="false">"https://store.steampowered.com/app/"&amp;A56364</f>
        <v>https://store.steampowered.com/app/2242240</v>
      </c>
    </row>
    <row r="56365" customFormat="false" ht="15" hidden="false" customHeight="false" outlineLevel="0" collapsed="false">
      <c r="A56365" s="1" t="s">
        <v>112413</v>
      </c>
      <c r="B56365" s="1" t="s">
        <v>112414</v>
      </c>
      <c r="C56365" s="1" t="str">
        <f aca="false">"https://store.steampowered.com/app/"&amp;A56365</f>
        <v>https://store.steampowered.com/app/2242250</v>
      </c>
    </row>
    <row r="56366" customFormat="false" ht="15" hidden="false" customHeight="false" outlineLevel="0" collapsed="false">
      <c r="A56366" s="1" t="s">
        <v>112415</v>
      </c>
      <c r="B56366" s="1" t="s">
        <v>112416</v>
      </c>
      <c r="C56366" s="1" t="str">
        <f aca="false">"https://store.steampowered.com/app/"&amp;A56366</f>
        <v>https://store.steampowered.com/app/2242260</v>
      </c>
    </row>
    <row r="56367" customFormat="false" ht="15" hidden="false" customHeight="false" outlineLevel="0" collapsed="false">
      <c r="A56367" s="1" t="s">
        <v>112417</v>
      </c>
      <c r="B56367" s="1" t="s">
        <v>112418</v>
      </c>
      <c r="C56367" s="1" t="str">
        <f aca="false">"https://store.steampowered.com/app/"&amp;A56367</f>
        <v>https://store.steampowered.com/app/2242270</v>
      </c>
    </row>
    <row r="56368" customFormat="false" ht="15" hidden="false" customHeight="false" outlineLevel="0" collapsed="false">
      <c r="A56368" s="1" t="s">
        <v>112419</v>
      </c>
      <c r="B56368" s="1" t="s">
        <v>112420</v>
      </c>
      <c r="C56368" s="1" t="str">
        <f aca="false">"https://store.steampowered.com/app/"&amp;A56368</f>
        <v>https://store.steampowered.com/app/2242300</v>
      </c>
    </row>
    <row r="56369" customFormat="false" ht="15" hidden="false" customHeight="false" outlineLevel="0" collapsed="false">
      <c r="A56369" s="1" t="s">
        <v>112421</v>
      </c>
      <c r="B56369" s="1" t="s">
        <v>112422</v>
      </c>
      <c r="C56369" s="1" t="str">
        <f aca="false">"https://store.steampowered.com/app/"&amp;A56369</f>
        <v>https://store.steampowered.com/app/2242310</v>
      </c>
    </row>
    <row r="56370" customFormat="false" ht="15" hidden="false" customHeight="false" outlineLevel="0" collapsed="false">
      <c r="A56370" s="1" t="s">
        <v>112423</v>
      </c>
      <c r="B56370" s="1" t="s">
        <v>112424</v>
      </c>
      <c r="C56370" s="1" t="str">
        <f aca="false">"https://store.steampowered.com/app/"&amp;A56370</f>
        <v>https://store.steampowered.com/app/2242330</v>
      </c>
    </row>
    <row r="56371" customFormat="false" ht="15" hidden="false" customHeight="false" outlineLevel="0" collapsed="false">
      <c r="A56371" s="1" t="s">
        <v>112425</v>
      </c>
      <c r="B56371" s="1" t="s">
        <v>112426</v>
      </c>
      <c r="C56371" s="1" t="str">
        <f aca="false">"https://store.steampowered.com/app/"&amp;A56371</f>
        <v>https://store.steampowered.com/app/2242340</v>
      </c>
    </row>
    <row r="56372" customFormat="false" ht="15" hidden="false" customHeight="false" outlineLevel="0" collapsed="false">
      <c r="A56372" s="1" t="s">
        <v>112427</v>
      </c>
      <c r="B56372" s="1" t="s">
        <v>112428</v>
      </c>
      <c r="C56372" s="1" t="str">
        <f aca="false">"https://store.steampowered.com/app/"&amp;A56372</f>
        <v>https://store.steampowered.com/app/2242350</v>
      </c>
    </row>
    <row r="56373" customFormat="false" ht="15" hidden="false" customHeight="false" outlineLevel="0" collapsed="false">
      <c r="A56373" s="1" t="s">
        <v>112429</v>
      </c>
      <c r="B56373" s="1" t="s">
        <v>112430</v>
      </c>
      <c r="C56373" s="1" t="str">
        <f aca="false">"https://store.steampowered.com/app/"&amp;A56373</f>
        <v>https://store.steampowered.com/app/2242360</v>
      </c>
    </row>
    <row r="56374" customFormat="false" ht="15" hidden="false" customHeight="false" outlineLevel="0" collapsed="false">
      <c r="A56374" s="1" t="s">
        <v>112431</v>
      </c>
      <c r="B56374" s="1" t="s">
        <v>112432</v>
      </c>
      <c r="C56374" s="1" t="str">
        <f aca="false">"https://store.steampowered.com/app/"&amp;A56374</f>
        <v>https://store.steampowered.com/app/2242370</v>
      </c>
    </row>
    <row r="56375" customFormat="false" ht="15" hidden="false" customHeight="false" outlineLevel="0" collapsed="false">
      <c r="A56375" s="1" t="s">
        <v>112433</v>
      </c>
      <c r="B56375" s="1" t="s">
        <v>112434</v>
      </c>
      <c r="C56375" s="1" t="str">
        <f aca="false">"https://store.steampowered.com/app/"&amp;A56375</f>
        <v>https://store.steampowered.com/app/224240</v>
      </c>
    </row>
    <row r="56376" customFormat="false" ht="15" hidden="false" customHeight="false" outlineLevel="0" collapsed="false">
      <c r="A56376" s="1" t="s">
        <v>112435</v>
      </c>
      <c r="B56376" s="1" t="s">
        <v>112436</v>
      </c>
      <c r="C56376" s="1" t="str">
        <f aca="false">"https://store.steampowered.com/app/"&amp;A56376</f>
        <v>https://store.steampowered.com/app/2242400</v>
      </c>
    </row>
    <row r="56377" customFormat="false" ht="15" hidden="false" customHeight="false" outlineLevel="0" collapsed="false">
      <c r="A56377" s="1" t="s">
        <v>112437</v>
      </c>
      <c r="B56377" s="1" t="s">
        <v>112438</v>
      </c>
      <c r="C56377" s="1" t="str">
        <f aca="false">"https://store.steampowered.com/app/"&amp;A56377</f>
        <v>https://store.steampowered.com/app/224242</v>
      </c>
    </row>
    <row r="56378" customFormat="false" ht="15" hidden="false" customHeight="false" outlineLevel="0" collapsed="false">
      <c r="A56378" s="1" t="s">
        <v>112439</v>
      </c>
      <c r="B56378" s="1" t="s">
        <v>112440</v>
      </c>
      <c r="C56378" s="1" t="str">
        <f aca="false">"https://store.steampowered.com/app/"&amp;A56378</f>
        <v>https://store.steampowered.com/app/2242420</v>
      </c>
    </row>
    <row r="56379" customFormat="false" ht="15" hidden="false" customHeight="false" outlineLevel="0" collapsed="false">
      <c r="A56379" s="1" t="s">
        <v>112441</v>
      </c>
      <c r="B56379" s="1" t="s">
        <v>112442</v>
      </c>
      <c r="C56379" s="1" t="str">
        <f aca="false">"https://store.steampowered.com/app/"&amp;A56379</f>
        <v>https://store.steampowered.com/app/224243</v>
      </c>
    </row>
    <row r="56380" customFormat="false" ht="15" hidden="false" customHeight="false" outlineLevel="0" collapsed="false">
      <c r="A56380" s="1" t="s">
        <v>112443</v>
      </c>
      <c r="B56380" s="1" t="s">
        <v>112444</v>
      </c>
      <c r="C56380" s="1" t="str">
        <f aca="false">"https://store.steampowered.com/app/"&amp;A56380</f>
        <v>https://store.steampowered.com/app/2242430</v>
      </c>
    </row>
    <row r="56381" customFormat="false" ht="15" hidden="false" customHeight="false" outlineLevel="0" collapsed="false">
      <c r="A56381" s="1" t="s">
        <v>112445</v>
      </c>
      <c r="B56381" s="1" t="s">
        <v>112446</v>
      </c>
      <c r="C56381" s="1" t="str">
        <f aca="false">"https://store.steampowered.com/app/"&amp;A56381</f>
        <v>https://store.steampowered.com/app/224244</v>
      </c>
    </row>
    <row r="56382" customFormat="false" ht="15" hidden="false" customHeight="false" outlineLevel="0" collapsed="false">
      <c r="A56382" s="1" t="s">
        <v>112447</v>
      </c>
      <c r="B56382" s="1" t="s">
        <v>112448</v>
      </c>
      <c r="C56382" s="1" t="str">
        <f aca="false">"https://store.steampowered.com/app/"&amp;A56382</f>
        <v>https://store.steampowered.com/app/2242440</v>
      </c>
    </row>
    <row r="56383" customFormat="false" ht="15" hidden="false" customHeight="false" outlineLevel="0" collapsed="false">
      <c r="A56383" s="1" t="s">
        <v>112449</v>
      </c>
      <c r="B56383" s="1" t="s">
        <v>112450</v>
      </c>
      <c r="C56383" s="1" t="str">
        <f aca="false">"https://store.steampowered.com/app/"&amp;A56383</f>
        <v>https://store.steampowered.com/app/224245</v>
      </c>
    </row>
    <row r="56384" customFormat="false" ht="17" hidden="false" customHeight="false" outlineLevel="0" collapsed="false">
      <c r="A56384" s="1" t="s">
        <v>112451</v>
      </c>
      <c r="B56384" s="1" t="s">
        <v>112452</v>
      </c>
      <c r="C56384" s="1" t="str">
        <f aca="false">"https://store.steampowered.com/app/"&amp;A56384</f>
        <v>https://store.steampowered.com/app/2242470</v>
      </c>
    </row>
    <row r="56385" customFormat="false" ht="15" hidden="false" customHeight="false" outlineLevel="0" collapsed="false">
      <c r="A56385" s="1" t="s">
        <v>112453</v>
      </c>
      <c r="B56385" s="1" t="s">
        <v>112454</v>
      </c>
      <c r="C56385" s="1" t="str">
        <f aca="false">"https://store.steampowered.com/app/"&amp;A56385</f>
        <v>https://store.steampowered.com/app/2242480</v>
      </c>
    </row>
    <row r="56386" customFormat="false" ht="15" hidden="false" customHeight="false" outlineLevel="0" collapsed="false">
      <c r="A56386" s="1" t="s">
        <v>112455</v>
      </c>
      <c r="B56386" s="1" t="s">
        <v>112456</v>
      </c>
      <c r="C56386" s="1" t="str">
        <f aca="false">"https://store.steampowered.com/app/"&amp;A56386</f>
        <v>https://store.steampowered.com/app/2242500</v>
      </c>
    </row>
    <row r="56387" customFormat="false" ht="15" hidden="false" customHeight="false" outlineLevel="0" collapsed="false">
      <c r="A56387" s="1" t="s">
        <v>112457</v>
      </c>
      <c r="B56387" s="1" t="s">
        <v>112458</v>
      </c>
      <c r="C56387" s="1" t="str">
        <f aca="false">"https://store.steampowered.com/app/"&amp;A56387</f>
        <v>https://store.steampowered.com/app/2242510</v>
      </c>
    </row>
    <row r="56388" customFormat="false" ht="15" hidden="false" customHeight="false" outlineLevel="0" collapsed="false">
      <c r="A56388" s="1" t="s">
        <v>112459</v>
      </c>
      <c r="B56388" s="1" t="s">
        <v>112460</v>
      </c>
      <c r="C56388" s="1" t="str">
        <f aca="false">"https://store.steampowered.com/app/"&amp;A56388</f>
        <v>https://store.steampowered.com/app/2242530</v>
      </c>
    </row>
    <row r="56389" customFormat="false" ht="17" hidden="false" customHeight="false" outlineLevel="0" collapsed="false">
      <c r="A56389" s="1" t="s">
        <v>112461</v>
      </c>
      <c r="B56389" s="1" t="s">
        <v>112462</v>
      </c>
      <c r="C56389" s="1" t="str">
        <f aca="false">"https://store.steampowered.com/app/"&amp;A56389</f>
        <v>https://store.steampowered.com/app/2242540</v>
      </c>
    </row>
    <row r="56390" customFormat="false" ht="15" hidden="false" customHeight="false" outlineLevel="0" collapsed="false">
      <c r="A56390" s="1" t="s">
        <v>112463</v>
      </c>
      <c r="B56390" s="1" t="s">
        <v>112464</v>
      </c>
      <c r="C56390" s="1" t="str">
        <f aca="false">"https://store.steampowered.com/app/"&amp;A56390</f>
        <v>https://store.steampowered.com/app/2242590</v>
      </c>
    </row>
    <row r="56391" customFormat="false" ht="15" hidden="false" customHeight="false" outlineLevel="0" collapsed="false">
      <c r="A56391" s="1" t="s">
        <v>112465</v>
      </c>
      <c r="B56391" s="1" t="s">
        <v>112466</v>
      </c>
      <c r="C56391" s="1" t="str">
        <f aca="false">"https://store.steampowered.com/app/"&amp;A56391</f>
        <v>https://store.steampowered.com/app/224260</v>
      </c>
    </row>
    <row r="56392" customFormat="false" ht="15" hidden="false" customHeight="false" outlineLevel="0" collapsed="false">
      <c r="A56392" s="1" t="s">
        <v>112467</v>
      </c>
      <c r="B56392" s="1" t="s">
        <v>112468</v>
      </c>
      <c r="C56392" s="1" t="str">
        <f aca="false">"https://store.steampowered.com/app/"&amp;A56392</f>
        <v>https://store.steampowered.com/app/2242600</v>
      </c>
    </row>
    <row r="56393" customFormat="false" ht="15" hidden="false" customHeight="false" outlineLevel="0" collapsed="false">
      <c r="A56393" s="1" t="s">
        <v>112469</v>
      </c>
      <c r="B56393" s="1" t="s">
        <v>112470</v>
      </c>
      <c r="C56393" s="1" t="str">
        <f aca="false">"https://store.steampowered.com/app/"&amp;A56393</f>
        <v>https://store.steampowered.com/app/2242610</v>
      </c>
    </row>
    <row r="56394" customFormat="false" ht="15" hidden="false" customHeight="false" outlineLevel="0" collapsed="false">
      <c r="A56394" s="1" t="s">
        <v>112471</v>
      </c>
      <c r="B56394" s="1" t="s">
        <v>112472</v>
      </c>
      <c r="C56394" s="1" t="str">
        <f aca="false">"https://store.steampowered.com/app/"&amp;A56394</f>
        <v>https://store.steampowered.com/app/2242620</v>
      </c>
    </row>
    <row r="56395" customFormat="false" ht="15" hidden="false" customHeight="false" outlineLevel="0" collapsed="false">
      <c r="A56395" s="1" t="s">
        <v>112473</v>
      </c>
      <c r="B56395" s="1" t="s">
        <v>112474</v>
      </c>
      <c r="C56395" s="1" t="str">
        <f aca="false">"https://store.steampowered.com/app/"&amp;A56395</f>
        <v>https://store.steampowered.com/app/2242630</v>
      </c>
    </row>
    <row r="56396" customFormat="false" ht="15" hidden="false" customHeight="false" outlineLevel="0" collapsed="false">
      <c r="A56396" s="1" t="s">
        <v>112475</v>
      </c>
      <c r="B56396" s="1" t="s">
        <v>112476</v>
      </c>
      <c r="C56396" s="1" t="str">
        <f aca="false">"https://store.steampowered.com/app/"&amp;A56396</f>
        <v>https://store.steampowered.com/app/2242660</v>
      </c>
    </row>
    <row r="56397" customFormat="false" ht="15" hidden="false" customHeight="false" outlineLevel="0" collapsed="false">
      <c r="A56397" s="1" t="s">
        <v>112477</v>
      </c>
      <c r="B56397" s="1" t="s">
        <v>112478</v>
      </c>
      <c r="C56397" s="1" t="str">
        <f aca="false">"https://store.steampowered.com/app/"&amp;A56397</f>
        <v>https://store.steampowered.com/app/2242710</v>
      </c>
    </row>
    <row r="56398" customFormat="false" ht="15" hidden="false" customHeight="false" outlineLevel="0" collapsed="false">
      <c r="A56398" s="1" t="s">
        <v>112479</v>
      </c>
      <c r="B56398" s="1" t="s">
        <v>112480</v>
      </c>
      <c r="C56398" s="1" t="str">
        <f aca="false">"https://store.steampowered.com/app/"&amp;A56398</f>
        <v>https://store.steampowered.com/app/2242720</v>
      </c>
    </row>
    <row r="56399" customFormat="false" ht="15" hidden="false" customHeight="false" outlineLevel="0" collapsed="false">
      <c r="A56399" s="1" t="s">
        <v>112481</v>
      </c>
      <c r="B56399" s="1" t="s">
        <v>112482</v>
      </c>
      <c r="C56399" s="1" t="str">
        <f aca="false">"https://store.steampowered.com/app/"&amp;A56399</f>
        <v>https://store.steampowered.com/app/2242750</v>
      </c>
    </row>
    <row r="56400" customFormat="false" ht="15" hidden="false" customHeight="false" outlineLevel="0" collapsed="false">
      <c r="A56400" s="1" t="s">
        <v>112483</v>
      </c>
      <c r="B56400" s="1" t="s">
        <v>112484</v>
      </c>
      <c r="C56400" s="1" t="str">
        <f aca="false">"https://store.steampowered.com/app/"&amp;A56400</f>
        <v>https://store.steampowered.com/app/2242760</v>
      </c>
    </row>
    <row r="56401" customFormat="false" ht="15" hidden="false" customHeight="false" outlineLevel="0" collapsed="false">
      <c r="A56401" s="1" t="s">
        <v>112485</v>
      </c>
      <c r="B56401" s="1" t="s">
        <v>112486</v>
      </c>
      <c r="C56401" s="1" t="str">
        <f aca="false">"https://store.steampowered.com/app/"&amp;A56401</f>
        <v>https://store.steampowered.com/app/2242770</v>
      </c>
    </row>
    <row r="56402" customFormat="false" ht="15" hidden="false" customHeight="false" outlineLevel="0" collapsed="false">
      <c r="A56402" s="1" t="s">
        <v>112487</v>
      </c>
      <c r="B56402" s="1" t="s">
        <v>112488</v>
      </c>
      <c r="C56402" s="1" t="str">
        <f aca="false">"https://store.steampowered.com/app/"&amp;A56402</f>
        <v>https://store.steampowered.com/app/2242780</v>
      </c>
    </row>
    <row r="56403" customFormat="false" ht="15" hidden="false" customHeight="false" outlineLevel="0" collapsed="false">
      <c r="A56403" s="1" t="s">
        <v>112489</v>
      </c>
      <c r="B56403" s="1" t="s">
        <v>112490</v>
      </c>
      <c r="C56403" s="1" t="str">
        <f aca="false">"https://store.steampowered.com/app/"&amp;A56403</f>
        <v>https://store.steampowered.com/app/2242790</v>
      </c>
    </row>
    <row r="56404" customFormat="false" ht="15" hidden="false" customHeight="false" outlineLevel="0" collapsed="false">
      <c r="A56404" s="1" t="s">
        <v>112491</v>
      </c>
      <c r="B56404" s="1" t="s">
        <v>112492</v>
      </c>
      <c r="C56404" s="1" t="str">
        <f aca="false">"https://store.steampowered.com/app/"&amp;A56404</f>
        <v>https://store.steampowered.com/app/224280</v>
      </c>
    </row>
    <row r="56405" customFormat="false" ht="15" hidden="false" customHeight="false" outlineLevel="0" collapsed="false">
      <c r="A56405" s="1" t="s">
        <v>112493</v>
      </c>
      <c r="B56405" s="1" t="s">
        <v>112494</v>
      </c>
      <c r="C56405" s="1" t="str">
        <f aca="false">"https://store.steampowered.com/app/"&amp;A56405</f>
        <v>https://store.steampowered.com/app/2242800</v>
      </c>
    </row>
    <row r="56406" customFormat="false" ht="15" hidden="false" customHeight="false" outlineLevel="0" collapsed="false">
      <c r="A56406" s="1" t="s">
        <v>112495</v>
      </c>
      <c r="B56406" s="1" t="s">
        <v>112496</v>
      </c>
      <c r="C56406" s="1" t="str">
        <f aca="false">"https://store.steampowered.com/app/"&amp;A56406</f>
        <v>https://store.steampowered.com/app/2242810</v>
      </c>
    </row>
    <row r="56407" customFormat="false" ht="15" hidden="false" customHeight="false" outlineLevel="0" collapsed="false">
      <c r="A56407" s="1" t="s">
        <v>112497</v>
      </c>
      <c r="B56407" s="1" t="s">
        <v>112498</v>
      </c>
      <c r="C56407" s="1" t="str">
        <f aca="false">"https://store.steampowered.com/app/"&amp;A56407</f>
        <v>https://store.steampowered.com/app/2242820</v>
      </c>
    </row>
    <row r="56408" customFormat="false" ht="15" hidden="false" customHeight="false" outlineLevel="0" collapsed="false">
      <c r="A56408" s="1" t="s">
        <v>112499</v>
      </c>
      <c r="B56408" s="1" t="s">
        <v>112500</v>
      </c>
      <c r="C56408" s="1" t="str">
        <f aca="false">"https://store.steampowered.com/app/"&amp;A56408</f>
        <v>https://store.steampowered.com/app/2242840</v>
      </c>
    </row>
    <row r="56409" customFormat="false" ht="15" hidden="false" customHeight="false" outlineLevel="0" collapsed="false">
      <c r="A56409" s="1" t="s">
        <v>112501</v>
      </c>
      <c r="B56409" s="1" t="s">
        <v>112502</v>
      </c>
      <c r="C56409" s="1" t="str">
        <f aca="false">"https://store.steampowered.com/app/"&amp;A56409</f>
        <v>https://store.steampowered.com/app/2242890</v>
      </c>
    </row>
    <row r="56410" customFormat="false" ht="15" hidden="false" customHeight="false" outlineLevel="0" collapsed="false">
      <c r="A56410" s="1" t="s">
        <v>112503</v>
      </c>
      <c r="B56410" s="1" t="s">
        <v>112504</v>
      </c>
      <c r="C56410" s="1" t="str">
        <f aca="false">"https://store.steampowered.com/app/"&amp;A56410</f>
        <v>https://store.steampowered.com/app/2242910</v>
      </c>
    </row>
    <row r="56411" customFormat="false" ht="15" hidden="false" customHeight="false" outlineLevel="0" collapsed="false">
      <c r="A56411" s="1" t="s">
        <v>112505</v>
      </c>
      <c r="B56411" s="1" t="s">
        <v>112506</v>
      </c>
      <c r="C56411" s="1" t="str">
        <f aca="false">"https://store.steampowered.com/app/"&amp;A56411</f>
        <v>https://store.steampowered.com/app/2242930</v>
      </c>
    </row>
    <row r="56412" customFormat="false" ht="15" hidden="false" customHeight="false" outlineLevel="0" collapsed="false">
      <c r="A56412" s="1" t="s">
        <v>112507</v>
      </c>
      <c r="B56412" s="1" t="s">
        <v>112508</v>
      </c>
      <c r="C56412" s="1" t="str">
        <f aca="false">"https://store.steampowered.com/app/"&amp;A56412</f>
        <v>https://store.steampowered.com/app/2242940</v>
      </c>
    </row>
    <row r="56413" customFormat="false" ht="15" hidden="false" customHeight="false" outlineLevel="0" collapsed="false">
      <c r="A56413" s="1" t="s">
        <v>112509</v>
      </c>
      <c r="B56413" s="1" t="s">
        <v>112510</v>
      </c>
      <c r="C56413" s="1" t="str">
        <f aca="false">"https://store.steampowered.com/app/"&amp;A56413</f>
        <v>https://store.steampowered.com/app/2242950</v>
      </c>
    </row>
    <row r="56414" customFormat="false" ht="15" hidden="false" customHeight="false" outlineLevel="0" collapsed="false">
      <c r="A56414" s="1" t="s">
        <v>112511</v>
      </c>
      <c r="B56414" s="1" t="s">
        <v>112512</v>
      </c>
      <c r="C56414" s="1" t="str">
        <f aca="false">"https://store.steampowered.com/app/"&amp;A56414</f>
        <v>https://store.steampowered.com/app/2242970</v>
      </c>
    </row>
    <row r="56415" customFormat="false" ht="15" hidden="false" customHeight="false" outlineLevel="0" collapsed="false">
      <c r="A56415" s="1" t="s">
        <v>112513</v>
      </c>
      <c r="B56415" s="1" t="s">
        <v>112514</v>
      </c>
      <c r="C56415" s="1" t="str">
        <f aca="false">"https://store.steampowered.com/app/"&amp;A56415</f>
        <v>https://store.steampowered.com/app/2242980</v>
      </c>
    </row>
    <row r="56416" customFormat="false" ht="15" hidden="false" customHeight="false" outlineLevel="0" collapsed="false">
      <c r="A56416" s="1" t="s">
        <v>112515</v>
      </c>
      <c r="B56416" s="1" t="s">
        <v>112516</v>
      </c>
      <c r="C56416" s="1" t="str">
        <f aca="false">"https://store.steampowered.com/app/"&amp;A56416</f>
        <v>https://store.steampowered.com/app/2242990</v>
      </c>
    </row>
    <row r="56417" customFormat="false" ht="15" hidden="false" customHeight="false" outlineLevel="0" collapsed="false">
      <c r="A56417" s="1" t="s">
        <v>112517</v>
      </c>
      <c r="B56417" s="1" t="s">
        <v>112518</v>
      </c>
      <c r="C56417" s="1" t="str">
        <f aca="false">"https://store.steampowered.com/app/"&amp;A56417</f>
        <v>https://store.steampowered.com/app/2242991</v>
      </c>
    </row>
    <row r="56418" customFormat="false" ht="15" hidden="false" customHeight="false" outlineLevel="0" collapsed="false">
      <c r="A56418" s="1" t="s">
        <v>112519</v>
      </c>
      <c r="B56418" s="1" t="s">
        <v>112520</v>
      </c>
      <c r="C56418" s="1" t="str">
        <f aca="false">"https://store.steampowered.com/app/"&amp;A56418</f>
        <v>https://store.steampowered.com/app/2242992</v>
      </c>
    </row>
    <row r="56419" customFormat="false" ht="15" hidden="false" customHeight="false" outlineLevel="0" collapsed="false">
      <c r="A56419" s="1" t="s">
        <v>112521</v>
      </c>
      <c r="B56419" s="1" t="s">
        <v>112522</v>
      </c>
      <c r="C56419" s="1" t="str">
        <f aca="false">"https://store.steampowered.com/app/"&amp;A56419</f>
        <v>https://store.steampowered.com/app/2242993</v>
      </c>
    </row>
    <row r="56420" customFormat="false" ht="15" hidden="false" customHeight="false" outlineLevel="0" collapsed="false">
      <c r="A56420" s="1" t="s">
        <v>112523</v>
      </c>
      <c r="B56420" s="1" t="s">
        <v>112524</v>
      </c>
      <c r="C56420" s="1" t="str">
        <f aca="false">"https://store.steampowered.com/app/"&amp;A56420</f>
        <v>https://store.steampowered.com/app/2242994</v>
      </c>
    </row>
    <row r="56421" customFormat="false" ht="15" hidden="false" customHeight="false" outlineLevel="0" collapsed="false">
      <c r="A56421" s="1" t="s">
        <v>112525</v>
      </c>
      <c r="B56421" s="1" t="s">
        <v>112526</v>
      </c>
      <c r="C56421" s="1" t="str">
        <f aca="false">"https://store.steampowered.com/app/"&amp;A56421</f>
        <v>https://store.steampowered.com/app/2242995</v>
      </c>
    </row>
    <row r="56422" customFormat="false" ht="15" hidden="false" customHeight="false" outlineLevel="0" collapsed="false">
      <c r="A56422" s="1" t="s">
        <v>112527</v>
      </c>
      <c r="B56422" s="1" t="s">
        <v>112528</v>
      </c>
      <c r="C56422" s="1" t="str">
        <f aca="false">"https://store.steampowered.com/app/"&amp;A56422</f>
        <v>https://store.steampowered.com/app/2242996</v>
      </c>
    </row>
    <row r="56423" customFormat="false" ht="15" hidden="false" customHeight="false" outlineLevel="0" collapsed="false">
      <c r="A56423" s="1" t="s">
        <v>112529</v>
      </c>
      <c r="B56423" s="1" t="s">
        <v>112530</v>
      </c>
      <c r="C56423" s="1" t="str">
        <f aca="false">"https://store.steampowered.com/app/"&amp;A56423</f>
        <v>https://store.steampowered.com/app/2242997</v>
      </c>
    </row>
    <row r="56424" customFormat="false" ht="15" hidden="false" customHeight="false" outlineLevel="0" collapsed="false">
      <c r="A56424" s="1" t="s">
        <v>112531</v>
      </c>
      <c r="B56424" s="1" t="s">
        <v>112532</v>
      </c>
      <c r="C56424" s="1" t="str">
        <f aca="false">"https://store.steampowered.com/app/"&amp;A56424</f>
        <v>https://store.steampowered.com/app/2242998</v>
      </c>
    </row>
    <row r="56425" customFormat="false" ht="15" hidden="false" customHeight="false" outlineLevel="0" collapsed="false">
      <c r="A56425" s="1" t="s">
        <v>112533</v>
      </c>
      <c r="B56425" s="1" t="s">
        <v>112534</v>
      </c>
      <c r="C56425" s="1" t="str">
        <f aca="false">"https://store.steampowered.com/app/"&amp;A56425</f>
        <v>https://store.steampowered.com/app/22430</v>
      </c>
    </row>
    <row r="56426" customFormat="false" ht="15" hidden="false" customHeight="false" outlineLevel="0" collapsed="false">
      <c r="A56426" s="1" t="s">
        <v>112535</v>
      </c>
      <c r="B56426" s="1" t="s">
        <v>112536</v>
      </c>
      <c r="C56426" s="1" t="str">
        <f aca="false">"https://store.steampowered.com/app/"&amp;A56426</f>
        <v>https://store.steampowered.com/app/224300</v>
      </c>
    </row>
    <row r="56427" customFormat="false" ht="15" hidden="false" customHeight="false" outlineLevel="0" collapsed="false">
      <c r="A56427" s="1" t="s">
        <v>112537</v>
      </c>
      <c r="B56427" s="1" t="s">
        <v>112538</v>
      </c>
      <c r="C56427" s="1" t="str">
        <f aca="false">"https://store.steampowered.com/app/"&amp;A56427</f>
        <v>https://store.steampowered.com/app/2243000</v>
      </c>
    </row>
    <row r="56428" customFormat="false" ht="15" hidden="false" customHeight="false" outlineLevel="0" collapsed="false">
      <c r="A56428" s="1" t="s">
        <v>112539</v>
      </c>
      <c r="B56428" s="1" t="s">
        <v>112540</v>
      </c>
      <c r="C56428" s="1" t="str">
        <f aca="false">"https://store.steampowered.com/app/"&amp;A56428</f>
        <v>https://store.steampowered.com/app/2243030</v>
      </c>
    </row>
    <row r="56429" customFormat="false" ht="15" hidden="false" customHeight="false" outlineLevel="0" collapsed="false">
      <c r="A56429" s="1" t="s">
        <v>112541</v>
      </c>
      <c r="B56429" s="1" t="s">
        <v>48402</v>
      </c>
      <c r="C56429" s="1" t="str">
        <f aca="false">"https://store.steampowered.com/app/"&amp;A56429</f>
        <v>https://store.steampowered.com/app/2243040</v>
      </c>
    </row>
    <row r="56430" customFormat="false" ht="15" hidden="false" customHeight="false" outlineLevel="0" collapsed="false">
      <c r="A56430" s="1" t="s">
        <v>112542</v>
      </c>
      <c r="B56430" s="1" t="s">
        <v>112543</v>
      </c>
      <c r="C56430" s="1" t="str">
        <f aca="false">"https://store.steampowered.com/app/"&amp;A56430</f>
        <v>https://store.steampowered.com/app/2243050</v>
      </c>
    </row>
    <row r="56431" customFormat="false" ht="15" hidden="false" customHeight="false" outlineLevel="0" collapsed="false">
      <c r="A56431" s="1" t="s">
        <v>112544</v>
      </c>
      <c r="B56431" s="1" t="s">
        <v>112545</v>
      </c>
      <c r="C56431" s="1" t="str">
        <f aca="false">"https://store.steampowered.com/app/"&amp;A56431</f>
        <v>https://store.steampowered.com/app/2243060</v>
      </c>
    </row>
    <row r="56432" customFormat="false" ht="15" hidden="false" customHeight="false" outlineLevel="0" collapsed="false">
      <c r="A56432" s="1" t="s">
        <v>112546</v>
      </c>
      <c r="B56432" s="1" t="s">
        <v>112547</v>
      </c>
      <c r="C56432" s="1" t="str">
        <f aca="false">"https://store.steampowered.com/app/"&amp;A56432</f>
        <v>https://store.steampowered.com/app/2243070</v>
      </c>
    </row>
    <row r="56433" customFormat="false" ht="15" hidden="false" customHeight="false" outlineLevel="0" collapsed="false">
      <c r="A56433" s="1" t="s">
        <v>112548</v>
      </c>
      <c r="B56433" s="1" t="s">
        <v>112549</v>
      </c>
      <c r="C56433" s="1" t="str">
        <f aca="false">"https://store.steampowered.com/app/"&amp;A56433</f>
        <v>https://store.steampowered.com/app/2243080</v>
      </c>
    </row>
    <row r="56434" customFormat="false" ht="15" hidden="false" customHeight="false" outlineLevel="0" collapsed="false">
      <c r="A56434" s="1" t="s">
        <v>112550</v>
      </c>
      <c r="B56434" s="1" t="s">
        <v>112551</v>
      </c>
      <c r="C56434" s="1" t="str">
        <f aca="false">"https://store.steampowered.com/app/"&amp;A56434</f>
        <v>https://store.steampowered.com/app/2243090</v>
      </c>
    </row>
    <row r="56435" customFormat="false" ht="15" hidden="false" customHeight="false" outlineLevel="0" collapsed="false">
      <c r="A56435" s="1" t="s">
        <v>112552</v>
      </c>
      <c r="B56435" s="1" t="s">
        <v>112553</v>
      </c>
      <c r="C56435" s="1" t="str">
        <f aca="false">"https://store.steampowered.com/app/"&amp;A56435</f>
        <v>https://store.steampowered.com/app/2243100</v>
      </c>
    </row>
    <row r="56436" customFormat="false" ht="15" hidden="false" customHeight="false" outlineLevel="0" collapsed="false">
      <c r="A56436" s="1" t="s">
        <v>112554</v>
      </c>
      <c r="B56436" s="1" t="s">
        <v>112555</v>
      </c>
      <c r="C56436" s="1" t="str">
        <f aca="false">"https://store.steampowered.com/app/"&amp;A56436</f>
        <v>https://store.steampowered.com/app/2243110</v>
      </c>
    </row>
    <row r="56437" customFormat="false" ht="17" hidden="false" customHeight="false" outlineLevel="0" collapsed="false">
      <c r="A56437" s="1" t="s">
        <v>112556</v>
      </c>
      <c r="B56437" s="1" t="s">
        <v>112557</v>
      </c>
      <c r="C56437" s="1" t="str">
        <f aca="false">"https://store.steampowered.com/app/"&amp;A56437</f>
        <v>https://store.steampowered.com/app/2243120</v>
      </c>
    </row>
    <row r="56438" customFormat="false" ht="15" hidden="false" customHeight="false" outlineLevel="0" collapsed="false">
      <c r="A56438" s="1" t="s">
        <v>112558</v>
      </c>
      <c r="B56438" s="1" t="s">
        <v>112559</v>
      </c>
      <c r="C56438" s="1" t="str">
        <f aca="false">"https://store.steampowered.com/app/"&amp;A56438</f>
        <v>https://store.steampowered.com/app/2243130</v>
      </c>
    </row>
    <row r="56439" customFormat="false" ht="15" hidden="false" customHeight="false" outlineLevel="0" collapsed="false">
      <c r="A56439" s="1" t="s">
        <v>112560</v>
      </c>
      <c r="B56439" s="1" t="s">
        <v>112561</v>
      </c>
      <c r="C56439" s="1" t="str">
        <f aca="false">"https://store.steampowered.com/app/"&amp;A56439</f>
        <v>https://store.steampowered.com/app/2243140</v>
      </c>
    </row>
    <row r="56440" customFormat="false" ht="15" hidden="false" customHeight="false" outlineLevel="0" collapsed="false">
      <c r="A56440" s="1" t="s">
        <v>112562</v>
      </c>
      <c r="B56440" s="1" t="s">
        <v>112563</v>
      </c>
      <c r="C56440" s="1" t="str">
        <f aca="false">"https://store.steampowered.com/app/"&amp;A56440</f>
        <v>https://store.steampowered.com/app/2243150</v>
      </c>
    </row>
    <row r="56441" customFormat="false" ht="15" hidden="false" customHeight="false" outlineLevel="0" collapsed="false">
      <c r="A56441" s="1" t="s">
        <v>112564</v>
      </c>
      <c r="B56441" s="1" t="s">
        <v>112565</v>
      </c>
      <c r="C56441" s="1" t="str">
        <f aca="false">"https://store.steampowered.com/app/"&amp;A56441</f>
        <v>https://store.steampowered.com/app/2243160</v>
      </c>
    </row>
    <row r="56442" customFormat="false" ht="15" hidden="false" customHeight="false" outlineLevel="0" collapsed="false">
      <c r="A56442" s="1" t="s">
        <v>112566</v>
      </c>
      <c r="B56442" s="1" t="s">
        <v>112567</v>
      </c>
      <c r="C56442" s="1" t="str">
        <f aca="false">"https://store.steampowered.com/app/"&amp;A56442</f>
        <v>https://store.steampowered.com/app/2243170</v>
      </c>
    </row>
    <row r="56443" customFormat="false" ht="15" hidden="false" customHeight="false" outlineLevel="0" collapsed="false">
      <c r="A56443" s="1" t="s">
        <v>112568</v>
      </c>
      <c r="B56443" s="1" t="s">
        <v>112569</v>
      </c>
      <c r="C56443" s="1" t="str">
        <f aca="false">"https://store.steampowered.com/app/"&amp;A56443</f>
        <v>https://store.steampowered.com/app/2243180</v>
      </c>
    </row>
    <row r="56444" customFormat="false" ht="15" hidden="false" customHeight="false" outlineLevel="0" collapsed="false">
      <c r="A56444" s="1" t="s">
        <v>112570</v>
      </c>
      <c r="B56444" s="1" t="s">
        <v>112571</v>
      </c>
      <c r="C56444" s="1" t="str">
        <f aca="false">"https://store.steampowered.com/app/"&amp;A56444</f>
        <v>https://store.steampowered.com/app/2243190</v>
      </c>
    </row>
    <row r="56445" customFormat="false" ht="15" hidden="false" customHeight="false" outlineLevel="0" collapsed="false">
      <c r="A56445" s="1" t="s">
        <v>112572</v>
      </c>
      <c r="B56445" s="1" t="s">
        <v>112573</v>
      </c>
      <c r="C56445" s="1" t="str">
        <f aca="false">"https://store.steampowered.com/app/"&amp;A56445</f>
        <v>https://store.steampowered.com/app/224320</v>
      </c>
    </row>
    <row r="56446" customFormat="false" ht="15" hidden="false" customHeight="false" outlineLevel="0" collapsed="false">
      <c r="A56446" s="1" t="s">
        <v>112574</v>
      </c>
      <c r="B56446" s="1" t="s">
        <v>112575</v>
      </c>
      <c r="C56446" s="1" t="str">
        <f aca="false">"https://store.steampowered.com/app/"&amp;A56446</f>
        <v>https://store.steampowered.com/app/2243200</v>
      </c>
    </row>
    <row r="56447" customFormat="false" ht="15" hidden="false" customHeight="false" outlineLevel="0" collapsed="false">
      <c r="A56447" s="1" t="s">
        <v>112576</v>
      </c>
      <c r="B56447" s="1" t="s">
        <v>112577</v>
      </c>
      <c r="C56447" s="1" t="str">
        <f aca="false">"https://store.steampowered.com/app/"&amp;A56447</f>
        <v>https://store.steampowered.com/app/2243210</v>
      </c>
    </row>
    <row r="56448" customFormat="false" ht="15" hidden="false" customHeight="false" outlineLevel="0" collapsed="false">
      <c r="A56448" s="1" t="s">
        <v>112578</v>
      </c>
      <c r="B56448" s="1" t="s">
        <v>112579</v>
      </c>
      <c r="C56448" s="1" t="str">
        <f aca="false">"https://store.steampowered.com/app/"&amp;A56448</f>
        <v>https://store.steampowered.com/app/2243220</v>
      </c>
    </row>
    <row r="56449" customFormat="false" ht="15" hidden="false" customHeight="false" outlineLevel="0" collapsed="false">
      <c r="A56449" s="1" t="s">
        <v>112580</v>
      </c>
      <c r="B56449" s="1" t="s">
        <v>112581</v>
      </c>
      <c r="C56449" s="1" t="str">
        <f aca="false">"https://store.steampowered.com/app/"&amp;A56449</f>
        <v>https://store.steampowered.com/app/2243230</v>
      </c>
    </row>
    <row r="56450" customFormat="false" ht="15" hidden="false" customHeight="false" outlineLevel="0" collapsed="false">
      <c r="A56450" s="1" t="s">
        <v>112582</v>
      </c>
      <c r="B56450" s="1" t="s">
        <v>112583</v>
      </c>
      <c r="C56450" s="1" t="str">
        <f aca="false">"https://store.steampowered.com/app/"&amp;A56450</f>
        <v>https://store.steampowered.com/app/2243240</v>
      </c>
    </row>
    <row r="56451" customFormat="false" ht="15" hidden="false" customHeight="false" outlineLevel="0" collapsed="false">
      <c r="A56451" s="1" t="s">
        <v>112584</v>
      </c>
      <c r="B56451" s="1" t="s">
        <v>112585</v>
      </c>
      <c r="C56451" s="1" t="str">
        <f aca="false">"https://store.steampowered.com/app/"&amp;A56451</f>
        <v>https://store.steampowered.com/app/224325</v>
      </c>
    </row>
    <row r="56452" customFormat="false" ht="15" hidden="false" customHeight="false" outlineLevel="0" collapsed="false">
      <c r="A56452" s="1" t="s">
        <v>112586</v>
      </c>
      <c r="B56452" s="1" t="s">
        <v>112587</v>
      </c>
      <c r="C56452" s="1" t="str">
        <f aca="false">"https://store.steampowered.com/app/"&amp;A56452</f>
        <v>https://store.steampowered.com/app/2243250</v>
      </c>
    </row>
    <row r="56453" customFormat="false" ht="15" hidden="false" customHeight="false" outlineLevel="0" collapsed="false">
      <c r="A56453" s="1" t="s">
        <v>112588</v>
      </c>
      <c r="B56453" s="1" t="s">
        <v>112589</v>
      </c>
      <c r="C56453" s="1" t="str">
        <f aca="false">"https://store.steampowered.com/app/"&amp;A56453</f>
        <v>https://store.steampowered.com/app/224326</v>
      </c>
    </row>
    <row r="56454" customFormat="false" ht="15" hidden="false" customHeight="false" outlineLevel="0" collapsed="false">
      <c r="A56454" s="1" t="s">
        <v>112590</v>
      </c>
      <c r="B56454" s="1" t="s">
        <v>112591</v>
      </c>
      <c r="C56454" s="1" t="str">
        <f aca="false">"https://store.steampowered.com/app/"&amp;A56454</f>
        <v>https://store.steampowered.com/app/2243260</v>
      </c>
    </row>
    <row r="56455" customFormat="false" ht="15" hidden="false" customHeight="false" outlineLevel="0" collapsed="false">
      <c r="A56455" s="1" t="s">
        <v>112592</v>
      </c>
      <c r="B56455" s="1" t="s">
        <v>112593</v>
      </c>
      <c r="C56455" s="1" t="str">
        <f aca="false">"https://store.steampowered.com/app/"&amp;A56455</f>
        <v>https://store.steampowered.com/app/224327</v>
      </c>
    </row>
    <row r="56456" customFormat="false" ht="15" hidden="false" customHeight="false" outlineLevel="0" collapsed="false">
      <c r="A56456" s="1" t="s">
        <v>112594</v>
      </c>
      <c r="B56456" s="1" t="s">
        <v>112595</v>
      </c>
      <c r="C56456" s="1" t="str">
        <f aca="false">"https://store.steampowered.com/app/"&amp;A56456</f>
        <v>https://store.steampowered.com/app/2243270</v>
      </c>
    </row>
    <row r="56457" customFormat="false" ht="15" hidden="false" customHeight="false" outlineLevel="0" collapsed="false">
      <c r="A56457" s="1" t="s">
        <v>112596</v>
      </c>
      <c r="B56457" s="1" t="s">
        <v>112597</v>
      </c>
      <c r="C56457" s="1" t="str">
        <f aca="false">"https://store.steampowered.com/app/"&amp;A56457</f>
        <v>https://store.steampowered.com/app/2243320</v>
      </c>
    </row>
    <row r="56458" customFormat="false" ht="15" hidden="false" customHeight="false" outlineLevel="0" collapsed="false">
      <c r="A56458" s="1" t="s">
        <v>112598</v>
      </c>
      <c r="B56458" s="1" t="s">
        <v>112599</v>
      </c>
      <c r="C56458" s="1" t="str">
        <f aca="false">"https://store.steampowered.com/app/"&amp;A56458</f>
        <v>https://store.steampowered.com/app/2243330</v>
      </c>
    </row>
    <row r="56459" customFormat="false" ht="15" hidden="false" customHeight="false" outlineLevel="0" collapsed="false">
      <c r="A56459" s="1" t="s">
        <v>112600</v>
      </c>
      <c r="B56459" s="1" t="s">
        <v>112601</v>
      </c>
      <c r="C56459" s="1" t="str">
        <f aca="false">"https://store.steampowered.com/app/"&amp;A56459</f>
        <v>https://store.steampowered.com/app/2243370</v>
      </c>
    </row>
    <row r="56460" customFormat="false" ht="15" hidden="false" customHeight="false" outlineLevel="0" collapsed="false">
      <c r="A56460" s="1" t="s">
        <v>112602</v>
      </c>
      <c r="B56460" s="1" t="s">
        <v>112603</v>
      </c>
      <c r="C56460" s="1" t="str">
        <f aca="false">"https://store.steampowered.com/app/"&amp;A56460</f>
        <v>https://store.steampowered.com/app/2243380</v>
      </c>
    </row>
    <row r="56461" customFormat="false" ht="15" hidden="false" customHeight="false" outlineLevel="0" collapsed="false">
      <c r="A56461" s="1" t="s">
        <v>112604</v>
      </c>
      <c r="B56461" s="1" t="s">
        <v>112605</v>
      </c>
      <c r="C56461" s="1" t="str">
        <f aca="false">"https://store.steampowered.com/app/"&amp;A56461</f>
        <v>https://store.steampowered.com/app/224340</v>
      </c>
    </row>
    <row r="56462" customFormat="false" ht="15" hidden="false" customHeight="false" outlineLevel="0" collapsed="false">
      <c r="A56462" s="1" t="s">
        <v>112606</v>
      </c>
      <c r="B56462" s="1" t="s">
        <v>112607</v>
      </c>
      <c r="C56462" s="1" t="str">
        <f aca="false">"https://store.steampowered.com/app/"&amp;A56462</f>
        <v>https://store.steampowered.com/app/2243420</v>
      </c>
    </row>
    <row r="56463" customFormat="false" ht="15" hidden="false" customHeight="false" outlineLevel="0" collapsed="false">
      <c r="A56463" s="1" t="s">
        <v>112608</v>
      </c>
      <c r="B56463" s="1" t="s">
        <v>112609</v>
      </c>
      <c r="C56463" s="1" t="str">
        <f aca="false">"https://store.steampowered.com/app/"&amp;A56463</f>
        <v>https://store.steampowered.com/app/2243430</v>
      </c>
    </row>
    <row r="56464" customFormat="false" ht="15" hidden="false" customHeight="false" outlineLevel="0" collapsed="false">
      <c r="A56464" s="1" t="s">
        <v>112610</v>
      </c>
      <c r="B56464" s="1" t="s">
        <v>112611</v>
      </c>
      <c r="C56464" s="1" t="str">
        <f aca="false">"https://store.steampowered.com/app/"&amp;A56464</f>
        <v>https://store.steampowered.com/app/2243440</v>
      </c>
    </row>
    <row r="56465" customFormat="false" ht="15" hidden="false" customHeight="false" outlineLevel="0" collapsed="false">
      <c r="A56465" s="1" t="s">
        <v>112612</v>
      </c>
      <c r="B56465" s="1" t="s">
        <v>112613</v>
      </c>
      <c r="C56465" s="1" t="str">
        <f aca="false">"https://store.steampowered.com/app/"&amp;A56465</f>
        <v>https://store.steampowered.com/app/2243470</v>
      </c>
    </row>
    <row r="56466" customFormat="false" ht="15" hidden="false" customHeight="false" outlineLevel="0" collapsed="false">
      <c r="A56466" s="1" t="s">
        <v>112614</v>
      </c>
      <c r="B56466" s="1" t="s">
        <v>112615</v>
      </c>
      <c r="C56466" s="1" t="str">
        <f aca="false">"https://store.steampowered.com/app/"&amp;A56466</f>
        <v>https://store.steampowered.com/app/2243480</v>
      </c>
    </row>
    <row r="56467" customFormat="false" ht="15" hidden="false" customHeight="false" outlineLevel="0" collapsed="false">
      <c r="A56467" s="1" t="s">
        <v>112616</v>
      </c>
      <c r="B56467" s="1" t="s">
        <v>112617</v>
      </c>
      <c r="C56467" s="1" t="str">
        <f aca="false">"https://store.steampowered.com/app/"&amp;A56467</f>
        <v>https://store.steampowered.com/app/2243490</v>
      </c>
    </row>
    <row r="56468" customFormat="false" ht="15" hidden="false" customHeight="false" outlineLevel="0" collapsed="false">
      <c r="A56468" s="1" t="s">
        <v>112618</v>
      </c>
      <c r="B56468" s="1" t="s">
        <v>112619</v>
      </c>
      <c r="C56468" s="1" t="str">
        <f aca="false">"https://store.steampowered.com/app/"&amp;A56468</f>
        <v>https://store.steampowered.com/app/2243500</v>
      </c>
    </row>
    <row r="56469" customFormat="false" ht="15" hidden="false" customHeight="false" outlineLevel="0" collapsed="false">
      <c r="A56469" s="1" t="s">
        <v>112620</v>
      </c>
      <c r="B56469" s="1" t="s">
        <v>112621</v>
      </c>
      <c r="C56469" s="1" t="str">
        <f aca="false">"https://store.steampowered.com/app/"&amp;A56469</f>
        <v>https://store.steampowered.com/app/2243510</v>
      </c>
    </row>
    <row r="56470" customFormat="false" ht="15" hidden="false" customHeight="false" outlineLevel="0" collapsed="false">
      <c r="A56470" s="1" t="s">
        <v>112622</v>
      </c>
      <c r="B56470" s="1" t="s">
        <v>112623</v>
      </c>
      <c r="C56470" s="1" t="str">
        <f aca="false">"https://store.steampowered.com/app/"&amp;A56470</f>
        <v>https://store.steampowered.com/app/2243530</v>
      </c>
    </row>
    <row r="56471" customFormat="false" ht="15" hidden="false" customHeight="false" outlineLevel="0" collapsed="false">
      <c r="A56471" s="1" t="s">
        <v>112624</v>
      </c>
      <c r="B56471" s="1" t="s">
        <v>112625</v>
      </c>
      <c r="C56471" s="1" t="str">
        <f aca="false">"https://store.steampowered.com/app/"&amp;A56471</f>
        <v>https://store.steampowered.com/app/2243550</v>
      </c>
    </row>
    <row r="56472" customFormat="false" ht="15" hidden="false" customHeight="false" outlineLevel="0" collapsed="false">
      <c r="A56472" s="1" t="s">
        <v>112626</v>
      </c>
      <c r="B56472" s="1" t="s">
        <v>112627</v>
      </c>
      <c r="C56472" s="1" t="str">
        <f aca="false">"https://store.steampowered.com/app/"&amp;A56472</f>
        <v>https://store.steampowered.com/app/2243560</v>
      </c>
    </row>
    <row r="56473" customFormat="false" ht="15" hidden="false" customHeight="false" outlineLevel="0" collapsed="false">
      <c r="A56473" s="1" t="s">
        <v>112628</v>
      </c>
      <c r="B56473" s="1" t="s">
        <v>112629</v>
      </c>
      <c r="C56473" s="1" t="str">
        <f aca="false">"https://store.steampowered.com/app/"&amp;A56473</f>
        <v>https://store.steampowered.com/app/2243570</v>
      </c>
    </row>
    <row r="56474" customFormat="false" ht="15" hidden="false" customHeight="false" outlineLevel="0" collapsed="false">
      <c r="A56474" s="1" t="s">
        <v>112630</v>
      </c>
      <c r="B56474" s="1" t="s">
        <v>112631</v>
      </c>
      <c r="C56474" s="1" t="str">
        <f aca="false">"https://store.steampowered.com/app/"&amp;A56474</f>
        <v>https://store.steampowered.com/app/2243580</v>
      </c>
    </row>
    <row r="56475" customFormat="false" ht="15" hidden="false" customHeight="false" outlineLevel="0" collapsed="false">
      <c r="A56475" s="1" t="s">
        <v>112632</v>
      </c>
      <c r="B56475" s="1" t="s">
        <v>112633</v>
      </c>
      <c r="C56475" s="1" t="str">
        <f aca="false">"https://store.steampowered.com/app/"&amp;A56475</f>
        <v>https://store.steampowered.com/app/224360</v>
      </c>
    </row>
    <row r="56476" customFormat="false" ht="15" hidden="false" customHeight="false" outlineLevel="0" collapsed="false">
      <c r="A56476" s="1" t="s">
        <v>112634</v>
      </c>
      <c r="B56476" s="1" t="s">
        <v>112635</v>
      </c>
      <c r="C56476" s="1" t="str">
        <f aca="false">"https://store.steampowered.com/app/"&amp;A56476</f>
        <v>https://store.steampowered.com/app/2243600</v>
      </c>
    </row>
    <row r="56477" customFormat="false" ht="15" hidden="false" customHeight="false" outlineLevel="0" collapsed="false">
      <c r="A56477" s="1" t="s">
        <v>112636</v>
      </c>
      <c r="B56477" s="1" t="s">
        <v>112637</v>
      </c>
      <c r="C56477" s="1" t="str">
        <f aca="false">"https://store.steampowered.com/app/"&amp;A56477</f>
        <v>https://store.steampowered.com/app/2243630</v>
      </c>
    </row>
    <row r="56478" customFormat="false" ht="15" hidden="false" customHeight="false" outlineLevel="0" collapsed="false">
      <c r="A56478" s="1" t="s">
        <v>112638</v>
      </c>
      <c r="B56478" s="1" t="s">
        <v>112639</v>
      </c>
      <c r="C56478" s="1" t="str">
        <f aca="false">"https://store.steampowered.com/app/"&amp;A56478</f>
        <v>https://store.steampowered.com/app/2243631</v>
      </c>
    </row>
    <row r="56479" customFormat="false" ht="15" hidden="false" customHeight="false" outlineLevel="0" collapsed="false">
      <c r="A56479" s="1" t="s">
        <v>112640</v>
      </c>
      <c r="B56479" s="1" t="s">
        <v>112641</v>
      </c>
      <c r="C56479" s="1" t="str">
        <f aca="false">"https://store.steampowered.com/app/"&amp;A56479</f>
        <v>https://store.steampowered.com/app/2243632</v>
      </c>
    </row>
    <row r="56480" customFormat="false" ht="15" hidden="false" customHeight="false" outlineLevel="0" collapsed="false">
      <c r="A56480" s="1" t="s">
        <v>112642</v>
      </c>
      <c r="B56480" s="1" t="s">
        <v>112643</v>
      </c>
      <c r="C56480" s="1" t="str">
        <f aca="false">"https://store.steampowered.com/app/"&amp;A56480</f>
        <v>https://store.steampowered.com/app/2243633</v>
      </c>
    </row>
    <row r="56481" customFormat="false" ht="15" hidden="false" customHeight="false" outlineLevel="0" collapsed="false">
      <c r="A56481" s="1" t="s">
        <v>112644</v>
      </c>
      <c r="B56481" s="1" t="s">
        <v>112645</v>
      </c>
      <c r="C56481" s="1" t="str">
        <f aca="false">"https://store.steampowered.com/app/"&amp;A56481</f>
        <v>https://store.steampowered.com/app/2243634</v>
      </c>
    </row>
    <row r="56482" customFormat="false" ht="15" hidden="false" customHeight="false" outlineLevel="0" collapsed="false">
      <c r="A56482" s="1" t="s">
        <v>112646</v>
      </c>
      <c r="B56482" s="1" t="s">
        <v>112647</v>
      </c>
      <c r="C56482" s="1" t="str">
        <f aca="false">"https://store.steampowered.com/app/"&amp;A56482</f>
        <v>https://store.steampowered.com/app/2243635</v>
      </c>
    </row>
    <row r="56483" customFormat="false" ht="15" hidden="false" customHeight="false" outlineLevel="0" collapsed="false">
      <c r="A56483" s="1" t="s">
        <v>112648</v>
      </c>
      <c r="B56483" s="1" t="s">
        <v>112649</v>
      </c>
      <c r="C56483" s="1" t="str">
        <f aca="false">"https://store.steampowered.com/app/"&amp;A56483</f>
        <v>https://store.steampowered.com/app/2243636</v>
      </c>
    </row>
    <row r="56484" customFormat="false" ht="15" hidden="false" customHeight="false" outlineLevel="0" collapsed="false">
      <c r="A56484" s="1" t="s">
        <v>112650</v>
      </c>
      <c r="B56484" s="1" t="s">
        <v>112651</v>
      </c>
      <c r="C56484" s="1" t="str">
        <f aca="false">"https://store.steampowered.com/app/"&amp;A56484</f>
        <v>https://store.steampowered.com/app/2243640</v>
      </c>
    </row>
    <row r="56485" customFormat="false" ht="15" hidden="false" customHeight="false" outlineLevel="0" collapsed="false">
      <c r="A56485" s="1" t="s">
        <v>112652</v>
      </c>
      <c r="B56485" s="1" t="s">
        <v>112653</v>
      </c>
      <c r="C56485" s="1" t="str">
        <f aca="false">"https://store.steampowered.com/app/"&amp;A56485</f>
        <v>https://store.steampowered.com/app/2243641</v>
      </c>
    </row>
    <row r="56486" customFormat="false" ht="15" hidden="false" customHeight="false" outlineLevel="0" collapsed="false">
      <c r="A56486" s="1" t="s">
        <v>112654</v>
      </c>
      <c r="B56486" s="1" t="s">
        <v>112655</v>
      </c>
      <c r="C56486" s="1" t="str">
        <f aca="false">"https://store.steampowered.com/app/"&amp;A56486</f>
        <v>https://store.steampowered.com/app/2243660</v>
      </c>
    </row>
    <row r="56487" customFormat="false" ht="15" hidden="false" customHeight="false" outlineLevel="0" collapsed="false">
      <c r="A56487" s="1" t="s">
        <v>112656</v>
      </c>
      <c r="B56487" s="1" t="s">
        <v>112657</v>
      </c>
      <c r="C56487" s="1" t="str">
        <f aca="false">"https://store.steampowered.com/app/"&amp;A56487</f>
        <v>https://store.steampowered.com/app/2243670</v>
      </c>
    </row>
    <row r="56488" customFormat="false" ht="15" hidden="false" customHeight="false" outlineLevel="0" collapsed="false">
      <c r="A56488" s="1" t="s">
        <v>112658</v>
      </c>
      <c r="B56488" s="1" t="s">
        <v>112659</v>
      </c>
      <c r="C56488" s="1" t="str">
        <f aca="false">"https://store.steampowered.com/app/"&amp;A56488</f>
        <v>https://store.steampowered.com/app/2243680</v>
      </c>
    </row>
    <row r="56489" customFormat="false" ht="15" hidden="false" customHeight="false" outlineLevel="0" collapsed="false">
      <c r="A56489" s="1" t="s">
        <v>112660</v>
      </c>
      <c r="B56489" s="1" t="s">
        <v>112661</v>
      </c>
      <c r="C56489" s="1" t="str">
        <f aca="false">"https://store.steampowered.com/app/"&amp;A56489</f>
        <v>https://store.steampowered.com/app/2243690</v>
      </c>
    </row>
    <row r="56490" customFormat="false" ht="15" hidden="false" customHeight="false" outlineLevel="0" collapsed="false">
      <c r="A56490" s="1" t="s">
        <v>112662</v>
      </c>
      <c r="B56490" s="1" t="s">
        <v>112663</v>
      </c>
      <c r="C56490" s="1" t="str">
        <f aca="false">"https://store.steampowered.com/app/"&amp;A56490</f>
        <v>https://store.steampowered.com/app/2243700</v>
      </c>
    </row>
    <row r="56491" customFormat="false" ht="15" hidden="false" customHeight="false" outlineLevel="0" collapsed="false">
      <c r="A56491" s="1" t="s">
        <v>112664</v>
      </c>
      <c r="B56491" s="1" t="s">
        <v>112665</v>
      </c>
      <c r="C56491" s="1" t="str">
        <f aca="false">"https://store.steampowered.com/app/"&amp;A56491</f>
        <v>https://store.steampowered.com/app/2243710</v>
      </c>
    </row>
    <row r="56492" customFormat="false" ht="15" hidden="false" customHeight="false" outlineLevel="0" collapsed="false">
      <c r="A56492" s="1" t="s">
        <v>112666</v>
      </c>
      <c r="B56492" s="1" t="s">
        <v>112667</v>
      </c>
      <c r="C56492" s="1" t="str">
        <f aca="false">"https://store.steampowered.com/app/"&amp;A56492</f>
        <v>https://store.steampowered.com/app/2243850</v>
      </c>
    </row>
    <row r="56493" customFormat="false" ht="15" hidden="false" customHeight="false" outlineLevel="0" collapsed="false">
      <c r="A56493" s="1" t="s">
        <v>112668</v>
      </c>
      <c r="B56493" s="1" t="s">
        <v>112669</v>
      </c>
      <c r="C56493" s="1" t="str">
        <f aca="false">"https://store.steampowered.com/app/"&amp;A56493</f>
        <v>https://store.steampowered.com/app/2243860</v>
      </c>
    </row>
    <row r="56494" customFormat="false" ht="15" hidden="false" customHeight="false" outlineLevel="0" collapsed="false">
      <c r="A56494" s="1" t="s">
        <v>112670</v>
      </c>
      <c r="B56494" s="1" t="s">
        <v>112671</v>
      </c>
      <c r="C56494" s="1" t="str">
        <f aca="false">"https://store.steampowered.com/app/"&amp;A56494</f>
        <v>https://store.steampowered.com/app/2243880</v>
      </c>
    </row>
    <row r="56495" customFormat="false" ht="15" hidden="false" customHeight="false" outlineLevel="0" collapsed="false">
      <c r="A56495" s="1" t="s">
        <v>112672</v>
      </c>
      <c r="B56495" s="1" t="s">
        <v>112673</v>
      </c>
      <c r="C56495" s="1" t="str">
        <f aca="false">"https://store.steampowered.com/app/"&amp;A56495</f>
        <v>https://store.steampowered.com/app/2243900</v>
      </c>
    </row>
    <row r="56496" customFormat="false" ht="15" hidden="false" customHeight="false" outlineLevel="0" collapsed="false">
      <c r="A56496" s="1" t="s">
        <v>112674</v>
      </c>
      <c r="B56496" s="1" t="s">
        <v>112675</v>
      </c>
      <c r="C56496" s="1" t="str">
        <f aca="false">"https://store.steampowered.com/app/"&amp;A56496</f>
        <v>https://store.steampowered.com/app/2243910</v>
      </c>
    </row>
    <row r="56497" customFormat="false" ht="15" hidden="false" customHeight="false" outlineLevel="0" collapsed="false">
      <c r="A56497" s="1" t="s">
        <v>112676</v>
      </c>
      <c r="B56497" s="1" t="s">
        <v>112677</v>
      </c>
      <c r="C56497" s="1" t="str">
        <f aca="false">"https://store.steampowered.com/app/"&amp;A56497</f>
        <v>https://store.steampowered.com/app/2243920</v>
      </c>
    </row>
    <row r="56498" customFormat="false" ht="17" hidden="false" customHeight="false" outlineLevel="0" collapsed="false">
      <c r="A56498" s="1" t="s">
        <v>112678</v>
      </c>
      <c r="B56498" s="1" t="s">
        <v>112679</v>
      </c>
      <c r="C56498" s="1" t="str">
        <f aca="false">"https://store.steampowered.com/app/"&amp;A56498</f>
        <v>https://store.steampowered.com/app/2243930</v>
      </c>
    </row>
    <row r="56499" customFormat="false" ht="15" hidden="false" customHeight="false" outlineLevel="0" collapsed="false">
      <c r="A56499" s="1" t="s">
        <v>112680</v>
      </c>
      <c r="B56499" s="1" t="s">
        <v>112681</v>
      </c>
      <c r="C56499" s="1" t="str">
        <f aca="false">"https://store.steampowered.com/app/"&amp;A56499</f>
        <v>https://store.steampowered.com/app/2243950</v>
      </c>
    </row>
    <row r="56500" customFormat="false" ht="15" hidden="false" customHeight="false" outlineLevel="0" collapsed="false">
      <c r="A56500" s="1" t="s">
        <v>112682</v>
      </c>
      <c r="B56500" s="1" t="s">
        <v>112683</v>
      </c>
      <c r="C56500" s="1" t="str">
        <f aca="false">"https://store.steampowered.com/app/"&amp;A56500</f>
        <v>https://store.steampowered.com/app/2243980</v>
      </c>
    </row>
    <row r="56501" customFormat="false" ht="15" hidden="false" customHeight="false" outlineLevel="0" collapsed="false">
      <c r="A56501" s="1" t="s">
        <v>112684</v>
      </c>
      <c r="B56501" s="1" t="s">
        <v>112685</v>
      </c>
      <c r="C56501" s="1" t="str">
        <f aca="false">"https://store.steampowered.com/app/"&amp;A56501</f>
        <v>https://store.steampowered.com/app/2243990</v>
      </c>
    </row>
    <row r="56502" customFormat="false" ht="15" hidden="false" customHeight="false" outlineLevel="0" collapsed="false">
      <c r="A56502" s="1" t="s">
        <v>112686</v>
      </c>
      <c r="B56502" s="1" t="s">
        <v>112687</v>
      </c>
      <c r="C56502" s="1" t="str">
        <f aca="false">"https://store.steampowered.com/app/"&amp;A56502</f>
        <v>https://store.steampowered.com/app/22440</v>
      </c>
    </row>
    <row r="56503" customFormat="false" ht="15" hidden="false" customHeight="false" outlineLevel="0" collapsed="false">
      <c r="A56503" s="1" t="s">
        <v>112688</v>
      </c>
      <c r="B56503" s="1" t="s">
        <v>112689</v>
      </c>
      <c r="C56503" s="1" t="str">
        <f aca="false">"https://store.steampowered.com/app/"&amp;A56503</f>
        <v>https://store.steampowered.com/app/2244010</v>
      </c>
    </row>
    <row r="56504" customFormat="false" ht="15" hidden="false" customHeight="false" outlineLevel="0" collapsed="false">
      <c r="A56504" s="1" t="s">
        <v>112690</v>
      </c>
      <c r="B56504" s="1" t="s">
        <v>112691</v>
      </c>
      <c r="C56504" s="1" t="str">
        <f aca="false">"https://store.steampowered.com/app/"&amp;A56504</f>
        <v>https://store.steampowered.com/app/2244020</v>
      </c>
    </row>
    <row r="56505" customFormat="false" ht="15" hidden="false" customHeight="false" outlineLevel="0" collapsed="false">
      <c r="A56505" s="1" t="s">
        <v>112692</v>
      </c>
      <c r="B56505" s="1" t="s">
        <v>112693</v>
      </c>
      <c r="C56505" s="1" t="str">
        <f aca="false">"https://store.steampowered.com/app/"&amp;A56505</f>
        <v>https://store.steampowered.com/app/2244030</v>
      </c>
    </row>
    <row r="56506" customFormat="false" ht="15" hidden="false" customHeight="false" outlineLevel="0" collapsed="false">
      <c r="A56506" s="1" t="s">
        <v>112694</v>
      </c>
      <c r="B56506" s="1" t="s">
        <v>112695</v>
      </c>
      <c r="C56506" s="1" t="str">
        <f aca="false">"https://store.steampowered.com/app/"&amp;A56506</f>
        <v>https://store.steampowered.com/app/2244040</v>
      </c>
    </row>
    <row r="56507" customFormat="false" ht="15" hidden="false" customHeight="false" outlineLevel="0" collapsed="false">
      <c r="A56507" s="1" t="s">
        <v>112696</v>
      </c>
      <c r="B56507" s="1" t="s">
        <v>112697</v>
      </c>
      <c r="C56507" s="1" t="str">
        <f aca="false">"https://store.steampowered.com/app/"&amp;A56507</f>
        <v>https://store.steampowered.com/app/2244050</v>
      </c>
    </row>
    <row r="56508" customFormat="false" ht="15" hidden="false" customHeight="false" outlineLevel="0" collapsed="false">
      <c r="A56508" s="1" t="s">
        <v>112698</v>
      </c>
      <c r="B56508" s="1" t="s">
        <v>112699</v>
      </c>
      <c r="C56508" s="1" t="str">
        <f aca="false">"https://store.steampowered.com/app/"&amp;A56508</f>
        <v>https://store.steampowered.com/app/2244060</v>
      </c>
    </row>
    <row r="56509" customFormat="false" ht="15" hidden="false" customHeight="false" outlineLevel="0" collapsed="false">
      <c r="A56509" s="1" t="s">
        <v>112700</v>
      </c>
      <c r="B56509" s="1" t="s">
        <v>112701</v>
      </c>
      <c r="C56509" s="1" t="str">
        <f aca="false">"https://store.steampowered.com/app/"&amp;A56509</f>
        <v>https://store.steampowered.com/app/2244080</v>
      </c>
    </row>
    <row r="56510" customFormat="false" ht="15" hidden="false" customHeight="false" outlineLevel="0" collapsed="false">
      <c r="A56510" s="1" t="s">
        <v>112702</v>
      </c>
      <c r="B56510" s="1" t="s">
        <v>112703</v>
      </c>
      <c r="C56510" s="1" t="str">
        <f aca="false">"https://store.steampowered.com/app/"&amp;A56510</f>
        <v>https://store.steampowered.com/app/2244100</v>
      </c>
    </row>
    <row r="56511" customFormat="false" ht="15" hidden="false" customHeight="false" outlineLevel="0" collapsed="false">
      <c r="A56511" s="1" t="s">
        <v>112704</v>
      </c>
      <c r="B56511" s="1" t="s">
        <v>112705</v>
      </c>
      <c r="C56511" s="1" t="str">
        <f aca="false">"https://store.steampowered.com/app/"&amp;A56511</f>
        <v>https://store.steampowered.com/app/2244110</v>
      </c>
    </row>
    <row r="56512" customFormat="false" ht="15" hidden="false" customHeight="false" outlineLevel="0" collapsed="false">
      <c r="A56512" s="1" t="s">
        <v>112706</v>
      </c>
      <c r="B56512" s="1" t="s">
        <v>112707</v>
      </c>
      <c r="C56512" s="1" t="str">
        <f aca="false">"https://store.steampowered.com/app/"&amp;A56512</f>
        <v>https://store.steampowered.com/app/2244130</v>
      </c>
    </row>
    <row r="56513" customFormat="false" ht="15" hidden="false" customHeight="false" outlineLevel="0" collapsed="false">
      <c r="A56513" s="1" t="s">
        <v>112708</v>
      </c>
      <c r="B56513" s="1" t="s">
        <v>112709</v>
      </c>
      <c r="C56513" s="1" t="str">
        <f aca="false">"https://store.steampowered.com/app/"&amp;A56513</f>
        <v>https://store.steampowered.com/app/2244150</v>
      </c>
    </row>
    <row r="56514" customFormat="false" ht="15" hidden="false" customHeight="false" outlineLevel="0" collapsed="false">
      <c r="A56514" s="1" t="s">
        <v>112710</v>
      </c>
      <c r="B56514" s="1" t="s">
        <v>112711</v>
      </c>
      <c r="C56514" s="1" t="str">
        <f aca="false">"https://store.steampowered.com/app/"&amp;A56514</f>
        <v>https://store.steampowered.com/app/2244160</v>
      </c>
    </row>
    <row r="56515" customFormat="false" ht="15" hidden="false" customHeight="false" outlineLevel="0" collapsed="false">
      <c r="A56515" s="1" t="s">
        <v>112712</v>
      </c>
      <c r="B56515" s="1" t="s">
        <v>112713</v>
      </c>
      <c r="C56515" s="1" t="str">
        <f aca="false">"https://store.steampowered.com/app/"&amp;A56515</f>
        <v>https://store.steampowered.com/app/2244170</v>
      </c>
    </row>
    <row r="56516" customFormat="false" ht="17" hidden="false" customHeight="false" outlineLevel="0" collapsed="false">
      <c r="A56516" s="1" t="s">
        <v>112714</v>
      </c>
      <c r="B56516" s="1" t="s">
        <v>112715</v>
      </c>
      <c r="C56516" s="1" t="str">
        <f aca="false">"https://store.steampowered.com/app/"&amp;A56516</f>
        <v>https://store.steampowered.com/app/2244190</v>
      </c>
    </row>
    <row r="56517" customFormat="false" ht="15" hidden="false" customHeight="false" outlineLevel="0" collapsed="false">
      <c r="A56517" s="1" t="s">
        <v>112716</v>
      </c>
      <c r="B56517" s="1" t="s">
        <v>112717</v>
      </c>
      <c r="C56517" s="1" t="str">
        <f aca="false">"https://store.steampowered.com/app/"&amp;A56517</f>
        <v>https://store.steampowered.com/app/224420</v>
      </c>
    </row>
    <row r="56518" customFormat="false" ht="15" hidden="false" customHeight="false" outlineLevel="0" collapsed="false">
      <c r="A56518" s="1" t="s">
        <v>112718</v>
      </c>
      <c r="B56518" s="1" t="s">
        <v>112719</v>
      </c>
      <c r="C56518" s="1" t="str">
        <f aca="false">"https://store.steampowered.com/app/"&amp;A56518</f>
        <v>https://store.steampowered.com/app/2244200</v>
      </c>
    </row>
    <row r="56519" customFormat="false" ht="15" hidden="false" customHeight="false" outlineLevel="0" collapsed="false">
      <c r="A56519" s="1" t="s">
        <v>112720</v>
      </c>
      <c r="B56519" s="1" t="s">
        <v>112721</v>
      </c>
      <c r="C56519" s="1" t="str">
        <f aca="false">"https://store.steampowered.com/app/"&amp;A56519</f>
        <v>https://store.steampowered.com/app/2244240</v>
      </c>
    </row>
    <row r="56520" customFormat="false" ht="15" hidden="false" customHeight="false" outlineLevel="0" collapsed="false">
      <c r="A56520" s="1" t="s">
        <v>112722</v>
      </c>
      <c r="B56520" s="1" t="s">
        <v>112723</v>
      </c>
      <c r="C56520" s="1" t="str">
        <f aca="false">"https://store.steampowered.com/app/"&amp;A56520</f>
        <v>https://store.steampowered.com/app/2244270</v>
      </c>
    </row>
    <row r="56521" customFormat="false" ht="15" hidden="false" customHeight="false" outlineLevel="0" collapsed="false">
      <c r="A56521" s="1" t="s">
        <v>112724</v>
      </c>
      <c r="B56521" s="1" t="s">
        <v>112725</v>
      </c>
      <c r="C56521" s="1" t="str">
        <f aca="false">"https://store.steampowered.com/app/"&amp;A56521</f>
        <v>https://store.steampowered.com/app/2244280</v>
      </c>
    </row>
    <row r="56522" customFormat="false" ht="15" hidden="false" customHeight="false" outlineLevel="0" collapsed="false">
      <c r="A56522" s="1" t="s">
        <v>112726</v>
      </c>
      <c r="B56522" s="1" t="s">
        <v>112727</v>
      </c>
      <c r="C56522" s="1" t="str">
        <f aca="false">"https://store.steampowered.com/app/"&amp;A56522</f>
        <v>https://store.steampowered.com/app/2244300</v>
      </c>
    </row>
    <row r="56523" customFormat="false" ht="15" hidden="false" customHeight="false" outlineLevel="0" collapsed="false">
      <c r="A56523" s="1" t="s">
        <v>112728</v>
      </c>
      <c r="B56523" s="1" t="s">
        <v>112729</v>
      </c>
      <c r="C56523" s="1" t="str">
        <f aca="false">"https://store.steampowered.com/app/"&amp;A56523</f>
        <v>https://store.steampowered.com/app/2244320</v>
      </c>
    </row>
    <row r="56524" customFormat="false" ht="15" hidden="false" customHeight="false" outlineLevel="0" collapsed="false">
      <c r="A56524" s="1" t="s">
        <v>112730</v>
      </c>
      <c r="B56524" s="1" t="s">
        <v>112731</v>
      </c>
      <c r="C56524" s="1" t="str">
        <f aca="false">"https://store.steampowered.com/app/"&amp;A56524</f>
        <v>https://store.steampowered.com/app/2244330</v>
      </c>
    </row>
    <row r="56525" customFormat="false" ht="15" hidden="false" customHeight="false" outlineLevel="0" collapsed="false">
      <c r="A56525" s="1" t="s">
        <v>112732</v>
      </c>
      <c r="B56525" s="1" t="s">
        <v>112733</v>
      </c>
      <c r="C56525" s="1" t="str">
        <f aca="false">"https://store.steampowered.com/app/"&amp;A56525</f>
        <v>https://store.steampowered.com/app/2244340</v>
      </c>
    </row>
    <row r="56526" customFormat="false" ht="15" hidden="false" customHeight="false" outlineLevel="0" collapsed="false">
      <c r="A56526" s="1" t="s">
        <v>112734</v>
      </c>
      <c r="B56526" s="1" t="s">
        <v>112735</v>
      </c>
      <c r="C56526" s="1" t="str">
        <f aca="false">"https://store.steampowered.com/app/"&amp;A56526</f>
        <v>https://store.steampowered.com/app/2244341</v>
      </c>
    </row>
    <row r="56527" customFormat="false" ht="15" hidden="false" customHeight="false" outlineLevel="0" collapsed="false">
      <c r="A56527" s="1" t="s">
        <v>112736</v>
      </c>
      <c r="B56527" s="1" t="s">
        <v>112737</v>
      </c>
      <c r="C56527" s="1" t="str">
        <f aca="false">"https://store.steampowered.com/app/"&amp;A56527</f>
        <v>https://store.steampowered.com/app/2244350</v>
      </c>
    </row>
    <row r="56528" customFormat="false" ht="15" hidden="false" customHeight="false" outlineLevel="0" collapsed="false">
      <c r="A56528" s="1" t="s">
        <v>112738</v>
      </c>
      <c r="B56528" s="1" t="s">
        <v>112739</v>
      </c>
      <c r="C56528" s="1" t="str">
        <f aca="false">"https://store.steampowered.com/app/"&amp;A56528</f>
        <v>https://store.steampowered.com/app/2244360</v>
      </c>
    </row>
    <row r="56529" customFormat="false" ht="15" hidden="false" customHeight="false" outlineLevel="0" collapsed="false">
      <c r="A56529" s="1" t="s">
        <v>112740</v>
      </c>
      <c r="B56529" s="1" t="s">
        <v>112741</v>
      </c>
      <c r="C56529" s="1" t="str">
        <f aca="false">"https://store.steampowered.com/app/"&amp;A56529</f>
        <v>https://store.steampowered.com/app/2244370</v>
      </c>
    </row>
    <row r="56530" customFormat="false" ht="15" hidden="false" customHeight="false" outlineLevel="0" collapsed="false">
      <c r="A56530" s="1" t="s">
        <v>112742</v>
      </c>
      <c r="B56530" s="1" t="s">
        <v>112743</v>
      </c>
      <c r="C56530" s="1" t="str">
        <f aca="false">"https://store.steampowered.com/app/"&amp;A56530</f>
        <v>https://store.steampowered.com/app/2244380</v>
      </c>
    </row>
    <row r="56531" customFormat="false" ht="15" hidden="false" customHeight="false" outlineLevel="0" collapsed="false">
      <c r="A56531" s="1" t="s">
        <v>112744</v>
      </c>
      <c r="B56531" s="1" t="s">
        <v>112745</v>
      </c>
      <c r="C56531" s="1" t="str">
        <f aca="false">"https://store.steampowered.com/app/"&amp;A56531</f>
        <v>https://store.steampowered.com/app/2244390</v>
      </c>
    </row>
    <row r="56532" customFormat="false" ht="15" hidden="false" customHeight="false" outlineLevel="0" collapsed="false">
      <c r="A56532" s="1" t="s">
        <v>112746</v>
      </c>
      <c r="B56532" s="1" t="s">
        <v>112747</v>
      </c>
      <c r="C56532" s="1" t="str">
        <f aca="false">"https://store.steampowered.com/app/"&amp;A56532</f>
        <v>https://store.steampowered.com/app/2244400</v>
      </c>
    </row>
    <row r="56533" customFormat="false" ht="15" hidden="false" customHeight="false" outlineLevel="0" collapsed="false">
      <c r="A56533" s="1" t="s">
        <v>112748</v>
      </c>
      <c r="B56533" s="1" t="s">
        <v>112749</v>
      </c>
      <c r="C56533" s="1" t="str">
        <f aca="false">"https://store.steampowered.com/app/"&amp;A56533</f>
        <v>https://store.steampowered.com/app/2244410</v>
      </c>
    </row>
    <row r="56534" customFormat="false" ht="15" hidden="false" customHeight="false" outlineLevel="0" collapsed="false">
      <c r="A56534" s="1" t="s">
        <v>112750</v>
      </c>
      <c r="B56534" s="1" t="s">
        <v>112751</v>
      </c>
      <c r="C56534" s="1" t="str">
        <f aca="false">"https://store.steampowered.com/app/"&amp;A56534</f>
        <v>https://store.steampowered.com/app/2244420</v>
      </c>
    </row>
    <row r="56535" customFormat="false" ht="15" hidden="false" customHeight="false" outlineLevel="0" collapsed="false">
      <c r="A56535" s="1" t="s">
        <v>112752</v>
      </c>
      <c r="B56535" s="1" t="s">
        <v>112753</v>
      </c>
      <c r="C56535" s="1" t="str">
        <f aca="false">"https://store.steampowered.com/app/"&amp;A56535</f>
        <v>https://store.steampowered.com/app/2244430</v>
      </c>
    </row>
    <row r="56536" customFormat="false" ht="15" hidden="false" customHeight="false" outlineLevel="0" collapsed="false">
      <c r="A56536" s="1" t="s">
        <v>112754</v>
      </c>
      <c r="B56536" s="1" t="s">
        <v>112755</v>
      </c>
      <c r="C56536" s="1" t="str">
        <f aca="false">"https://store.steampowered.com/app/"&amp;A56536</f>
        <v>https://store.steampowered.com/app/2244440</v>
      </c>
    </row>
    <row r="56537" customFormat="false" ht="15" hidden="false" customHeight="false" outlineLevel="0" collapsed="false">
      <c r="A56537" s="1" t="s">
        <v>112756</v>
      </c>
      <c r="B56537" s="1" t="s">
        <v>112757</v>
      </c>
      <c r="C56537" s="1" t="str">
        <f aca="false">"https://store.steampowered.com/app/"&amp;A56537</f>
        <v>https://store.steampowered.com/app/2244450</v>
      </c>
    </row>
    <row r="56538" customFormat="false" ht="15" hidden="false" customHeight="false" outlineLevel="0" collapsed="false">
      <c r="A56538" s="1" t="s">
        <v>112758</v>
      </c>
      <c r="B56538" s="1" t="s">
        <v>112759</v>
      </c>
      <c r="C56538" s="1" t="str">
        <f aca="false">"https://store.steampowered.com/app/"&amp;A56538</f>
        <v>https://store.steampowered.com/app/2244470</v>
      </c>
    </row>
    <row r="56539" customFormat="false" ht="15" hidden="false" customHeight="false" outlineLevel="0" collapsed="false">
      <c r="A56539" s="1" t="s">
        <v>112760</v>
      </c>
      <c r="B56539" s="1" t="s">
        <v>112761</v>
      </c>
      <c r="C56539" s="1" t="str">
        <f aca="false">"https://store.steampowered.com/app/"&amp;A56539</f>
        <v>https://store.steampowered.com/app/2244490</v>
      </c>
    </row>
    <row r="56540" customFormat="false" ht="15" hidden="false" customHeight="false" outlineLevel="0" collapsed="false">
      <c r="A56540" s="1" t="s">
        <v>112762</v>
      </c>
      <c r="B56540" s="1" t="s">
        <v>112763</v>
      </c>
      <c r="C56540" s="1" t="str">
        <f aca="false">"https://store.steampowered.com/app/"&amp;A56540</f>
        <v>https://store.steampowered.com/app/2244500</v>
      </c>
    </row>
    <row r="56541" customFormat="false" ht="15" hidden="false" customHeight="false" outlineLevel="0" collapsed="false">
      <c r="A56541" s="1" t="s">
        <v>112764</v>
      </c>
      <c r="B56541" s="1" t="s">
        <v>112765</v>
      </c>
      <c r="C56541" s="1" t="str">
        <f aca="false">"https://store.steampowered.com/app/"&amp;A56541</f>
        <v>https://store.steampowered.com/app/2244510</v>
      </c>
    </row>
    <row r="56542" customFormat="false" ht="15" hidden="false" customHeight="false" outlineLevel="0" collapsed="false">
      <c r="A56542" s="1" t="s">
        <v>112766</v>
      </c>
      <c r="B56542" s="1" t="s">
        <v>112767</v>
      </c>
      <c r="C56542" s="1" t="str">
        <f aca="false">"https://store.steampowered.com/app/"&amp;A56542</f>
        <v>https://store.steampowered.com/app/2244520</v>
      </c>
    </row>
    <row r="56543" customFormat="false" ht="15" hidden="false" customHeight="false" outlineLevel="0" collapsed="false">
      <c r="A56543" s="1" t="s">
        <v>112768</v>
      </c>
      <c r="B56543" s="1" t="s">
        <v>112769</v>
      </c>
      <c r="C56543" s="1" t="str">
        <f aca="false">"https://store.steampowered.com/app/"&amp;A56543</f>
        <v>https://store.steampowered.com/app/2244530</v>
      </c>
    </row>
    <row r="56544" customFormat="false" ht="15" hidden="false" customHeight="false" outlineLevel="0" collapsed="false">
      <c r="A56544" s="1" t="s">
        <v>112770</v>
      </c>
      <c r="B56544" s="1" t="s">
        <v>112771</v>
      </c>
      <c r="C56544" s="1" t="str">
        <f aca="false">"https://store.steampowered.com/app/"&amp;A56544</f>
        <v>https://store.steampowered.com/app/2244540</v>
      </c>
    </row>
    <row r="56545" customFormat="false" ht="15" hidden="false" customHeight="false" outlineLevel="0" collapsed="false">
      <c r="A56545" s="1" t="s">
        <v>112772</v>
      </c>
      <c r="B56545" s="1" t="s">
        <v>112773</v>
      </c>
      <c r="C56545" s="1" t="str">
        <f aca="false">"https://store.steampowered.com/app/"&amp;A56545</f>
        <v>https://store.steampowered.com/app/2244550</v>
      </c>
    </row>
    <row r="56546" customFormat="false" ht="15" hidden="false" customHeight="false" outlineLevel="0" collapsed="false">
      <c r="A56546" s="1" t="s">
        <v>112774</v>
      </c>
      <c r="B56546" s="1" t="s">
        <v>112775</v>
      </c>
      <c r="C56546" s="1" t="str">
        <f aca="false">"https://store.steampowered.com/app/"&amp;A56546</f>
        <v>https://store.steampowered.com/app/2244570</v>
      </c>
    </row>
    <row r="56547" customFormat="false" ht="15" hidden="false" customHeight="false" outlineLevel="0" collapsed="false">
      <c r="A56547" s="1" t="s">
        <v>112776</v>
      </c>
      <c r="B56547" s="1" t="s">
        <v>112777</v>
      </c>
      <c r="C56547" s="1" t="str">
        <f aca="false">"https://store.steampowered.com/app/"&amp;A56547</f>
        <v>https://store.steampowered.com/app/2244580</v>
      </c>
    </row>
    <row r="56548" customFormat="false" ht="15" hidden="false" customHeight="false" outlineLevel="0" collapsed="false">
      <c r="A56548" s="1" t="s">
        <v>112778</v>
      </c>
      <c r="B56548" s="1" t="s">
        <v>112779</v>
      </c>
      <c r="C56548" s="1" t="str">
        <f aca="false">"https://store.steampowered.com/app/"&amp;A56548</f>
        <v>https://store.steampowered.com/app/224460</v>
      </c>
    </row>
    <row r="56549" customFormat="false" ht="15" hidden="false" customHeight="false" outlineLevel="0" collapsed="false">
      <c r="A56549" s="1" t="s">
        <v>112780</v>
      </c>
      <c r="B56549" s="1" t="s">
        <v>112781</v>
      </c>
      <c r="C56549" s="1" t="str">
        <f aca="false">"https://store.steampowered.com/app/"&amp;A56549</f>
        <v>https://store.steampowered.com/app/2244600</v>
      </c>
    </row>
    <row r="56550" customFormat="false" ht="15" hidden="false" customHeight="false" outlineLevel="0" collapsed="false">
      <c r="A56550" s="1" t="s">
        <v>112782</v>
      </c>
      <c r="B56550" s="1" t="s">
        <v>112783</v>
      </c>
      <c r="C56550" s="1" t="str">
        <f aca="false">"https://store.steampowered.com/app/"&amp;A56550</f>
        <v>https://store.steampowered.com/app/2244610</v>
      </c>
    </row>
    <row r="56551" customFormat="false" ht="15" hidden="false" customHeight="false" outlineLevel="0" collapsed="false">
      <c r="A56551" s="1" t="s">
        <v>112784</v>
      </c>
      <c r="B56551" s="1" t="s">
        <v>112785</v>
      </c>
      <c r="C56551" s="1" t="str">
        <f aca="false">"https://store.steampowered.com/app/"&amp;A56551</f>
        <v>https://store.steampowered.com/app/224462</v>
      </c>
    </row>
    <row r="56552" customFormat="false" ht="15" hidden="false" customHeight="false" outlineLevel="0" collapsed="false">
      <c r="A56552" s="1" t="s">
        <v>112786</v>
      </c>
      <c r="B56552" s="1" t="s">
        <v>112787</v>
      </c>
      <c r="C56552" s="1" t="str">
        <f aca="false">"https://store.steampowered.com/app/"&amp;A56552</f>
        <v>https://store.steampowered.com/app/2244620</v>
      </c>
    </row>
    <row r="56553" customFormat="false" ht="15" hidden="false" customHeight="false" outlineLevel="0" collapsed="false">
      <c r="A56553" s="1" t="s">
        <v>112788</v>
      </c>
      <c r="B56553" s="1" t="s">
        <v>112789</v>
      </c>
      <c r="C56553" s="1" t="str">
        <f aca="false">"https://store.steampowered.com/app/"&amp;A56553</f>
        <v>https://store.steampowered.com/app/2244630</v>
      </c>
    </row>
    <row r="56554" customFormat="false" ht="15" hidden="false" customHeight="false" outlineLevel="0" collapsed="false">
      <c r="A56554" s="1" t="s">
        <v>112790</v>
      </c>
      <c r="B56554" s="1" t="s">
        <v>112791</v>
      </c>
      <c r="C56554" s="1" t="str">
        <f aca="false">"https://store.steampowered.com/app/"&amp;A56554</f>
        <v>https://store.steampowered.com/app/2244640</v>
      </c>
    </row>
    <row r="56555" customFormat="false" ht="15" hidden="false" customHeight="false" outlineLevel="0" collapsed="false">
      <c r="A56555" s="1" t="s">
        <v>112792</v>
      </c>
      <c r="B56555" s="1" t="s">
        <v>112793</v>
      </c>
      <c r="C56555" s="1" t="str">
        <f aca="false">"https://store.steampowered.com/app/"&amp;A56555</f>
        <v>https://store.steampowered.com/app/2244650</v>
      </c>
    </row>
    <row r="56556" customFormat="false" ht="15" hidden="false" customHeight="false" outlineLevel="0" collapsed="false">
      <c r="A56556" s="1" t="s">
        <v>112794</v>
      </c>
      <c r="B56556" s="1" t="s">
        <v>112795</v>
      </c>
      <c r="C56556" s="1" t="str">
        <f aca="false">"https://store.steampowered.com/app/"&amp;A56556</f>
        <v>https://store.steampowered.com/app/2244660</v>
      </c>
    </row>
    <row r="56557" customFormat="false" ht="15" hidden="false" customHeight="false" outlineLevel="0" collapsed="false">
      <c r="A56557" s="1" t="s">
        <v>112796</v>
      </c>
      <c r="B56557" s="1" t="s">
        <v>112797</v>
      </c>
      <c r="C56557" s="1" t="str">
        <f aca="false">"https://store.steampowered.com/app/"&amp;A56557</f>
        <v>https://store.steampowered.com/app/2244690</v>
      </c>
    </row>
    <row r="56558" customFormat="false" ht="15" hidden="false" customHeight="false" outlineLevel="0" collapsed="false">
      <c r="A56558" s="1" t="s">
        <v>112798</v>
      </c>
      <c r="B56558" s="1" t="s">
        <v>112799</v>
      </c>
      <c r="C56558" s="1" t="str">
        <f aca="false">"https://store.steampowered.com/app/"&amp;A56558</f>
        <v>https://store.steampowered.com/app/2244700</v>
      </c>
    </row>
    <row r="56559" customFormat="false" ht="15" hidden="false" customHeight="false" outlineLevel="0" collapsed="false">
      <c r="A56559" s="1" t="s">
        <v>112800</v>
      </c>
      <c r="B56559" s="1" t="s">
        <v>112801</v>
      </c>
      <c r="C56559" s="1" t="str">
        <f aca="false">"https://store.steampowered.com/app/"&amp;A56559</f>
        <v>https://store.steampowered.com/app/2244710</v>
      </c>
    </row>
    <row r="56560" customFormat="false" ht="15" hidden="false" customHeight="false" outlineLevel="0" collapsed="false">
      <c r="A56560" s="1" t="s">
        <v>112802</v>
      </c>
      <c r="B56560" s="1" t="s">
        <v>112803</v>
      </c>
      <c r="C56560" s="1" t="str">
        <f aca="false">"https://store.steampowered.com/app/"&amp;A56560</f>
        <v>https://store.steampowered.com/app/2244711</v>
      </c>
    </row>
    <row r="56561" customFormat="false" ht="15" hidden="false" customHeight="false" outlineLevel="0" collapsed="false">
      <c r="A56561" s="1" t="s">
        <v>112804</v>
      </c>
      <c r="B56561" s="1" t="s">
        <v>112805</v>
      </c>
      <c r="C56561" s="1" t="str">
        <f aca="false">"https://store.steampowered.com/app/"&amp;A56561</f>
        <v>https://store.steampowered.com/app/2244712</v>
      </c>
    </row>
    <row r="56562" customFormat="false" ht="15" hidden="false" customHeight="false" outlineLevel="0" collapsed="false">
      <c r="A56562" s="1" t="s">
        <v>112806</v>
      </c>
      <c r="B56562" s="1" t="s">
        <v>112807</v>
      </c>
      <c r="C56562" s="1" t="str">
        <f aca="false">"https://store.steampowered.com/app/"&amp;A56562</f>
        <v>https://store.steampowered.com/app/2244730</v>
      </c>
    </row>
    <row r="56563" customFormat="false" ht="15" hidden="false" customHeight="false" outlineLevel="0" collapsed="false">
      <c r="A56563" s="1" t="s">
        <v>112808</v>
      </c>
      <c r="B56563" s="1" t="s">
        <v>112809</v>
      </c>
      <c r="C56563" s="1" t="str">
        <f aca="false">"https://store.steampowered.com/app/"&amp;A56563</f>
        <v>https://store.steampowered.com/app/2244740</v>
      </c>
    </row>
    <row r="56564" customFormat="false" ht="15" hidden="false" customHeight="false" outlineLevel="0" collapsed="false">
      <c r="A56564" s="1" t="s">
        <v>112810</v>
      </c>
      <c r="B56564" s="1" t="s">
        <v>112811</v>
      </c>
      <c r="C56564" s="1" t="str">
        <f aca="false">"https://store.steampowered.com/app/"&amp;A56564</f>
        <v>https://store.steampowered.com/app/2244760</v>
      </c>
    </row>
    <row r="56565" customFormat="false" ht="15" hidden="false" customHeight="false" outlineLevel="0" collapsed="false">
      <c r="A56565" s="1" t="s">
        <v>112812</v>
      </c>
      <c r="B56565" s="1" t="s">
        <v>112813</v>
      </c>
      <c r="C56565" s="1" t="str">
        <f aca="false">"https://store.steampowered.com/app/"&amp;A56565</f>
        <v>https://store.steampowered.com/app/2244770</v>
      </c>
    </row>
    <row r="56566" customFormat="false" ht="15" hidden="false" customHeight="false" outlineLevel="0" collapsed="false">
      <c r="A56566" s="1" t="s">
        <v>112814</v>
      </c>
      <c r="B56566" s="1" t="s">
        <v>112815</v>
      </c>
      <c r="C56566" s="1" t="str">
        <f aca="false">"https://store.steampowered.com/app/"&amp;A56566</f>
        <v>https://store.steampowered.com/app/2244780</v>
      </c>
    </row>
    <row r="56567" customFormat="false" ht="15" hidden="false" customHeight="false" outlineLevel="0" collapsed="false">
      <c r="A56567" s="1" t="s">
        <v>112816</v>
      </c>
      <c r="B56567" s="1" t="s">
        <v>112817</v>
      </c>
      <c r="C56567" s="1" t="str">
        <f aca="false">"https://store.steampowered.com/app/"&amp;A56567</f>
        <v>https://store.steampowered.com/app/2244790</v>
      </c>
    </row>
    <row r="56568" customFormat="false" ht="15" hidden="false" customHeight="false" outlineLevel="0" collapsed="false">
      <c r="A56568" s="1" t="s">
        <v>112818</v>
      </c>
      <c r="B56568" s="1" t="s">
        <v>112819</v>
      </c>
      <c r="C56568" s="1" t="str">
        <f aca="false">"https://store.steampowered.com/app/"&amp;A56568</f>
        <v>https://store.steampowered.com/app/2244791</v>
      </c>
    </row>
    <row r="56569" customFormat="false" ht="15" hidden="false" customHeight="false" outlineLevel="0" collapsed="false">
      <c r="A56569" s="1" t="s">
        <v>112820</v>
      </c>
      <c r="B56569" s="1" t="s">
        <v>112821</v>
      </c>
      <c r="C56569" s="1" t="str">
        <f aca="false">"https://store.steampowered.com/app/"&amp;A56569</f>
        <v>https://store.steampowered.com/app/2244792</v>
      </c>
    </row>
    <row r="56570" customFormat="false" ht="15" hidden="false" customHeight="false" outlineLevel="0" collapsed="false">
      <c r="A56570" s="1" t="s">
        <v>112822</v>
      </c>
      <c r="B56570" s="1" t="s">
        <v>112823</v>
      </c>
      <c r="C56570" s="1" t="str">
        <f aca="false">"https://store.steampowered.com/app/"&amp;A56570</f>
        <v>https://store.steampowered.com/app/2244793</v>
      </c>
    </row>
    <row r="56571" customFormat="false" ht="15" hidden="false" customHeight="false" outlineLevel="0" collapsed="false">
      <c r="A56571" s="1" t="s">
        <v>112824</v>
      </c>
      <c r="B56571" s="1" t="s">
        <v>112825</v>
      </c>
      <c r="C56571" s="1" t="str">
        <f aca="false">"https://store.steampowered.com/app/"&amp;A56571</f>
        <v>https://store.steampowered.com/app/2244794</v>
      </c>
    </row>
    <row r="56572" customFormat="false" ht="15" hidden="false" customHeight="false" outlineLevel="0" collapsed="false">
      <c r="A56572" s="1" t="s">
        <v>112826</v>
      </c>
      <c r="B56572" s="1" t="s">
        <v>112827</v>
      </c>
      <c r="C56572" s="1" t="str">
        <f aca="false">"https://store.steampowered.com/app/"&amp;A56572</f>
        <v>https://store.steampowered.com/app/2244795</v>
      </c>
    </row>
    <row r="56573" customFormat="false" ht="15" hidden="false" customHeight="false" outlineLevel="0" collapsed="false">
      <c r="A56573" s="1" t="s">
        <v>112828</v>
      </c>
      <c r="B56573" s="1" t="s">
        <v>112829</v>
      </c>
      <c r="C56573" s="1" t="str">
        <f aca="false">"https://store.steampowered.com/app/"&amp;A56573</f>
        <v>https://store.steampowered.com/app/2244796</v>
      </c>
    </row>
    <row r="56574" customFormat="false" ht="15" hidden="false" customHeight="false" outlineLevel="0" collapsed="false">
      <c r="A56574" s="1" t="s">
        <v>112830</v>
      </c>
      <c r="B56574" s="1" t="s">
        <v>112831</v>
      </c>
      <c r="C56574" s="1" t="str">
        <f aca="false">"https://store.steampowered.com/app/"&amp;A56574</f>
        <v>https://store.steampowered.com/app/224480</v>
      </c>
    </row>
    <row r="56575" customFormat="false" ht="15" hidden="false" customHeight="false" outlineLevel="0" collapsed="false">
      <c r="A56575" s="1" t="s">
        <v>112832</v>
      </c>
      <c r="B56575" s="1" t="s">
        <v>112833</v>
      </c>
      <c r="C56575" s="1" t="str">
        <f aca="false">"https://store.steampowered.com/app/"&amp;A56575</f>
        <v>https://store.steampowered.com/app/2244800</v>
      </c>
    </row>
    <row r="56576" customFormat="false" ht="15" hidden="false" customHeight="false" outlineLevel="0" collapsed="false">
      <c r="A56576" s="1" t="s">
        <v>112834</v>
      </c>
      <c r="B56576" s="1" t="s">
        <v>112835</v>
      </c>
      <c r="C56576" s="1" t="str">
        <f aca="false">"https://store.steampowered.com/app/"&amp;A56576</f>
        <v>https://store.steampowered.com/app/2244810</v>
      </c>
    </row>
    <row r="56577" customFormat="false" ht="15" hidden="false" customHeight="false" outlineLevel="0" collapsed="false">
      <c r="A56577" s="1" t="s">
        <v>112836</v>
      </c>
      <c r="B56577" s="1" t="s">
        <v>112837</v>
      </c>
      <c r="C56577" s="1" t="str">
        <f aca="false">"https://store.steampowered.com/app/"&amp;A56577</f>
        <v>https://store.steampowered.com/app/2244820</v>
      </c>
    </row>
    <row r="56578" customFormat="false" ht="15" hidden="false" customHeight="false" outlineLevel="0" collapsed="false">
      <c r="A56578" s="1" t="s">
        <v>112838</v>
      </c>
      <c r="B56578" s="1" t="s">
        <v>112839</v>
      </c>
      <c r="C56578" s="1" t="str">
        <f aca="false">"https://store.steampowered.com/app/"&amp;A56578</f>
        <v>https://store.steampowered.com/app/2244830</v>
      </c>
    </row>
    <row r="56579" customFormat="false" ht="15" hidden="false" customHeight="false" outlineLevel="0" collapsed="false">
      <c r="A56579" s="1" t="s">
        <v>112840</v>
      </c>
      <c r="B56579" s="1" t="s">
        <v>112841</v>
      </c>
      <c r="C56579" s="1" t="str">
        <f aca="false">"https://store.steampowered.com/app/"&amp;A56579</f>
        <v>https://store.steampowered.com/app/2244840</v>
      </c>
    </row>
    <row r="56580" customFormat="false" ht="15" hidden="false" customHeight="false" outlineLevel="0" collapsed="false">
      <c r="A56580" s="1" t="s">
        <v>112842</v>
      </c>
      <c r="B56580" s="1" t="s">
        <v>112843</v>
      </c>
      <c r="C56580" s="1" t="str">
        <f aca="false">"https://store.steampowered.com/app/"&amp;A56580</f>
        <v>https://store.steampowered.com/app/2244860</v>
      </c>
    </row>
    <row r="56581" customFormat="false" ht="15" hidden="false" customHeight="false" outlineLevel="0" collapsed="false">
      <c r="A56581" s="1" t="s">
        <v>112844</v>
      </c>
      <c r="B56581" s="1" t="s">
        <v>112845</v>
      </c>
      <c r="C56581" s="1" t="str">
        <f aca="false">"https://store.steampowered.com/app/"&amp;A56581</f>
        <v>https://store.steampowered.com/app/2244870</v>
      </c>
    </row>
    <row r="56582" customFormat="false" ht="15" hidden="false" customHeight="false" outlineLevel="0" collapsed="false">
      <c r="A56582" s="1" t="s">
        <v>112846</v>
      </c>
      <c r="B56582" s="1" t="s">
        <v>112847</v>
      </c>
      <c r="C56582" s="1" t="str">
        <f aca="false">"https://store.steampowered.com/app/"&amp;A56582</f>
        <v>https://store.steampowered.com/app/2244880</v>
      </c>
    </row>
    <row r="56583" customFormat="false" ht="15" hidden="false" customHeight="false" outlineLevel="0" collapsed="false">
      <c r="A56583" s="1" t="s">
        <v>112848</v>
      </c>
      <c r="B56583" s="1" t="s">
        <v>112849</v>
      </c>
      <c r="C56583" s="1" t="str">
        <f aca="false">"https://store.steampowered.com/app/"&amp;A56583</f>
        <v>https://store.steampowered.com/app/2244890</v>
      </c>
    </row>
    <row r="56584" customFormat="false" ht="15" hidden="false" customHeight="false" outlineLevel="0" collapsed="false">
      <c r="A56584" s="1" t="s">
        <v>112850</v>
      </c>
      <c r="B56584" s="1" t="s">
        <v>111818</v>
      </c>
      <c r="C56584" s="1" t="str">
        <f aca="false">"https://store.steampowered.com/app/"&amp;A56584</f>
        <v>https://store.steampowered.com/app/22449</v>
      </c>
    </row>
    <row r="56585" customFormat="false" ht="15" hidden="false" customHeight="false" outlineLevel="0" collapsed="false">
      <c r="A56585" s="1" t="s">
        <v>112851</v>
      </c>
      <c r="B56585" s="1" t="s">
        <v>112852</v>
      </c>
      <c r="C56585" s="1" t="str">
        <f aca="false">"https://store.steampowered.com/app/"&amp;A56585</f>
        <v>https://store.steampowered.com/app/2244900</v>
      </c>
    </row>
    <row r="56586" customFormat="false" ht="15" hidden="false" customHeight="false" outlineLevel="0" collapsed="false">
      <c r="A56586" s="1" t="s">
        <v>112853</v>
      </c>
      <c r="B56586" s="1" t="s">
        <v>112854</v>
      </c>
      <c r="C56586" s="1" t="str">
        <f aca="false">"https://store.steampowered.com/app/"&amp;A56586</f>
        <v>https://store.steampowered.com/app/2244910</v>
      </c>
    </row>
    <row r="56587" customFormat="false" ht="15" hidden="false" customHeight="false" outlineLevel="0" collapsed="false">
      <c r="A56587" s="1" t="s">
        <v>112855</v>
      </c>
      <c r="B56587" s="1" t="s">
        <v>95616</v>
      </c>
      <c r="C56587" s="1" t="str">
        <f aca="false">"https://store.steampowered.com/app/"&amp;A56587</f>
        <v>https://store.steampowered.com/app/2244920</v>
      </c>
    </row>
    <row r="56588" customFormat="false" ht="15" hidden="false" customHeight="false" outlineLevel="0" collapsed="false">
      <c r="A56588" s="1" t="s">
        <v>112856</v>
      </c>
      <c r="B56588" s="1" t="s">
        <v>112857</v>
      </c>
      <c r="C56588" s="1" t="str">
        <f aca="false">"https://store.steampowered.com/app/"&amp;A56588</f>
        <v>https://store.steampowered.com/app/2244930</v>
      </c>
    </row>
    <row r="56589" customFormat="false" ht="15" hidden="false" customHeight="false" outlineLevel="0" collapsed="false">
      <c r="A56589" s="1" t="s">
        <v>112858</v>
      </c>
      <c r="B56589" s="1" t="s">
        <v>112859</v>
      </c>
      <c r="C56589" s="1" t="str">
        <f aca="false">"https://store.steampowered.com/app/"&amp;A56589</f>
        <v>https://store.steampowered.com/app/2244940</v>
      </c>
    </row>
    <row r="56590" customFormat="false" ht="15" hidden="false" customHeight="false" outlineLevel="0" collapsed="false">
      <c r="A56590" s="1" t="s">
        <v>112860</v>
      </c>
      <c r="B56590" s="1" t="s">
        <v>112861</v>
      </c>
      <c r="C56590" s="1" t="str">
        <f aca="false">"https://store.steampowered.com/app/"&amp;A56590</f>
        <v>https://store.steampowered.com/app/2244950</v>
      </c>
    </row>
    <row r="56591" customFormat="false" ht="15" hidden="false" customHeight="false" outlineLevel="0" collapsed="false">
      <c r="A56591" s="1" t="s">
        <v>112862</v>
      </c>
      <c r="B56591" s="1" t="s">
        <v>112863</v>
      </c>
      <c r="C56591" s="1" t="str">
        <f aca="false">"https://store.steampowered.com/app/"&amp;A56591</f>
        <v>https://store.steampowered.com/app/2244970</v>
      </c>
    </row>
    <row r="56592" customFormat="false" ht="15" hidden="false" customHeight="false" outlineLevel="0" collapsed="false">
      <c r="A56592" s="1" t="s">
        <v>112864</v>
      </c>
      <c r="B56592" s="1" t="s">
        <v>112865</v>
      </c>
      <c r="C56592" s="1" t="str">
        <f aca="false">"https://store.steampowered.com/app/"&amp;A56592</f>
        <v>https://store.steampowered.com/app/224500</v>
      </c>
    </row>
    <row r="56593" customFormat="false" ht="15" hidden="false" customHeight="false" outlineLevel="0" collapsed="false">
      <c r="A56593" s="1" t="s">
        <v>112866</v>
      </c>
      <c r="B56593" s="1" t="s">
        <v>112867</v>
      </c>
      <c r="C56593" s="1" t="str">
        <f aca="false">"https://store.steampowered.com/app/"&amp;A56593</f>
        <v>https://store.steampowered.com/app/2245000</v>
      </c>
    </row>
    <row r="56594" customFormat="false" ht="15" hidden="false" customHeight="false" outlineLevel="0" collapsed="false">
      <c r="A56594" s="1" t="s">
        <v>112868</v>
      </c>
      <c r="B56594" s="1" t="s">
        <v>112869</v>
      </c>
      <c r="C56594" s="1" t="str">
        <f aca="false">"https://store.steampowered.com/app/"&amp;A56594</f>
        <v>https://store.steampowered.com/app/2245010</v>
      </c>
    </row>
    <row r="56595" customFormat="false" ht="15" hidden="false" customHeight="false" outlineLevel="0" collapsed="false">
      <c r="A56595" s="1" t="s">
        <v>112870</v>
      </c>
      <c r="B56595" s="1" t="s">
        <v>112871</v>
      </c>
      <c r="C56595" s="1" t="str">
        <f aca="false">"https://store.steampowered.com/app/"&amp;A56595</f>
        <v>https://store.steampowered.com/app/2245020</v>
      </c>
    </row>
    <row r="56596" customFormat="false" ht="15" hidden="false" customHeight="false" outlineLevel="0" collapsed="false">
      <c r="A56596" s="1" t="s">
        <v>112872</v>
      </c>
      <c r="B56596" s="1" t="s">
        <v>112873</v>
      </c>
      <c r="C56596" s="1" t="str">
        <f aca="false">"https://store.steampowered.com/app/"&amp;A56596</f>
        <v>https://store.steampowered.com/app/2245030</v>
      </c>
    </row>
    <row r="56597" customFormat="false" ht="15" hidden="false" customHeight="false" outlineLevel="0" collapsed="false">
      <c r="A56597" s="1" t="s">
        <v>112874</v>
      </c>
      <c r="B56597" s="1" t="s">
        <v>112875</v>
      </c>
      <c r="C56597" s="1" t="str">
        <f aca="false">"https://store.steampowered.com/app/"&amp;A56597</f>
        <v>https://store.steampowered.com/app/2245040</v>
      </c>
    </row>
    <row r="56598" customFormat="false" ht="15" hidden="false" customHeight="false" outlineLevel="0" collapsed="false">
      <c r="A56598" s="1" t="s">
        <v>112876</v>
      </c>
      <c r="B56598" s="1" t="s">
        <v>112877</v>
      </c>
      <c r="C56598" s="1" t="str">
        <f aca="false">"https://store.steampowered.com/app/"&amp;A56598</f>
        <v>https://store.steampowered.com/app/2245050</v>
      </c>
    </row>
    <row r="56599" customFormat="false" ht="15" hidden="false" customHeight="false" outlineLevel="0" collapsed="false">
      <c r="A56599" s="1" t="s">
        <v>112878</v>
      </c>
      <c r="B56599" s="1" t="s">
        <v>112879</v>
      </c>
      <c r="C56599" s="1" t="str">
        <f aca="false">"https://store.steampowered.com/app/"&amp;A56599</f>
        <v>https://store.steampowered.com/app/2245080</v>
      </c>
    </row>
    <row r="56600" customFormat="false" ht="15" hidden="false" customHeight="false" outlineLevel="0" collapsed="false">
      <c r="A56600" s="1" t="s">
        <v>112880</v>
      </c>
      <c r="B56600" s="1" t="s">
        <v>112881</v>
      </c>
      <c r="C56600" s="1" t="str">
        <f aca="false">"https://store.steampowered.com/app/"&amp;A56600</f>
        <v>https://store.steampowered.com/app/2245090</v>
      </c>
    </row>
    <row r="56601" customFormat="false" ht="15" hidden="false" customHeight="false" outlineLevel="0" collapsed="false">
      <c r="A56601" s="1" t="s">
        <v>112882</v>
      </c>
      <c r="B56601" s="1" t="s">
        <v>112883</v>
      </c>
      <c r="C56601" s="1" t="str">
        <f aca="false">"https://store.steampowered.com/app/"&amp;A56601</f>
        <v>https://store.steampowered.com/app/2245110</v>
      </c>
    </row>
    <row r="56602" customFormat="false" ht="15" hidden="false" customHeight="false" outlineLevel="0" collapsed="false">
      <c r="A56602" s="1" t="s">
        <v>112884</v>
      </c>
      <c r="B56602" s="1" t="s">
        <v>112885</v>
      </c>
      <c r="C56602" s="1" t="str">
        <f aca="false">"https://store.steampowered.com/app/"&amp;A56602</f>
        <v>https://store.steampowered.com/app/2245130</v>
      </c>
    </row>
    <row r="56603" customFormat="false" ht="15" hidden="false" customHeight="false" outlineLevel="0" collapsed="false">
      <c r="A56603" s="1" t="s">
        <v>112886</v>
      </c>
      <c r="B56603" s="1" t="s">
        <v>112887</v>
      </c>
      <c r="C56603" s="1" t="str">
        <f aca="false">"https://store.steampowered.com/app/"&amp;A56603</f>
        <v>https://store.steampowered.com/app/2245170</v>
      </c>
    </row>
    <row r="56604" customFormat="false" ht="15" hidden="false" customHeight="false" outlineLevel="0" collapsed="false">
      <c r="A56604" s="1" t="s">
        <v>112888</v>
      </c>
      <c r="B56604" s="1" t="s">
        <v>112889</v>
      </c>
      <c r="C56604" s="1" t="str">
        <f aca="false">"https://store.steampowered.com/app/"&amp;A56604</f>
        <v>https://store.steampowered.com/app/2245180</v>
      </c>
    </row>
    <row r="56605" customFormat="false" ht="15" hidden="false" customHeight="false" outlineLevel="0" collapsed="false">
      <c r="A56605" s="1" t="s">
        <v>112890</v>
      </c>
      <c r="B56605" s="1" t="s">
        <v>112891</v>
      </c>
      <c r="C56605" s="1" t="str">
        <f aca="false">"https://store.steampowered.com/app/"&amp;A56605</f>
        <v>https://store.steampowered.com/app/224520</v>
      </c>
    </row>
    <row r="56606" customFormat="false" ht="15" hidden="false" customHeight="false" outlineLevel="0" collapsed="false">
      <c r="A56606" s="1" t="s">
        <v>112892</v>
      </c>
      <c r="B56606" s="1" t="s">
        <v>112893</v>
      </c>
      <c r="C56606" s="1" t="str">
        <f aca="false">"https://store.steampowered.com/app/"&amp;A56606</f>
        <v>https://store.steampowered.com/app/2245210</v>
      </c>
    </row>
    <row r="56607" customFormat="false" ht="15" hidden="false" customHeight="false" outlineLevel="0" collapsed="false">
      <c r="A56607" s="1" t="s">
        <v>112894</v>
      </c>
      <c r="B56607" s="1" t="s">
        <v>112895</v>
      </c>
      <c r="C56607" s="1" t="str">
        <f aca="false">"https://store.steampowered.com/app/"&amp;A56607</f>
        <v>https://store.steampowered.com/app/2245230</v>
      </c>
    </row>
    <row r="56608" customFormat="false" ht="15" hidden="false" customHeight="false" outlineLevel="0" collapsed="false">
      <c r="A56608" s="1" t="s">
        <v>112896</v>
      </c>
      <c r="B56608" s="1" t="s">
        <v>112897</v>
      </c>
      <c r="C56608" s="1" t="str">
        <f aca="false">"https://store.steampowered.com/app/"&amp;A56608</f>
        <v>https://store.steampowered.com/app/2245240</v>
      </c>
    </row>
    <row r="56609" customFormat="false" ht="15" hidden="false" customHeight="false" outlineLevel="0" collapsed="false">
      <c r="A56609" s="1" t="s">
        <v>112898</v>
      </c>
      <c r="B56609" s="1" t="s">
        <v>112899</v>
      </c>
      <c r="C56609" s="1" t="str">
        <f aca="false">"https://store.steampowered.com/app/"&amp;A56609</f>
        <v>https://store.steampowered.com/app/2245250</v>
      </c>
    </row>
    <row r="56610" customFormat="false" ht="15" hidden="false" customHeight="false" outlineLevel="0" collapsed="false">
      <c r="A56610" s="1" t="s">
        <v>112900</v>
      </c>
      <c r="B56610" s="1" t="s">
        <v>112901</v>
      </c>
      <c r="C56610" s="1" t="str">
        <f aca="false">"https://store.steampowered.com/app/"&amp;A56610</f>
        <v>https://store.steampowered.com/app/2245260</v>
      </c>
    </row>
    <row r="56611" customFormat="false" ht="15" hidden="false" customHeight="false" outlineLevel="0" collapsed="false">
      <c r="A56611" s="1" t="s">
        <v>112902</v>
      </c>
      <c r="B56611" s="1" t="s">
        <v>112903</v>
      </c>
      <c r="C56611" s="1" t="str">
        <f aca="false">"https://store.steampowered.com/app/"&amp;A56611</f>
        <v>https://store.steampowered.com/app/2245270</v>
      </c>
    </row>
    <row r="56612" customFormat="false" ht="15" hidden="false" customHeight="false" outlineLevel="0" collapsed="false">
      <c r="A56612" s="1" t="s">
        <v>112904</v>
      </c>
      <c r="B56612" s="1" t="s">
        <v>112905</v>
      </c>
      <c r="C56612" s="1" t="str">
        <f aca="false">"https://store.steampowered.com/app/"&amp;A56612</f>
        <v>https://store.steampowered.com/app/2245300</v>
      </c>
    </row>
    <row r="56613" customFormat="false" ht="15" hidden="false" customHeight="false" outlineLevel="0" collapsed="false">
      <c r="A56613" s="1" t="s">
        <v>112906</v>
      </c>
      <c r="B56613" s="1" t="s">
        <v>112907</v>
      </c>
      <c r="C56613" s="1" t="str">
        <f aca="false">"https://store.steampowered.com/app/"&amp;A56613</f>
        <v>https://store.steampowered.com/app/2245310</v>
      </c>
    </row>
    <row r="56614" customFormat="false" ht="15" hidden="false" customHeight="false" outlineLevel="0" collapsed="false">
      <c r="A56614" s="1" t="s">
        <v>112908</v>
      </c>
      <c r="B56614" s="1" t="s">
        <v>112909</v>
      </c>
      <c r="C56614" s="1" t="str">
        <f aca="false">"https://store.steampowered.com/app/"&amp;A56614</f>
        <v>https://store.steampowered.com/app/2245320</v>
      </c>
    </row>
    <row r="56615" customFormat="false" ht="15" hidden="false" customHeight="false" outlineLevel="0" collapsed="false">
      <c r="A56615" s="1" t="s">
        <v>112910</v>
      </c>
      <c r="B56615" s="1" t="s">
        <v>112911</v>
      </c>
      <c r="C56615" s="1" t="str">
        <f aca="false">"https://store.steampowered.com/app/"&amp;A56615</f>
        <v>https://store.steampowered.com/app/2245330</v>
      </c>
    </row>
    <row r="56616" customFormat="false" ht="15" hidden="false" customHeight="false" outlineLevel="0" collapsed="false">
      <c r="A56616" s="1" t="s">
        <v>112912</v>
      </c>
      <c r="B56616" s="1" t="s">
        <v>112913</v>
      </c>
      <c r="C56616" s="1" t="str">
        <f aca="false">"https://store.steampowered.com/app/"&amp;A56616</f>
        <v>https://store.steampowered.com/app/2245340</v>
      </c>
    </row>
    <row r="56617" customFormat="false" ht="17" hidden="false" customHeight="false" outlineLevel="0" collapsed="false">
      <c r="A56617" s="1" t="s">
        <v>112914</v>
      </c>
      <c r="B56617" s="1" t="s">
        <v>112915</v>
      </c>
      <c r="C56617" s="1" t="str">
        <f aca="false">"https://store.steampowered.com/app/"&amp;A56617</f>
        <v>https://store.steampowered.com/app/2245360</v>
      </c>
    </row>
    <row r="56618" customFormat="false" ht="15" hidden="false" customHeight="false" outlineLevel="0" collapsed="false">
      <c r="A56618" s="1" t="s">
        <v>112916</v>
      </c>
      <c r="B56618" s="1" t="s">
        <v>112917</v>
      </c>
      <c r="C56618" s="1" t="str">
        <f aca="false">"https://store.steampowered.com/app/"&amp;A56618</f>
        <v>https://store.steampowered.com/app/2245370</v>
      </c>
    </row>
    <row r="56619" customFormat="false" ht="15" hidden="false" customHeight="false" outlineLevel="0" collapsed="false">
      <c r="A56619" s="1" t="s">
        <v>112918</v>
      </c>
      <c r="B56619" s="1" t="s">
        <v>112919</v>
      </c>
      <c r="C56619" s="1" t="str">
        <f aca="false">"https://store.steampowered.com/app/"&amp;A56619</f>
        <v>https://store.steampowered.com/app/224540</v>
      </c>
    </row>
    <row r="56620" customFormat="false" ht="15" hidden="false" customHeight="false" outlineLevel="0" collapsed="false">
      <c r="A56620" s="1" t="s">
        <v>112920</v>
      </c>
      <c r="B56620" s="1" t="s">
        <v>112921</v>
      </c>
      <c r="C56620" s="1" t="str">
        <f aca="false">"https://store.steampowered.com/app/"&amp;A56620</f>
        <v>https://store.steampowered.com/app/2245410</v>
      </c>
    </row>
    <row r="56621" customFormat="false" ht="15" hidden="false" customHeight="false" outlineLevel="0" collapsed="false">
      <c r="A56621" s="1" t="s">
        <v>112922</v>
      </c>
      <c r="B56621" s="1" t="s">
        <v>112923</v>
      </c>
      <c r="C56621" s="1" t="str">
        <f aca="false">"https://store.steampowered.com/app/"&amp;A56621</f>
        <v>https://store.steampowered.com/app/2245420</v>
      </c>
    </row>
    <row r="56622" customFormat="false" ht="15" hidden="false" customHeight="false" outlineLevel="0" collapsed="false">
      <c r="A56622" s="1" t="s">
        <v>112924</v>
      </c>
      <c r="B56622" s="1" t="s">
        <v>112925</v>
      </c>
      <c r="C56622" s="1" t="str">
        <f aca="false">"https://store.steampowered.com/app/"&amp;A56622</f>
        <v>https://store.steampowered.com/app/2245430</v>
      </c>
    </row>
    <row r="56623" customFormat="false" ht="17" hidden="false" customHeight="false" outlineLevel="0" collapsed="false">
      <c r="A56623" s="1" t="s">
        <v>112926</v>
      </c>
      <c r="B56623" s="1" t="s">
        <v>112927</v>
      </c>
      <c r="C56623" s="1" t="str">
        <f aca="false">"https://store.steampowered.com/app/"&amp;A56623</f>
        <v>https://store.steampowered.com/app/2245440</v>
      </c>
    </row>
    <row r="56624" customFormat="false" ht="15" hidden="false" customHeight="false" outlineLevel="0" collapsed="false">
      <c r="A56624" s="1" t="s">
        <v>112928</v>
      </c>
      <c r="B56624" s="1" t="s">
        <v>112929</v>
      </c>
      <c r="C56624" s="1" t="str">
        <f aca="false">"https://store.steampowered.com/app/"&amp;A56624</f>
        <v>https://store.steampowered.com/app/2245450</v>
      </c>
    </row>
    <row r="56625" customFormat="false" ht="15" hidden="false" customHeight="false" outlineLevel="0" collapsed="false">
      <c r="A56625" s="1" t="s">
        <v>112930</v>
      </c>
      <c r="B56625" s="1" t="s">
        <v>112931</v>
      </c>
      <c r="C56625" s="1" t="str">
        <f aca="false">"https://store.steampowered.com/app/"&amp;A56625</f>
        <v>https://store.steampowered.com/app/2245460</v>
      </c>
    </row>
    <row r="56626" customFormat="false" ht="15" hidden="false" customHeight="false" outlineLevel="0" collapsed="false">
      <c r="A56626" s="1" t="s">
        <v>112932</v>
      </c>
      <c r="B56626" s="1" t="s">
        <v>112933</v>
      </c>
      <c r="C56626" s="1" t="str">
        <f aca="false">"https://store.steampowered.com/app/"&amp;A56626</f>
        <v>https://store.steampowered.com/app/2245470</v>
      </c>
    </row>
    <row r="56627" customFormat="false" ht="15" hidden="false" customHeight="false" outlineLevel="0" collapsed="false">
      <c r="A56627" s="1" t="s">
        <v>112934</v>
      </c>
      <c r="B56627" s="1" t="s">
        <v>112935</v>
      </c>
      <c r="C56627" s="1" t="str">
        <f aca="false">"https://store.steampowered.com/app/"&amp;A56627</f>
        <v>https://store.steampowered.com/app/2245480</v>
      </c>
    </row>
    <row r="56628" customFormat="false" ht="15" hidden="false" customHeight="false" outlineLevel="0" collapsed="false">
      <c r="A56628" s="1" t="s">
        <v>112936</v>
      </c>
      <c r="B56628" s="1" t="s">
        <v>112937</v>
      </c>
      <c r="C56628" s="1" t="str">
        <f aca="false">"https://store.steampowered.com/app/"&amp;A56628</f>
        <v>https://store.steampowered.com/app/2245490</v>
      </c>
    </row>
    <row r="56629" customFormat="false" ht="15" hidden="false" customHeight="false" outlineLevel="0" collapsed="false">
      <c r="A56629" s="1" t="s">
        <v>112938</v>
      </c>
      <c r="B56629" s="1" t="s">
        <v>112939</v>
      </c>
      <c r="C56629" s="1" t="str">
        <f aca="false">"https://store.steampowered.com/app/"&amp;A56629</f>
        <v>https://store.steampowered.com/app/2245500</v>
      </c>
    </row>
    <row r="56630" customFormat="false" ht="15" hidden="false" customHeight="false" outlineLevel="0" collapsed="false">
      <c r="A56630" s="1" t="s">
        <v>112940</v>
      </c>
      <c r="B56630" s="1" t="s">
        <v>112941</v>
      </c>
      <c r="C56630" s="1" t="str">
        <f aca="false">"https://store.steampowered.com/app/"&amp;A56630</f>
        <v>https://store.steampowered.com/app/2245510</v>
      </c>
    </row>
    <row r="56631" customFormat="false" ht="15" hidden="false" customHeight="false" outlineLevel="0" collapsed="false">
      <c r="A56631" s="1" t="s">
        <v>112942</v>
      </c>
      <c r="B56631" s="1" t="s">
        <v>112943</v>
      </c>
      <c r="C56631" s="1" t="str">
        <f aca="false">"https://store.steampowered.com/app/"&amp;A56631</f>
        <v>https://store.steampowered.com/app/2245550</v>
      </c>
    </row>
    <row r="56632" customFormat="false" ht="15" hidden="false" customHeight="false" outlineLevel="0" collapsed="false">
      <c r="A56632" s="1" t="s">
        <v>112944</v>
      </c>
      <c r="B56632" s="1" t="s">
        <v>112945</v>
      </c>
      <c r="C56632" s="1" t="str">
        <f aca="false">"https://store.steampowered.com/app/"&amp;A56632</f>
        <v>https://store.steampowered.com/app/2245560</v>
      </c>
    </row>
    <row r="56633" customFormat="false" ht="15" hidden="false" customHeight="false" outlineLevel="0" collapsed="false">
      <c r="A56633" s="1" t="s">
        <v>112946</v>
      </c>
      <c r="B56633" s="1" t="s">
        <v>112947</v>
      </c>
      <c r="C56633" s="1" t="str">
        <f aca="false">"https://store.steampowered.com/app/"&amp;A56633</f>
        <v>https://store.steampowered.com/app/2245590</v>
      </c>
    </row>
    <row r="56634" customFormat="false" ht="15" hidden="false" customHeight="false" outlineLevel="0" collapsed="false">
      <c r="A56634" s="1" t="s">
        <v>112948</v>
      </c>
      <c r="B56634" s="1" t="s">
        <v>112949</v>
      </c>
      <c r="C56634" s="1" t="str">
        <f aca="false">"https://store.steampowered.com/app/"&amp;A56634</f>
        <v>https://store.steampowered.com/app/22456</v>
      </c>
    </row>
    <row r="56635" customFormat="false" ht="15" hidden="false" customHeight="false" outlineLevel="0" collapsed="false">
      <c r="A56635" s="1" t="s">
        <v>112950</v>
      </c>
      <c r="B56635" s="1" t="s">
        <v>112951</v>
      </c>
      <c r="C56635" s="1" t="str">
        <f aca="false">"https://store.steampowered.com/app/"&amp;A56635</f>
        <v>https://store.steampowered.com/app/224560</v>
      </c>
    </row>
    <row r="56636" customFormat="false" ht="15" hidden="false" customHeight="false" outlineLevel="0" collapsed="false">
      <c r="A56636" s="1" t="s">
        <v>112952</v>
      </c>
      <c r="B56636" s="1" t="s">
        <v>112953</v>
      </c>
      <c r="C56636" s="1" t="str">
        <f aca="false">"https://store.steampowered.com/app/"&amp;A56636</f>
        <v>https://store.steampowered.com/app/2245610</v>
      </c>
    </row>
    <row r="56637" customFormat="false" ht="15" hidden="false" customHeight="false" outlineLevel="0" collapsed="false">
      <c r="A56637" s="1" t="s">
        <v>112954</v>
      </c>
      <c r="B56637" s="1" t="s">
        <v>112955</v>
      </c>
      <c r="C56637" s="1" t="str">
        <f aca="false">"https://store.steampowered.com/app/"&amp;A56637</f>
        <v>https://store.steampowered.com/app/2245620</v>
      </c>
    </row>
    <row r="56638" customFormat="false" ht="15" hidden="false" customHeight="false" outlineLevel="0" collapsed="false">
      <c r="A56638" s="1" t="s">
        <v>112956</v>
      </c>
      <c r="B56638" s="1" t="s">
        <v>112957</v>
      </c>
      <c r="C56638" s="1" t="str">
        <f aca="false">"https://store.steampowered.com/app/"&amp;A56638</f>
        <v>https://store.steampowered.com/app/2245630</v>
      </c>
    </row>
    <row r="56639" customFormat="false" ht="15" hidden="false" customHeight="false" outlineLevel="0" collapsed="false">
      <c r="A56639" s="1" t="s">
        <v>112958</v>
      </c>
      <c r="B56639" s="1" t="s">
        <v>112959</v>
      </c>
      <c r="C56639" s="1" t="str">
        <f aca="false">"https://store.steampowered.com/app/"&amp;A56639</f>
        <v>https://store.steampowered.com/app/2245640</v>
      </c>
    </row>
    <row r="56640" customFormat="false" ht="15" hidden="false" customHeight="false" outlineLevel="0" collapsed="false">
      <c r="A56640" s="1" t="s">
        <v>112960</v>
      </c>
      <c r="B56640" s="1" t="s">
        <v>112961</v>
      </c>
      <c r="C56640" s="1" t="str">
        <f aca="false">"https://store.steampowered.com/app/"&amp;A56640</f>
        <v>https://store.steampowered.com/app/2245660</v>
      </c>
    </row>
    <row r="56641" customFormat="false" ht="15" hidden="false" customHeight="false" outlineLevel="0" collapsed="false">
      <c r="A56641" s="1" t="s">
        <v>112962</v>
      </c>
      <c r="B56641" s="1" t="s">
        <v>112963</v>
      </c>
      <c r="C56641" s="1" t="str">
        <f aca="false">"https://store.steampowered.com/app/"&amp;A56641</f>
        <v>https://store.steampowered.com/app/2245670</v>
      </c>
    </row>
    <row r="56642" customFormat="false" ht="15" hidden="false" customHeight="false" outlineLevel="0" collapsed="false">
      <c r="A56642" s="1" t="s">
        <v>112964</v>
      </c>
      <c r="B56642" s="1" t="s">
        <v>112965</v>
      </c>
      <c r="C56642" s="1" t="str">
        <f aca="false">"https://store.steampowered.com/app/"&amp;A56642</f>
        <v>https://store.steampowered.com/app/2245690</v>
      </c>
    </row>
    <row r="56643" customFormat="false" ht="15" hidden="false" customHeight="false" outlineLevel="0" collapsed="false">
      <c r="A56643" s="1" t="s">
        <v>112966</v>
      </c>
      <c r="B56643" s="1" t="s">
        <v>112967</v>
      </c>
      <c r="C56643" s="1" t="str">
        <f aca="false">"https://store.steampowered.com/app/"&amp;A56643</f>
        <v>https://store.steampowered.com/app/2245700</v>
      </c>
    </row>
    <row r="56644" customFormat="false" ht="15" hidden="false" customHeight="false" outlineLevel="0" collapsed="false">
      <c r="A56644" s="1" t="s">
        <v>112968</v>
      </c>
      <c r="B56644" s="1" t="s">
        <v>112969</v>
      </c>
      <c r="C56644" s="1" t="str">
        <f aca="false">"https://store.steampowered.com/app/"&amp;A56644</f>
        <v>https://store.steampowered.com/app/2245720</v>
      </c>
    </row>
    <row r="56645" customFormat="false" ht="15" hidden="false" customHeight="false" outlineLevel="0" collapsed="false">
      <c r="A56645" s="1" t="s">
        <v>112970</v>
      </c>
      <c r="B56645" s="1" t="s">
        <v>112971</v>
      </c>
      <c r="C56645" s="1" t="str">
        <f aca="false">"https://store.steampowered.com/app/"&amp;A56645</f>
        <v>https://store.steampowered.com/app/2245730</v>
      </c>
    </row>
    <row r="56646" customFormat="false" ht="15" hidden="false" customHeight="false" outlineLevel="0" collapsed="false">
      <c r="A56646" s="1" t="s">
        <v>112972</v>
      </c>
      <c r="B56646" s="1" t="s">
        <v>112973</v>
      </c>
      <c r="C56646" s="1" t="str">
        <f aca="false">"https://store.steampowered.com/app/"&amp;A56646</f>
        <v>https://store.steampowered.com/app/2245750</v>
      </c>
    </row>
    <row r="56647" customFormat="false" ht="15" hidden="false" customHeight="false" outlineLevel="0" collapsed="false">
      <c r="A56647" s="1" t="s">
        <v>112974</v>
      </c>
      <c r="B56647" s="1" t="s">
        <v>112975</v>
      </c>
      <c r="C56647" s="1" t="str">
        <f aca="false">"https://store.steampowered.com/app/"&amp;A56647</f>
        <v>https://store.steampowered.com/app/2245770</v>
      </c>
    </row>
    <row r="56648" customFormat="false" ht="15" hidden="false" customHeight="false" outlineLevel="0" collapsed="false">
      <c r="A56648" s="1" t="s">
        <v>112976</v>
      </c>
      <c r="B56648" s="1" t="s">
        <v>112977</v>
      </c>
      <c r="C56648" s="1" t="str">
        <f aca="false">"https://store.steampowered.com/app/"&amp;A56648</f>
        <v>https://store.steampowered.com/app/2245780</v>
      </c>
    </row>
    <row r="56649" customFormat="false" ht="15" hidden="false" customHeight="false" outlineLevel="0" collapsed="false">
      <c r="A56649" s="1" t="s">
        <v>112978</v>
      </c>
      <c r="B56649" s="1" t="s">
        <v>112979</v>
      </c>
      <c r="C56649" s="1" t="str">
        <f aca="false">"https://store.steampowered.com/app/"&amp;A56649</f>
        <v>https://store.steampowered.com/app/2245790</v>
      </c>
    </row>
    <row r="56650" customFormat="false" ht="15" hidden="false" customHeight="false" outlineLevel="0" collapsed="false">
      <c r="A56650" s="1" t="s">
        <v>112980</v>
      </c>
      <c r="B56650" s="1" t="s">
        <v>112981</v>
      </c>
      <c r="C56650" s="1" t="str">
        <f aca="false">"https://store.steampowered.com/app/"&amp;A56650</f>
        <v>https://store.steampowered.com/app/224580</v>
      </c>
    </row>
    <row r="56651" customFormat="false" ht="15" hidden="false" customHeight="false" outlineLevel="0" collapsed="false">
      <c r="A56651" s="1" t="s">
        <v>112982</v>
      </c>
      <c r="B56651" s="1" t="s">
        <v>112983</v>
      </c>
      <c r="C56651" s="1" t="str">
        <f aca="false">"https://store.steampowered.com/app/"&amp;A56651</f>
        <v>https://store.steampowered.com/app/2245810</v>
      </c>
    </row>
    <row r="56652" customFormat="false" ht="15" hidden="false" customHeight="false" outlineLevel="0" collapsed="false">
      <c r="A56652" s="1" t="s">
        <v>112984</v>
      </c>
      <c r="B56652" s="1" t="s">
        <v>112985</v>
      </c>
      <c r="C56652" s="1" t="str">
        <f aca="false">"https://store.steampowered.com/app/"&amp;A56652</f>
        <v>https://store.steampowered.com/app/2245820</v>
      </c>
    </row>
    <row r="56653" customFormat="false" ht="15" hidden="false" customHeight="false" outlineLevel="0" collapsed="false">
      <c r="A56653" s="1" t="s">
        <v>112986</v>
      </c>
      <c r="B56653" s="1" t="s">
        <v>112987</v>
      </c>
      <c r="C56653" s="1" t="str">
        <f aca="false">"https://store.steampowered.com/app/"&amp;A56653</f>
        <v>https://store.steampowered.com/app/2245830</v>
      </c>
    </row>
    <row r="56654" customFormat="false" ht="15" hidden="false" customHeight="false" outlineLevel="0" collapsed="false">
      <c r="A56654" s="1" t="s">
        <v>112988</v>
      </c>
      <c r="B56654" s="1" t="s">
        <v>112989</v>
      </c>
      <c r="C56654" s="1" t="str">
        <f aca="false">"https://store.steampowered.com/app/"&amp;A56654</f>
        <v>https://store.steampowered.com/app/2245850</v>
      </c>
    </row>
    <row r="56655" customFormat="false" ht="15" hidden="false" customHeight="false" outlineLevel="0" collapsed="false">
      <c r="A56655" s="1" t="s">
        <v>112990</v>
      </c>
      <c r="B56655" s="1" t="s">
        <v>112991</v>
      </c>
      <c r="C56655" s="1" t="str">
        <f aca="false">"https://store.steampowered.com/app/"&amp;A56655</f>
        <v>https://store.steampowered.com/app/2245890</v>
      </c>
    </row>
    <row r="56656" customFormat="false" ht="15" hidden="false" customHeight="false" outlineLevel="0" collapsed="false">
      <c r="A56656" s="1" t="s">
        <v>112992</v>
      </c>
      <c r="B56656" s="1" t="s">
        <v>112993</v>
      </c>
      <c r="C56656" s="1" t="str">
        <f aca="false">"https://store.steampowered.com/app/"&amp;A56656</f>
        <v>https://store.steampowered.com/app/2245900</v>
      </c>
    </row>
    <row r="56657" customFormat="false" ht="15" hidden="false" customHeight="false" outlineLevel="0" collapsed="false">
      <c r="A56657" s="1" t="s">
        <v>112994</v>
      </c>
      <c r="B56657" s="1" t="s">
        <v>112995</v>
      </c>
      <c r="C56657" s="1" t="str">
        <f aca="false">"https://store.steampowered.com/app/"&amp;A56657</f>
        <v>https://store.steampowered.com/app/2245910</v>
      </c>
    </row>
    <row r="56658" customFormat="false" ht="15" hidden="false" customHeight="false" outlineLevel="0" collapsed="false">
      <c r="A56658" s="1" t="s">
        <v>112996</v>
      </c>
      <c r="B56658" s="1" t="s">
        <v>112997</v>
      </c>
      <c r="C56658" s="1" t="str">
        <f aca="false">"https://store.steampowered.com/app/"&amp;A56658</f>
        <v>https://store.steampowered.com/app/2245960</v>
      </c>
    </row>
    <row r="56659" customFormat="false" ht="15" hidden="false" customHeight="false" outlineLevel="0" collapsed="false">
      <c r="A56659" s="1" t="s">
        <v>112998</v>
      </c>
      <c r="B56659" s="1" t="s">
        <v>112999</v>
      </c>
      <c r="C56659" s="1" t="str">
        <f aca="false">"https://store.steampowered.com/app/"&amp;A56659</f>
        <v>https://store.steampowered.com/app/2245970</v>
      </c>
    </row>
    <row r="56660" customFormat="false" ht="15" hidden="false" customHeight="false" outlineLevel="0" collapsed="false">
      <c r="A56660" s="1" t="s">
        <v>113000</v>
      </c>
      <c r="B56660" s="1" t="s">
        <v>113001</v>
      </c>
      <c r="C56660" s="1" t="str">
        <f aca="false">"https://store.steampowered.com/app/"&amp;A56660</f>
        <v>https://store.steampowered.com/app/2245980</v>
      </c>
    </row>
    <row r="56661" customFormat="false" ht="15" hidden="false" customHeight="false" outlineLevel="0" collapsed="false">
      <c r="A56661" s="1" t="s">
        <v>113002</v>
      </c>
      <c r="B56661" s="1" t="s">
        <v>113003</v>
      </c>
      <c r="C56661" s="1" t="str">
        <f aca="false">"https://store.steampowered.com/app/"&amp;A56661</f>
        <v>https://store.steampowered.com/app/22460</v>
      </c>
    </row>
    <row r="56662" customFormat="false" ht="15" hidden="false" customHeight="false" outlineLevel="0" collapsed="false">
      <c r="A56662" s="1" t="s">
        <v>113004</v>
      </c>
      <c r="B56662" s="1" t="s">
        <v>113005</v>
      </c>
      <c r="C56662" s="1" t="str">
        <f aca="false">"https://store.steampowered.com/app/"&amp;A56662</f>
        <v>https://store.steampowered.com/app/224600</v>
      </c>
    </row>
    <row r="56663" customFormat="false" ht="15" hidden="false" customHeight="false" outlineLevel="0" collapsed="false">
      <c r="A56663" s="1" t="s">
        <v>113006</v>
      </c>
      <c r="B56663" s="1" t="s">
        <v>113007</v>
      </c>
      <c r="C56663" s="1" t="str">
        <f aca="false">"https://store.steampowered.com/app/"&amp;A56663</f>
        <v>https://store.steampowered.com/app/2246010</v>
      </c>
    </row>
    <row r="56664" customFormat="false" ht="15" hidden="false" customHeight="false" outlineLevel="0" collapsed="false">
      <c r="A56664" s="1" t="s">
        <v>113008</v>
      </c>
      <c r="B56664" s="1" t="s">
        <v>113009</v>
      </c>
      <c r="C56664" s="1" t="str">
        <f aca="false">"https://store.steampowered.com/app/"&amp;A56664</f>
        <v>https://store.steampowered.com/app/2246030</v>
      </c>
    </row>
    <row r="56665" customFormat="false" ht="15" hidden="false" customHeight="false" outlineLevel="0" collapsed="false">
      <c r="A56665" s="1" t="s">
        <v>113010</v>
      </c>
      <c r="B56665" s="1" t="s">
        <v>113011</v>
      </c>
      <c r="C56665" s="1" t="str">
        <f aca="false">"https://store.steampowered.com/app/"&amp;A56665</f>
        <v>https://store.steampowered.com/app/2246070</v>
      </c>
    </row>
    <row r="56666" customFormat="false" ht="15" hidden="false" customHeight="false" outlineLevel="0" collapsed="false">
      <c r="A56666" s="1" t="s">
        <v>113012</v>
      </c>
      <c r="B56666" s="1" t="s">
        <v>113013</v>
      </c>
      <c r="C56666" s="1" t="str">
        <f aca="false">"https://store.steampowered.com/app/"&amp;A56666</f>
        <v>https://store.steampowered.com/app/2246110</v>
      </c>
    </row>
    <row r="56667" customFormat="false" ht="15" hidden="false" customHeight="false" outlineLevel="0" collapsed="false">
      <c r="A56667" s="1" t="s">
        <v>113014</v>
      </c>
      <c r="B56667" s="1" t="s">
        <v>113015</v>
      </c>
      <c r="C56667" s="1" t="str">
        <f aca="false">"https://store.steampowered.com/app/"&amp;A56667</f>
        <v>https://store.steampowered.com/app/2246120</v>
      </c>
    </row>
    <row r="56668" customFormat="false" ht="15" hidden="false" customHeight="false" outlineLevel="0" collapsed="false">
      <c r="A56668" s="1" t="s">
        <v>113016</v>
      </c>
      <c r="B56668" s="1" t="s">
        <v>113017</v>
      </c>
      <c r="C56668" s="1" t="str">
        <f aca="false">"https://store.steampowered.com/app/"&amp;A56668</f>
        <v>https://store.steampowered.com/app/2246130</v>
      </c>
    </row>
    <row r="56669" customFormat="false" ht="15" hidden="false" customHeight="false" outlineLevel="0" collapsed="false">
      <c r="A56669" s="1" t="s">
        <v>113018</v>
      </c>
      <c r="B56669" s="1" t="s">
        <v>113019</v>
      </c>
      <c r="C56669" s="1" t="str">
        <f aca="false">"https://store.steampowered.com/app/"&amp;A56669</f>
        <v>https://store.steampowered.com/app/2246150</v>
      </c>
    </row>
    <row r="56670" customFormat="false" ht="15" hidden="false" customHeight="false" outlineLevel="0" collapsed="false">
      <c r="A56670" s="1" t="s">
        <v>113020</v>
      </c>
      <c r="B56670" s="1" t="s">
        <v>113021</v>
      </c>
      <c r="C56670" s="1" t="str">
        <f aca="false">"https://store.steampowered.com/app/"&amp;A56670</f>
        <v>https://store.steampowered.com/app/2246160</v>
      </c>
    </row>
    <row r="56671" customFormat="false" ht="15" hidden="false" customHeight="false" outlineLevel="0" collapsed="false">
      <c r="A56671" s="1" t="s">
        <v>113022</v>
      </c>
      <c r="B56671" s="1" t="s">
        <v>113023</v>
      </c>
      <c r="C56671" s="1" t="str">
        <f aca="false">"https://store.steampowered.com/app/"&amp;A56671</f>
        <v>https://store.steampowered.com/app/2246180</v>
      </c>
    </row>
    <row r="56672" customFormat="false" ht="15" hidden="false" customHeight="false" outlineLevel="0" collapsed="false">
      <c r="A56672" s="1" t="s">
        <v>113024</v>
      </c>
      <c r="B56672" s="1" t="s">
        <v>113025</v>
      </c>
      <c r="C56672" s="1" t="str">
        <f aca="false">"https://store.steampowered.com/app/"&amp;A56672</f>
        <v>https://store.steampowered.com/app/224620</v>
      </c>
    </row>
    <row r="56673" customFormat="false" ht="15" hidden="false" customHeight="false" outlineLevel="0" collapsed="false">
      <c r="A56673" s="1" t="s">
        <v>113026</v>
      </c>
      <c r="B56673" s="1" t="s">
        <v>113027</v>
      </c>
      <c r="C56673" s="1" t="str">
        <f aca="false">"https://store.steampowered.com/app/"&amp;A56673</f>
        <v>https://store.steampowered.com/app/2246200</v>
      </c>
    </row>
    <row r="56674" customFormat="false" ht="17" hidden="false" customHeight="false" outlineLevel="0" collapsed="false">
      <c r="A56674" s="1" t="s">
        <v>113028</v>
      </c>
      <c r="B56674" s="1" t="s">
        <v>113029</v>
      </c>
      <c r="C56674" s="1" t="str">
        <f aca="false">"https://store.steampowered.com/app/"&amp;A56674</f>
        <v>https://store.steampowered.com/app/2246210</v>
      </c>
    </row>
    <row r="56675" customFormat="false" ht="17" hidden="false" customHeight="false" outlineLevel="0" collapsed="false">
      <c r="A56675" s="1" t="s">
        <v>113030</v>
      </c>
      <c r="B56675" s="1" t="s">
        <v>113031</v>
      </c>
      <c r="C56675" s="1" t="str">
        <f aca="false">"https://store.steampowered.com/app/"&amp;A56675</f>
        <v>https://store.steampowered.com/app/2246230</v>
      </c>
    </row>
    <row r="56676" customFormat="false" ht="15" hidden="false" customHeight="false" outlineLevel="0" collapsed="false">
      <c r="A56676" s="1" t="s">
        <v>113032</v>
      </c>
      <c r="B56676" s="1" t="s">
        <v>113033</v>
      </c>
      <c r="C56676" s="1" t="str">
        <f aca="false">"https://store.steampowered.com/app/"&amp;A56676</f>
        <v>https://store.steampowered.com/app/2246250</v>
      </c>
    </row>
    <row r="56677" customFormat="false" ht="15" hidden="false" customHeight="false" outlineLevel="0" collapsed="false">
      <c r="A56677" s="1" t="s">
        <v>113034</v>
      </c>
      <c r="B56677" s="1" t="s">
        <v>113035</v>
      </c>
      <c r="C56677" s="1" t="str">
        <f aca="false">"https://store.steampowered.com/app/"&amp;A56677</f>
        <v>https://store.steampowered.com/app/2246260</v>
      </c>
    </row>
    <row r="56678" customFormat="false" ht="15" hidden="false" customHeight="false" outlineLevel="0" collapsed="false">
      <c r="A56678" s="1" t="s">
        <v>113036</v>
      </c>
      <c r="B56678" s="1" t="s">
        <v>113037</v>
      </c>
      <c r="C56678" s="1" t="str">
        <f aca="false">"https://store.steampowered.com/app/"&amp;A56678</f>
        <v>https://store.steampowered.com/app/2246270</v>
      </c>
    </row>
    <row r="56679" customFormat="false" ht="15" hidden="false" customHeight="false" outlineLevel="0" collapsed="false">
      <c r="A56679" s="1" t="s">
        <v>113038</v>
      </c>
      <c r="B56679" s="1" t="s">
        <v>113039</v>
      </c>
      <c r="C56679" s="1" t="str">
        <f aca="false">"https://store.steampowered.com/app/"&amp;A56679</f>
        <v>https://store.steampowered.com/app/2246290</v>
      </c>
    </row>
    <row r="56680" customFormat="false" ht="15" hidden="false" customHeight="false" outlineLevel="0" collapsed="false">
      <c r="A56680" s="1" t="s">
        <v>113040</v>
      </c>
      <c r="B56680" s="1" t="s">
        <v>113041</v>
      </c>
      <c r="C56680" s="1" t="str">
        <f aca="false">"https://store.steampowered.com/app/"&amp;A56680</f>
        <v>https://store.steampowered.com/app/2246300</v>
      </c>
    </row>
    <row r="56681" customFormat="false" ht="15" hidden="false" customHeight="false" outlineLevel="0" collapsed="false">
      <c r="A56681" s="1" t="s">
        <v>113042</v>
      </c>
      <c r="B56681" s="1" t="s">
        <v>113043</v>
      </c>
      <c r="C56681" s="1" t="str">
        <f aca="false">"https://store.steampowered.com/app/"&amp;A56681</f>
        <v>https://store.steampowered.com/app/2246310</v>
      </c>
    </row>
    <row r="56682" customFormat="false" ht="15" hidden="false" customHeight="false" outlineLevel="0" collapsed="false">
      <c r="A56682" s="1" t="s">
        <v>113044</v>
      </c>
      <c r="B56682" s="1" t="s">
        <v>113045</v>
      </c>
      <c r="C56682" s="1" t="str">
        <f aca="false">"https://store.steampowered.com/app/"&amp;A56682</f>
        <v>https://store.steampowered.com/app/2246330</v>
      </c>
    </row>
    <row r="56683" customFormat="false" ht="15" hidden="false" customHeight="false" outlineLevel="0" collapsed="false">
      <c r="A56683" s="1" t="s">
        <v>113046</v>
      </c>
      <c r="B56683" s="1" t="s">
        <v>113047</v>
      </c>
      <c r="C56683" s="1" t="str">
        <f aca="false">"https://store.steampowered.com/app/"&amp;A56683</f>
        <v>https://store.steampowered.com/app/2246340</v>
      </c>
    </row>
    <row r="56684" customFormat="false" ht="15" hidden="false" customHeight="false" outlineLevel="0" collapsed="false">
      <c r="A56684" s="1" t="s">
        <v>113048</v>
      </c>
      <c r="B56684" s="1" t="s">
        <v>113049</v>
      </c>
      <c r="C56684" s="1" t="str">
        <f aca="false">"https://store.steampowered.com/app/"&amp;A56684</f>
        <v>https://store.steampowered.com/app/2246350</v>
      </c>
    </row>
    <row r="56685" customFormat="false" ht="15" hidden="false" customHeight="false" outlineLevel="0" collapsed="false">
      <c r="A56685" s="1" t="s">
        <v>113050</v>
      </c>
      <c r="B56685" s="1" t="s">
        <v>113051</v>
      </c>
      <c r="C56685" s="1" t="str">
        <f aca="false">"https://store.steampowered.com/app/"&amp;A56685</f>
        <v>https://store.steampowered.com/app/2246360</v>
      </c>
    </row>
    <row r="56686" customFormat="false" ht="15" hidden="false" customHeight="false" outlineLevel="0" collapsed="false">
      <c r="A56686" s="1" t="s">
        <v>113052</v>
      </c>
      <c r="B56686" s="1" t="s">
        <v>113053</v>
      </c>
      <c r="C56686" s="1" t="str">
        <f aca="false">"https://store.steampowered.com/app/"&amp;A56686</f>
        <v>https://store.steampowered.com/app/2246380</v>
      </c>
    </row>
    <row r="56687" customFormat="false" ht="15" hidden="false" customHeight="false" outlineLevel="0" collapsed="false">
      <c r="A56687" s="1" t="s">
        <v>113054</v>
      </c>
      <c r="B56687" s="1" t="s">
        <v>113055</v>
      </c>
      <c r="C56687" s="1" t="str">
        <f aca="false">"https://store.steampowered.com/app/"&amp;A56687</f>
        <v>https://store.steampowered.com/app/2246390</v>
      </c>
    </row>
    <row r="56688" customFormat="false" ht="15" hidden="false" customHeight="false" outlineLevel="0" collapsed="false">
      <c r="A56688" s="1" t="s">
        <v>113056</v>
      </c>
      <c r="B56688" s="1" t="s">
        <v>113057</v>
      </c>
      <c r="C56688" s="1" t="str">
        <f aca="false">"https://store.steampowered.com/app/"&amp;A56688</f>
        <v>https://store.steampowered.com/app/224640</v>
      </c>
    </row>
    <row r="56689" customFormat="false" ht="15" hidden="false" customHeight="false" outlineLevel="0" collapsed="false">
      <c r="A56689" s="1" t="s">
        <v>113058</v>
      </c>
      <c r="B56689" s="1" t="s">
        <v>113059</v>
      </c>
      <c r="C56689" s="1" t="str">
        <f aca="false">"https://store.steampowered.com/app/"&amp;A56689</f>
        <v>https://store.steampowered.com/app/2246400</v>
      </c>
    </row>
    <row r="56690" customFormat="false" ht="15" hidden="false" customHeight="false" outlineLevel="0" collapsed="false">
      <c r="A56690" s="1" t="s">
        <v>113060</v>
      </c>
      <c r="B56690" s="1" t="s">
        <v>113061</v>
      </c>
      <c r="C56690" s="1" t="str">
        <f aca="false">"https://store.steampowered.com/app/"&amp;A56690</f>
        <v>https://store.steampowered.com/app/2246410</v>
      </c>
    </row>
    <row r="56691" customFormat="false" ht="15" hidden="false" customHeight="false" outlineLevel="0" collapsed="false">
      <c r="A56691" s="1" t="s">
        <v>113062</v>
      </c>
      <c r="B56691" s="1" t="s">
        <v>113063</v>
      </c>
      <c r="C56691" s="1" t="str">
        <f aca="false">"https://store.steampowered.com/app/"&amp;A56691</f>
        <v>https://store.steampowered.com/app/2246420</v>
      </c>
    </row>
    <row r="56692" customFormat="false" ht="15" hidden="false" customHeight="false" outlineLevel="0" collapsed="false">
      <c r="A56692" s="1" t="s">
        <v>113064</v>
      </c>
      <c r="B56692" s="1" t="s">
        <v>113065</v>
      </c>
      <c r="C56692" s="1" t="str">
        <f aca="false">"https://store.steampowered.com/app/"&amp;A56692</f>
        <v>https://store.steampowered.com/app/2246430</v>
      </c>
    </row>
    <row r="56693" customFormat="false" ht="17" hidden="false" customHeight="false" outlineLevel="0" collapsed="false">
      <c r="A56693" s="1" t="s">
        <v>113066</v>
      </c>
      <c r="B56693" s="1" t="s">
        <v>113067</v>
      </c>
      <c r="C56693" s="1" t="str">
        <f aca="false">"https://store.steampowered.com/app/"&amp;A56693</f>
        <v>https://store.steampowered.com/app/2246440</v>
      </c>
    </row>
    <row r="56694" customFormat="false" ht="15" hidden="false" customHeight="false" outlineLevel="0" collapsed="false">
      <c r="A56694" s="1" t="s">
        <v>113068</v>
      </c>
      <c r="B56694" s="1" t="s">
        <v>113069</v>
      </c>
      <c r="C56694" s="1" t="str">
        <f aca="false">"https://store.steampowered.com/app/"&amp;A56694</f>
        <v>https://store.steampowered.com/app/2246490</v>
      </c>
    </row>
    <row r="56695" customFormat="false" ht="15" hidden="false" customHeight="false" outlineLevel="0" collapsed="false">
      <c r="A56695" s="1" t="s">
        <v>113070</v>
      </c>
      <c r="B56695" s="1" t="s">
        <v>113071</v>
      </c>
      <c r="C56695" s="1" t="str">
        <f aca="false">"https://store.steampowered.com/app/"&amp;A56695</f>
        <v>https://store.steampowered.com/app/22465</v>
      </c>
    </row>
    <row r="56696" customFormat="false" ht="15" hidden="false" customHeight="false" outlineLevel="0" collapsed="false">
      <c r="A56696" s="1" t="s">
        <v>113072</v>
      </c>
      <c r="B56696" s="1" t="s">
        <v>113073</v>
      </c>
      <c r="C56696" s="1" t="str">
        <f aca="false">"https://store.steampowered.com/app/"&amp;A56696</f>
        <v>https://store.steampowered.com/app/2246510</v>
      </c>
    </row>
    <row r="56697" customFormat="false" ht="15" hidden="false" customHeight="false" outlineLevel="0" collapsed="false">
      <c r="A56697" s="1" t="s">
        <v>113074</v>
      </c>
      <c r="B56697" s="1" t="s">
        <v>113075</v>
      </c>
      <c r="C56697" s="1" t="str">
        <f aca="false">"https://store.steampowered.com/app/"&amp;A56697</f>
        <v>https://store.steampowered.com/app/2246520</v>
      </c>
    </row>
    <row r="56698" customFormat="false" ht="15" hidden="false" customHeight="false" outlineLevel="0" collapsed="false">
      <c r="A56698" s="1" t="s">
        <v>113076</v>
      </c>
      <c r="B56698" s="1" t="s">
        <v>113077</v>
      </c>
      <c r="C56698" s="1" t="str">
        <f aca="false">"https://store.steampowered.com/app/"&amp;A56698</f>
        <v>https://store.steampowered.com/app/2246530</v>
      </c>
    </row>
    <row r="56699" customFormat="false" ht="15" hidden="false" customHeight="false" outlineLevel="0" collapsed="false">
      <c r="A56699" s="1" t="s">
        <v>113078</v>
      </c>
      <c r="B56699" s="1" t="s">
        <v>113079</v>
      </c>
      <c r="C56699" s="1" t="str">
        <f aca="false">"https://store.steampowered.com/app/"&amp;A56699</f>
        <v>https://store.steampowered.com/app/2246550</v>
      </c>
    </row>
    <row r="56700" customFormat="false" ht="15" hidden="false" customHeight="false" outlineLevel="0" collapsed="false">
      <c r="A56700" s="1" t="s">
        <v>113080</v>
      </c>
      <c r="B56700" s="1" t="s">
        <v>113081</v>
      </c>
      <c r="C56700" s="1" t="str">
        <f aca="false">"https://store.steampowered.com/app/"&amp;A56700</f>
        <v>https://store.steampowered.com/app/2246560</v>
      </c>
    </row>
    <row r="56701" customFormat="false" ht="15" hidden="false" customHeight="false" outlineLevel="0" collapsed="false">
      <c r="A56701" s="1" t="s">
        <v>113082</v>
      </c>
      <c r="B56701" s="1" t="s">
        <v>113083</v>
      </c>
      <c r="C56701" s="1" t="str">
        <f aca="false">"https://store.steampowered.com/app/"&amp;A56701</f>
        <v>https://store.steampowered.com/app/2246570</v>
      </c>
    </row>
    <row r="56702" customFormat="false" ht="15" hidden="false" customHeight="false" outlineLevel="0" collapsed="false">
      <c r="A56702" s="1" t="s">
        <v>113084</v>
      </c>
      <c r="B56702" s="1" t="s">
        <v>113085</v>
      </c>
      <c r="C56702" s="1" t="str">
        <f aca="false">"https://store.steampowered.com/app/"&amp;A56702</f>
        <v>https://store.steampowered.com/app/2246580</v>
      </c>
    </row>
    <row r="56703" customFormat="false" ht="15" hidden="false" customHeight="false" outlineLevel="0" collapsed="false">
      <c r="A56703" s="1" t="s">
        <v>113086</v>
      </c>
      <c r="B56703" s="1" t="s">
        <v>113087</v>
      </c>
      <c r="C56703" s="1" t="str">
        <f aca="false">"https://store.steampowered.com/app/"&amp;A56703</f>
        <v>https://store.steampowered.com/app/2246590</v>
      </c>
    </row>
    <row r="56704" customFormat="false" ht="15" hidden="false" customHeight="false" outlineLevel="0" collapsed="false">
      <c r="A56704" s="1" t="s">
        <v>113088</v>
      </c>
      <c r="B56704" s="1" t="s">
        <v>113089</v>
      </c>
      <c r="C56704" s="1" t="str">
        <f aca="false">"https://store.steampowered.com/app/"&amp;A56704</f>
        <v>https://store.steampowered.com/app/224660</v>
      </c>
    </row>
    <row r="56705" customFormat="false" ht="15" hidden="false" customHeight="false" outlineLevel="0" collapsed="false">
      <c r="A56705" s="1" t="s">
        <v>113090</v>
      </c>
      <c r="B56705" s="1" t="s">
        <v>113091</v>
      </c>
      <c r="C56705" s="1" t="str">
        <f aca="false">"https://store.steampowered.com/app/"&amp;A56705</f>
        <v>https://store.steampowered.com/app/2246600</v>
      </c>
    </row>
    <row r="56706" customFormat="false" ht="15" hidden="false" customHeight="false" outlineLevel="0" collapsed="false">
      <c r="A56706" s="1" t="s">
        <v>113092</v>
      </c>
      <c r="B56706" s="1" t="s">
        <v>113093</v>
      </c>
      <c r="C56706" s="1" t="str">
        <f aca="false">"https://store.steampowered.com/app/"&amp;A56706</f>
        <v>https://store.steampowered.com/app/2246630</v>
      </c>
    </row>
    <row r="56707" customFormat="false" ht="15" hidden="false" customHeight="false" outlineLevel="0" collapsed="false">
      <c r="A56707" s="1" t="s">
        <v>113094</v>
      </c>
      <c r="B56707" s="1" t="s">
        <v>113095</v>
      </c>
      <c r="C56707" s="1" t="str">
        <f aca="false">"https://store.steampowered.com/app/"&amp;A56707</f>
        <v>https://store.steampowered.com/app/2246640</v>
      </c>
    </row>
    <row r="56708" customFormat="false" ht="15" hidden="false" customHeight="false" outlineLevel="0" collapsed="false">
      <c r="A56708" s="1" t="s">
        <v>113096</v>
      </c>
      <c r="B56708" s="1" t="s">
        <v>113097</v>
      </c>
      <c r="C56708" s="1" t="str">
        <f aca="false">"https://store.steampowered.com/app/"&amp;A56708</f>
        <v>https://store.steampowered.com/app/2246650</v>
      </c>
    </row>
    <row r="56709" customFormat="false" ht="15" hidden="false" customHeight="false" outlineLevel="0" collapsed="false">
      <c r="A56709" s="1" t="s">
        <v>113098</v>
      </c>
      <c r="B56709" s="1" t="s">
        <v>113099</v>
      </c>
      <c r="C56709" s="1" t="str">
        <f aca="false">"https://store.steampowered.com/app/"&amp;A56709</f>
        <v>https://store.steampowered.com/app/2246660</v>
      </c>
    </row>
    <row r="56710" customFormat="false" ht="15" hidden="false" customHeight="false" outlineLevel="0" collapsed="false">
      <c r="A56710" s="1" t="s">
        <v>113100</v>
      </c>
      <c r="B56710" s="1" t="s">
        <v>113101</v>
      </c>
      <c r="C56710" s="1" t="str">
        <f aca="false">"https://store.steampowered.com/app/"&amp;A56710</f>
        <v>https://store.steampowered.com/app/2246690</v>
      </c>
    </row>
    <row r="56711" customFormat="false" ht="15" hidden="false" customHeight="false" outlineLevel="0" collapsed="false">
      <c r="A56711" s="1" t="s">
        <v>113102</v>
      </c>
      <c r="B56711" s="1" t="s">
        <v>113103</v>
      </c>
      <c r="C56711" s="1" t="str">
        <f aca="false">"https://store.steampowered.com/app/"&amp;A56711</f>
        <v>https://store.steampowered.com/app/2246691</v>
      </c>
    </row>
    <row r="56712" customFormat="false" ht="15" hidden="false" customHeight="false" outlineLevel="0" collapsed="false">
      <c r="A56712" s="1" t="s">
        <v>113104</v>
      </c>
      <c r="B56712" s="1" t="s">
        <v>113105</v>
      </c>
      <c r="C56712" s="1" t="str">
        <f aca="false">"https://store.steampowered.com/app/"&amp;A56712</f>
        <v>https://store.steampowered.com/app/2246700</v>
      </c>
    </row>
    <row r="56713" customFormat="false" ht="15" hidden="false" customHeight="false" outlineLevel="0" collapsed="false">
      <c r="A56713" s="1" t="s">
        <v>113106</v>
      </c>
      <c r="B56713" s="1" t="s">
        <v>113107</v>
      </c>
      <c r="C56713" s="1" t="str">
        <f aca="false">"https://store.steampowered.com/app/"&amp;A56713</f>
        <v>https://store.steampowered.com/app/2246710</v>
      </c>
    </row>
    <row r="56714" customFormat="false" ht="15" hidden="false" customHeight="false" outlineLevel="0" collapsed="false">
      <c r="A56714" s="1" t="s">
        <v>113108</v>
      </c>
      <c r="B56714" s="1" t="s">
        <v>113109</v>
      </c>
      <c r="C56714" s="1" t="str">
        <f aca="false">"https://store.steampowered.com/app/"&amp;A56714</f>
        <v>https://store.steampowered.com/app/2246730</v>
      </c>
    </row>
    <row r="56715" customFormat="false" ht="15" hidden="false" customHeight="false" outlineLevel="0" collapsed="false">
      <c r="A56715" s="1" t="s">
        <v>113110</v>
      </c>
      <c r="B56715" s="1" t="s">
        <v>113111</v>
      </c>
      <c r="C56715" s="1" t="str">
        <f aca="false">"https://store.steampowered.com/app/"&amp;A56715</f>
        <v>https://store.steampowered.com/app/2246740</v>
      </c>
    </row>
    <row r="56716" customFormat="false" ht="15" hidden="false" customHeight="false" outlineLevel="0" collapsed="false">
      <c r="A56716" s="1" t="s">
        <v>113112</v>
      </c>
      <c r="B56716" s="1" t="s">
        <v>113113</v>
      </c>
      <c r="C56716" s="1" t="str">
        <f aca="false">"https://store.steampowered.com/app/"&amp;A56716</f>
        <v>https://store.steampowered.com/app/2246750</v>
      </c>
    </row>
    <row r="56717" customFormat="false" ht="15" hidden="false" customHeight="false" outlineLevel="0" collapsed="false">
      <c r="A56717" s="1" t="s">
        <v>113114</v>
      </c>
      <c r="B56717" s="1" t="s">
        <v>113115</v>
      </c>
      <c r="C56717" s="1" t="str">
        <f aca="false">"https://store.steampowered.com/app/"&amp;A56717</f>
        <v>https://store.steampowered.com/app/2246760</v>
      </c>
    </row>
    <row r="56718" customFormat="false" ht="15" hidden="false" customHeight="false" outlineLevel="0" collapsed="false">
      <c r="A56718" s="1" t="s">
        <v>113116</v>
      </c>
      <c r="B56718" s="1" t="s">
        <v>113117</v>
      </c>
      <c r="C56718" s="1" t="str">
        <f aca="false">"https://store.steampowered.com/app/"&amp;A56718</f>
        <v>https://store.steampowered.com/app/2246770</v>
      </c>
    </row>
    <row r="56719" customFormat="false" ht="15" hidden="false" customHeight="false" outlineLevel="0" collapsed="false">
      <c r="A56719" s="1" t="s">
        <v>113118</v>
      </c>
      <c r="B56719" s="1" t="s">
        <v>113119</v>
      </c>
      <c r="C56719" s="1" t="str">
        <f aca="false">"https://store.steampowered.com/app/"&amp;A56719</f>
        <v>https://store.steampowered.com/app/2246780</v>
      </c>
    </row>
    <row r="56720" customFormat="false" ht="15" hidden="false" customHeight="false" outlineLevel="0" collapsed="false">
      <c r="A56720" s="1" t="s">
        <v>113120</v>
      </c>
      <c r="B56720" s="1" t="s">
        <v>113121</v>
      </c>
      <c r="C56720" s="1" t="str">
        <f aca="false">"https://store.steampowered.com/app/"&amp;A56720</f>
        <v>https://store.steampowered.com/app/2246790</v>
      </c>
    </row>
    <row r="56721" customFormat="false" ht="15" hidden="false" customHeight="false" outlineLevel="0" collapsed="false">
      <c r="A56721" s="1" t="s">
        <v>113122</v>
      </c>
      <c r="B56721" s="1" t="s">
        <v>113123</v>
      </c>
      <c r="C56721" s="1" t="str">
        <f aca="false">"https://store.steampowered.com/app/"&amp;A56721</f>
        <v>https://store.steampowered.com/app/2246800</v>
      </c>
    </row>
    <row r="56722" customFormat="false" ht="15" hidden="false" customHeight="false" outlineLevel="0" collapsed="false">
      <c r="A56722" s="1" t="s">
        <v>113124</v>
      </c>
      <c r="B56722" s="1" t="s">
        <v>113125</v>
      </c>
      <c r="C56722" s="1" t="str">
        <f aca="false">"https://store.steampowered.com/app/"&amp;A56722</f>
        <v>https://store.steampowered.com/app/2246810</v>
      </c>
    </row>
    <row r="56723" customFormat="false" ht="15" hidden="false" customHeight="false" outlineLevel="0" collapsed="false">
      <c r="A56723" s="1" t="s">
        <v>113126</v>
      </c>
      <c r="B56723" s="1" t="s">
        <v>113127</v>
      </c>
      <c r="C56723" s="1" t="str">
        <f aca="false">"https://store.steampowered.com/app/"&amp;A56723</f>
        <v>https://store.steampowered.com/app/2246820</v>
      </c>
    </row>
    <row r="56724" customFormat="false" ht="15" hidden="false" customHeight="false" outlineLevel="0" collapsed="false">
      <c r="A56724" s="1" t="s">
        <v>113128</v>
      </c>
      <c r="B56724" s="1" t="s">
        <v>113129</v>
      </c>
      <c r="C56724" s="1" t="str">
        <f aca="false">"https://store.steampowered.com/app/"&amp;A56724</f>
        <v>https://store.steampowered.com/app/2246830</v>
      </c>
    </row>
    <row r="56725" customFormat="false" ht="15" hidden="false" customHeight="false" outlineLevel="0" collapsed="false">
      <c r="A56725" s="1" t="s">
        <v>113130</v>
      </c>
      <c r="B56725" s="1" t="s">
        <v>113131</v>
      </c>
      <c r="C56725" s="1" t="str">
        <f aca="false">"https://store.steampowered.com/app/"&amp;A56725</f>
        <v>https://store.steampowered.com/app/2246840</v>
      </c>
    </row>
    <row r="56726" customFormat="false" ht="15" hidden="false" customHeight="false" outlineLevel="0" collapsed="false">
      <c r="A56726" s="1" t="s">
        <v>113132</v>
      </c>
      <c r="B56726" s="1" t="s">
        <v>113133</v>
      </c>
      <c r="C56726" s="1" t="str">
        <f aca="false">"https://store.steampowered.com/app/"&amp;A56726</f>
        <v>https://store.steampowered.com/app/2246850</v>
      </c>
    </row>
    <row r="56727" customFormat="false" ht="17" hidden="false" customHeight="false" outlineLevel="0" collapsed="false">
      <c r="A56727" s="1" t="s">
        <v>113134</v>
      </c>
      <c r="B56727" s="1" t="s">
        <v>113135</v>
      </c>
      <c r="C56727" s="1" t="str">
        <f aca="false">"https://store.steampowered.com/app/"&amp;A56727</f>
        <v>https://store.steampowered.com/app/2246860</v>
      </c>
    </row>
    <row r="56728" customFormat="false" ht="15" hidden="false" customHeight="false" outlineLevel="0" collapsed="false">
      <c r="A56728" s="1" t="s">
        <v>113136</v>
      </c>
      <c r="B56728" s="1" t="s">
        <v>113137</v>
      </c>
      <c r="C56728" s="1" t="str">
        <f aca="false">"https://store.steampowered.com/app/"&amp;A56728</f>
        <v>https://store.steampowered.com/app/2246880</v>
      </c>
    </row>
    <row r="56729" customFormat="false" ht="15" hidden="false" customHeight="false" outlineLevel="0" collapsed="false">
      <c r="A56729" s="1" t="s">
        <v>113138</v>
      </c>
      <c r="B56729" s="1" t="s">
        <v>113139</v>
      </c>
      <c r="C56729" s="1" t="str">
        <f aca="false">"https://store.steampowered.com/app/"&amp;A56729</f>
        <v>https://store.steampowered.com/app/2246890</v>
      </c>
    </row>
    <row r="56730" customFormat="false" ht="15" hidden="false" customHeight="false" outlineLevel="0" collapsed="false">
      <c r="A56730" s="1" t="s">
        <v>113140</v>
      </c>
      <c r="B56730" s="1" t="s">
        <v>113141</v>
      </c>
      <c r="C56730" s="1" t="str">
        <f aca="false">"https://store.steampowered.com/app/"&amp;A56730</f>
        <v>https://store.steampowered.com/app/2246910</v>
      </c>
    </row>
    <row r="56731" customFormat="false" ht="15" hidden="false" customHeight="false" outlineLevel="0" collapsed="false">
      <c r="A56731" s="1" t="s">
        <v>113142</v>
      </c>
      <c r="B56731" s="1" t="s">
        <v>113143</v>
      </c>
      <c r="C56731" s="1" t="str">
        <f aca="false">"https://store.steampowered.com/app/"&amp;A56731</f>
        <v>https://store.steampowered.com/app/2246920</v>
      </c>
    </row>
    <row r="56732" customFormat="false" ht="15" hidden="false" customHeight="false" outlineLevel="0" collapsed="false">
      <c r="A56732" s="1" t="s">
        <v>113144</v>
      </c>
      <c r="B56732" s="1" t="s">
        <v>113145</v>
      </c>
      <c r="C56732" s="1" t="str">
        <f aca="false">"https://store.steampowered.com/app/"&amp;A56732</f>
        <v>https://store.steampowered.com/app/2246930</v>
      </c>
    </row>
    <row r="56733" customFormat="false" ht="15" hidden="false" customHeight="false" outlineLevel="0" collapsed="false">
      <c r="A56733" s="1" t="s">
        <v>113146</v>
      </c>
      <c r="B56733" s="1" t="s">
        <v>113147</v>
      </c>
      <c r="C56733" s="1" t="str">
        <f aca="false">"https://store.steampowered.com/app/"&amp;A56733</f>
        <v>https://store.steampowered.com/app/2246940</v>
      </c>
    </row>
    <row r="56734" customFormat="false" ht="15" hidden="false" customHeight="false" outlineLevel="0" collapsed="false">
      <c r="A56734" s="1" t="s">
        <v>113148</v>
      </c>
      <c r="B56734" s="1" t="s">
        <v>113149</v>
      </c>
      <c r="C56734" s="1" t="str">
        <f aca="false">"https://store.steampowered.com/app/"&amp;A56734</f>
        <v>https://store.steampowered.com/app/2246950</v>
      </c>
    </row>
    <row r="56735" customFormat="false" ht="15" hidden="false" customHeight="false" outlineLevel="0" collapsed="false">
      <c r="A56735" s="1" t="s">
        <v>113150</v>
      </c>
      <c r="B56735" s="1" t="s">
        <v>113151</v>
      </c>
      <c r="C56735" s="1" t="str">
        <f aca="false">"https://store.steampowered.com/app/"&amp;A56735</f>
        <v>https://store.steampowered.com/app/2246960</v>
      </c>
    </row>
    <row r="56736" customFormat="false" ht="15" hidden="false" customHeight="false" outlineLevel="0" collapsed="false">
      <c r="A56736" s="1" t="s">
        <v>113152</v>
      </c>
      <c r="B56736" s="1" t="s">
        <v>113153</v>
      </c>
      <c r="C56736" s="1" t="str">
        <f aca="false">"https://store.steampowered.com/app/"&amp;A56736</f>
        <v>https://store.steampowered.com/app/2246970</v>
      </c>
    </row>
    <row r="56737" customFormat="false" ht="15" hidden="false" customHeight="false" outlineLevel="0" collapsed="false">
      <c r="A56737" s="1" t="s">
        <v>113154</v>
      </c>
      <c r="B56737" s="1" t="s">
        <v>113155</v>
      </c>
      <c r="C56737" s="1" t="str">
        <f aca="false">"https://store.steampowered.com/app/"&amp;A56737</f>
        <v>https://store.steampowered.com/app/2246980</v>
      </c>
    </row>
    <row r="56738" customFormat="false" ht="15" hidden="false" customHeight="false" outlineLevel="0" collapsed="false">
      <c r="A56738" s="1" t="s">
        <v>113156</v>
      </c>
      <c r="B56738" s="1" t="s">
        <v>113157</v>
      </c>
      <c r="C56738" s="1" t="str">
        <f aca="false">"https://store.steampowered.com/app/"&amp;A56738</f>
        <v>https://store.steampowered.com/app/22470</v>
      </c>
    </row>
    <row r="56739" customFormat="false" ht="17" hidden="false" customHeight="false" outlineLevel="0" collapsed="false">
      <c r="A56739" s="1" t="s">
        <v>113158</v>
      </c>
      <c r="B56739" s="1" t="s">
        <v>113159</v>
      </c>
      <c r="C56739" s="1" t="str">
        <f aca="false">"https://store.steampowered.com/app/"&amp;A56739</f>
        <v>https://store.steampowered.com/app/2247010</v>
      </c>
    </row>
    <row r="56740" customFormat="false" ht="15" hidden="false" customHeight="false" outlineLevel="0" collapsed="false">
      <c r="A56740" s="1" t="s">
        <v>113160</v>
      </c>
      <c r="B56740" s="1" t="s">
        <v>113161</v>
      </c>
      <c r="C56740" s="1" t="str">
        <f aca="false">"https://store.steampowered.com/app/"&amp;A56740</f>
        <v>https://store.steampowered.com/app/2247080</v>
      </c>
    </row>
    <row r="56741" customFormat="false" ht="15" hidden="false" customHeight="false" outlineLevel="0" collapsed="false">
      <c r="A56741" s="1" t="s">
        <v>113162</v>
      </c>
      <c r="B56741" s="1" t="s">
        <v>113163</v>
      </c>
      <c r="C56741" s="1" t="str">
        <f aca="false">"https://store.steampowered.com/app/"&amp;A56741</f>
        <v>https://store.steampowered.com/app/2247130</v>
      </c>
    </row>
    <row r="56742" customFormat="false" ht="17" hidden="false" customHeight="false" outlineLevel="0" collapsed="false">
      <c r="A56742" s="1" t="s">
        <v>113164</v>
      </c>
      <c r="B56742" s="1" t="s">
        <v>113165</v>
      </c>
      <c r="C56742" s="1" t="str">
        <f aca="false">"https://store.steampowered.com/app/"&amp;A56742</f>
        <v>https://store.steampowered.com/app/2247170</v>
      </c>
    </row>
    <row r="56743" customFormat="false" ht="15" hidden="false" customHeight="false" outlineLevel="0" collapsed="false">
      <c r="A56743" s="1" t="s">
        <v>113166</v>
      </c>
      <c r="B56743" s="1" t="s">
        <v>113167</v>
      </c>
      <c r="C56743" s="1" t="str">
        <f aca="false">"https://store.steampowered.com/app/"&amp;A56743</f>
        <v>https://store.steampowered.com/app/2247190</v>
      </c>
    </row>
    <row r="56744" customFormat="false" ht="15" hidden="false" customHeight="false" outlineLevel="0" collapsed="false">
      <c r="A56744" s="1" t="s">
        <v>113168</v>
      </c>
      <c r="B56744" s="1" t="s">
        <v>113169</v>
      </c>
      <c r="C56744" s="1" t="str">
        <f aca="false">"https://store.steampowered.com/app/"&amp;A56744</f>
        <v>https://store.steampowered.com/app/2247200</v>
      </c>
    </row>
    <row r="56745" customFormat="false" ht="15" hidden="false" customHeight="false" outlineLevel="0" collapsed="false">
      <c r="A56745" s="1" t="s">
        <v>113170</v>
      </c>
      <c r="B56745" s="1" t="s">
        <v>113171</v>
      </c>
      <c r="C56745" s="1" t="str">
        <f aca="false">"https://store.steampowered.com/app/"&amp;A56745</f>
        <v>https://store.steampowered.com/app/2247220</v>
      </c>
    </row>
    <row r="56746" customFormat="false" ht="15" hidden="false" customHeight="false" outlineLevel="0" collapsed="false">
      <c r="A56746" s="1" t="s">
        <v>113172</v>
      </c>
      <c r="B56746" s="1" t="s">
        <v>113173</v>
      </c>
      <c r="C56746" s="1" t="str">
        <f aca="false">"https://store.steampowered.com/app/"&amp;A56746</f>
        <v>https://store.steampowered.com/app/2247230</v>
      </c>
    </row>
    <row r="56747" customFormat="false" ht="15" hidden="false" customHeight="false" outlineLevel="0" collapsed="false">
      <c r="A56747" s="1" t="s">
        <v>113174</v>
      </c>
      <c r="B56747" s="1" t="s">
        <v>113175</v>
      </c>
      <c r="C56747" s="1" t="str">
        <f aca="false">"https://store.steampowered.com/app/"&amp;A56747</f>
        <v>https://store.steampowered.com/app/2247240</v>
      </c>
    </row>
    <row r="56748" customFormat="false" ht="15" hidden="false" customHeight="false" outlineLevel="0" collapsed="false">
      <c r="A56748" s="1" t="s">
        <v>113176</v>
      </c>
      <c r="B56748" s="1" t="s">
        <v>113177</v>
      </c>
      <c r="C56748" s="1" t="str">
        <f aca="false">"https://store.steampowered.com/app/"&amp;A56748</f>
        <v>https://store.steampowered.com/app/2247270</v>
      </c>
    </row>
    <row r="56749" customFormat="false" ht="15" hidden="false" customHeight="false" outlineLevel="0" collapsed="false">
      <c r="A56749" s="1" t="s">
        <v>113178</v>
      </c>
      <c r="B56749" s="1" t="s">
        <v>113179</v>
      </c>
      <c r="C56749" s="1" t="str">
        <f aca="false">"https://store.steampowered.com/app/"&amp;A56749</f>
        <v>https://store.steampowered.com/app/2247300</v>
      </c>
    </row>
    <row r="56750" customFormat="false" ht="15" hidden="false" customHeight="false" outlineLevel="0" collapsed="false">
      <c r="A56750" s="1" t="s">
        <v>113180</v>
      </c>
      <c r="B56750" s="1" t="s">
        <v>113181</v>
      </c>
      <c r="C56750" s="1" t="str">
        <f aca="false">"https://store.steampowered.com/app/"&amp;A56750</f>
        <v>https://store.steampowered.com/app/2247340</v>
      </c>
    </row>
    <row r="56751" customFormat="false" ht="15" hidden="false" customHeight="false" outlineLevel="0" collapsed="false">
      <c r="A56751" s="1" t="s">
        <v>113182</v>
      </c>
      <c r="B56751" s="1" t="s">
        <v>113183</v>
      </c>
      <c r="C56751" s="1" t="str">
        <f aca="false">"https://store.steampowered.com/app/"&amp;A56751</f>
        <v>https://store.steampowered.com/app/2247360</v>
      </c>
    </row>
    <row r="56752" customFormat="false" ht="15" hidden="false" customHeight="false" outlineLevel="0" collapsed="false">
      <c r="A56752" s="1" t="s">
        <v>113184</v>
      </c>
      <c r="B56752" s="1" t="s">
        <v>113185</v>
      </c>
      <c r="C56752" s="1" t="str">
        <f aca="false">"https://store.steampowered.com/app/"&amp;A56752</f>
        <v>https://store.steampowered.com/app/2247390</v>
      </c>
    </row>
    <row r="56753" customFormat="false" ht="15" hidden="false" customHeight="false" outlineLevel="0" collapsed="false">
      <c r="A56753" s="1" t="s">
        <v>113186</v>
      </c>
      <c r="B56753" s="1" t="s">
        <v>113187</v>
      </c>
      <c r="C56753" s="1" t="str">
        <f aca="false">"https://store.steampowered.com/app/"&amp;A56753</f>
        <v>https://store.steampowered.com/app/224740</v>
      </c>
    </row>
    <row r="56754" customFormat="false" ht="15" hidden="false" customHeight="false" outlineLevel="0" collapsed="false">
      <c r="A56754" s="1" t="s">
        <v>113188</v>
      </c>
      <c r="B56754" s="1" t="s">
        <v>113189</v>
      </c>
      <c r="C56754" s="1" t="str">
        <f aca="false">"https://store.steampowered.com/app/"&amp;A56754</f>
        <v>https://store.steampowered.com/app/2247410</v>
      </c>
    </row>
    <row r="56755" customFormat="false" ht="15" hidden="false" customHeight="false" outlineLevel="0" collapsed="false">
      <c r="A56755" s="1" t="s">
        <v>113190</v>
      </c>
      <c r="B56755" s="1" t="s">
        <v>113191</v>
      </c>
      <c r="C56755" s="1" t="str">
        <f aca="false">"https://store.steampowered.com/app/"&amp;A56755</f>
        <v>https://store.steampowered.com/app/2247420</v>
      </c>
    </row>
    <row r="56756" customFormat="false" ht="15" hidden="false" customHeight="false" outlineLevel="0" collapsed="false">
      <c r="A56756" s="1" t="s">
        <v>113192</v>
      </c>
      <c r="B56756" s="1" t="s">
        <v>113193</v>
      </c>
      <c r="C56756" s="1" t="str">
        <f aca="false">"https://store.steampowered.com/app/"&amp;A56756</f>
        <v>https://store.steampowered.com/app/2247450</v>
      </c>
    </row>
    <row r="56757" customFormat="false" ht="15" hidden="false" customHeight="false" outlineLevel="0" collapsed="false">
      <c r="A56757" s="1" t="s">
        <v>113194</v>
      </c>
      <c r="B56757" s="1" t="s">
        <v>113195</v>
      </c>
      <c r="C56757" s="1" t="str">
        <f aca="false">"https://store.steampowered.com/app/"&amp;A56757</f>
        <v>https://store.steampowered.com/app/2247460</v>
      </c>
    </row>
    <row r="56758" customFormat="false" ht="15" hidden="false" customHeight="false" outlineLevel="0" collapsed="false">
      <c r="A56758" s="1" t="s">
        <v>113196</v>
      </c>
      <c r="B56758" s="1" t="s">
        <v>113197</v>
      </c>
      <c r="C56758" s="1" t="str">
        <f aca="false">"https://store.steampowered.com/app/"&amp;A56758</f>
        <v>https://store.steampowered.com/app/2247480</v>
      </c>
    </row>
    <row r="56759" customFormat="false" ht="15" hidden="false" customHeight="false" outlineLevel="0" collapsed="false">
      <c r="A56759" s="1" t="s">
        <v>113198</v>
      </c>
      <c r="B56759" s="1" t="s">
        <v>113199</v>
      </c>
      <c r="C56759" s="1" t="str">
        <f aca="false">"https://store.steampowered.com/app/"&amp;A56759</f>
        <v>https://store.steampowered.com/app/2247490</v>
      </c>
    </row>
    <row r="56760" customFormat="false" ht="15" hidden="false" customHeight="false" outlineLevel="0" collapsed="false">
      <c r="A56760" s="1" t="s">
        <v>113200</v>
      </c>
      <c r="B56760" s="1" t="s">
        <v>113201</v>
      </c>
      <c r="C56760" s="1" t="str">
        <f aca="false">"https://store.steampowered.com/app/"&amp;A56760</f>
        <v>https://store.steampowered.com/app/22475</v>
      </c>
    </row>
    <row r="56761" customFormat="false" ht="17" hidden="false" customHeight="false" outlineLevel="0" collapsed="false">
      <c r="A56761" s="1" t="s">
        <v>113202</v>
      </c>
      <c r="B56761" s="1" t="s">
        <v>113203</v>
      </c>
      <c r="C56761" s="1" t="str">
        <f aca="false">"https://store.steampowered.com/app/"&amp;A56761</f>
        <v>https://store.steampowered.com/app/2247500</v>
      </c>
    </row>
    <row r="56762" customFormat="false" ht="15" hidden="false" customHeight="false" outlineLevel="0" collapsed="false">
      <c r="A56762" s="1" t="s">
        <v>113204</v>
      </c>
      <c r="B56762" s="1" t="s">
        <v>113205</v>
      </c>
      <c r="C56762" s="1" t="str">
        <f aca="false">"https://store.steampowered.com/app/"&amp;A56762</f>
        <v>https://store.steampowered.com/app/2247510</v>
      </c>
    </row>
    <row r="56763" customFormat="false" ht="15" hidden="false" customHeight="false" outlineLevel="0" collapsed="false">
      <c r="A56763" s="1" t="s">
        <v>113206</v>
      </c>
      <c r="B56763" s="1" t="s">
        <v>113207</v>
      </c>
      <c r="C56763" s="1" t="str">
        <f aca="false">"https://store.steampowered.com/app/"&amp;A56763</f>
        <v>https://store.steampowered.com/app/2247520</v>
      </c>
    </row>
    <row r="56764" customFormat="false" ht="15" hidden="false" customHeight="false" outlineLevel="0" collapsed="false">
      <c r="A56764" s="1" t="s">
        <v>113208</v>
      </c>
      <c r="B56764" s="1" t="s">
        <v>113209</v>
      </c>
      <c r="C56764" s="1" t="str">
        <f aca="false">"https://store.steampowered.com/app/"&amp;A56764</f>
        <v>https://store.steampowered.com/app/2247530</v>
      </c>
    </row>
    <row r="56765" customFormat="false" ht="15" hidden="false" customHeight="false" outlineLevel="0" collapsed="false">
      <c r="A56765" s="1" t="s">
        <v>113210</v>
      </c>
      <c r="B56765" s="1" t="s">
        <v>113211</v>
      </c>
      <c r="C56765" s="1" t="str">
        <f aca="false">"https://store.steampowered.com/app/"&amp;A56765</f>
        <v>https://store.steampowered.com/app/2247540</v>
      </c>
    </row>
    <row r="56766" customFormat="false" ht="15" hidden="false" customHeight="false" outlineLevel="0" collapsed="false">
      <c r="A56766" s="1" t="s">
        <v>113212</v>
      </c>
      <c r="B56766" s="1" t="s">
        <v>113213</v>
      </c>
      <c r="C56766" s="1" t="str">
        <f aca="false">"https://store.steampowered.com/app/"&amp;A56766</f>
        <v>https://store.steampowered.com/app/2247550</v>
      </c>
    </row>
    <row r="56767" customFormat="false" ht="15" hidden="false" customHeight="false" outlineLevel="0" collapsed="false">
      <c r="A56767" s="1" t="s">
        <v>113214</v>
      </c>
      <c r="B56767" s="1" t="s">
        <v>113215</v>
      </c>
      <c r="C56767" s="1" t="str">
        <f aca="false">"https://store.steampowered.com/app/"&amp;A56767</f>
        <v>https://store.steampowered.com/app/2247570</v>
      </c>
    </row>
    <row r="56768" customFormat="false" ht="15" hidden="false" customHeight="false" outlineLevel="0" collapsed="false">
      <c r="A56768" s="1" t="s">
        <v>113216</v>
      </c>
      <c r="B56768" s="1" t="s">
        <v>113217</v>
      </c>
      <c r="C56768" s="1" t="str">
        <f aca="false">"https://store.steampowered.com/app/"&amp;A56768</f>
        <v>https://store.steampowered.com/app/2247580</v>
      </c>
    </row>
    <row r="56769" customFormat="false" ht="15" hidden="false" customHeight="false" outlineLevel="0" collapsed="false">
      <c r="A56769" s="1" t="s">
        <v>113218</v>
      </c>
      <c r="B56769" s="1" t="s">
        <v>113219</v>
      </c>
      <c r="C56769" s="1" t="str">
        <f aca="false">"https://store.steampowered.com/app/"&amp;A56769</f>
        <v>https://store.steampowered.com/app/224760</v>
      </c>
    </row>
    <row r="56770" customFormat="false" ht="15" hidden="false" customHeight="false" outlineLevel="0" collapsed="false">
      <c r="A56770" s="1" t="s">
        <v>113220</v>
      </c>
      <c r="B56770" s="1" t="s">
        <v>113221</v>
      </c>
      <c r="C56770" s="1" t="str">
        <f aca="false">"https://store.steampowered.com/app/"&amp;A56770</f>
        <v>https://store.steampowered.com/app/2247600</v>
      </c>
    </row>
    <row r="56771" customFormat="false" ht="15" hidden="false" customHeight="false" outlineLevel="0" collapsed="false">
      <c r="A56771" s="1" t="s">
        <v>113222</v>
      </c>
      <c r="B56771" s="1" t="s">
        <v>113223</v>
      </c>
      <c r="C56771" s="1" t="str">
        <f aca="false">"https://store.steampowered.com/app/"&amp;A56771</f>
        <v>https://store.steampowered.com/app/2247610</v>
      </c>
    </row>
    <row r="56772" customFormat="false" ht="15" hidden="false" customHeight="false" outlineLevel="0" collapsed="false">
      <c r="A56772" s="1" t="s">
        <v>113224</v>
      </c>
      <c r="B56772" s="1" t="s">
        <v>113225</v>
      </c>
      <c r="C56772" s="1" t="str">
        <f aca="false">"https://store.steampowered.com/app/"&amp;A56772</f>
        <v>https://store.steampowered.com/app/2247620</v>
      </c>
    </row>
    <row r="56773" customFormat="false" ht="15" hidden="false" customHeight="false" outlineLevel="0" collapsed="false">
      <c r="A56773" s="1" t="s">
        <v>113226</v>
      </c>
      <c r="B56773" s="1" t="s">
        <v>113227</v>
      </c>
      <c r="C56773" s="1" t="str">
        <f aca="false">"https://store.steampowered.com/app/"&amp;A56773</f>
        <v>https://store.steampowered.com/app/2247630</v>
      </c>
    </row>
    <row r="56774" customFormat="false" ht="15" hidden="false" customHeight="false" outlineLevel="0" collapsed="false">
      <c r="A56774" s="1" t="s">
        <v>113228</v>
      </c>
      <c r="B56774" s="1" t="s">
        <v>113229</v>
      </c>
      <c r="C56774" s="1" t="str">
        <f aca="false">"https://store.steampowered.com/app/"&amp;A56774</f>
        <v>https://store.steampowered.com/app/2247640</v>
      </c>
    </row>
    <row r="56775" customFormat="false" ht="15" hidden="false" customHeight="false" outlineLevel="0" collapsed="false">
      <c r="A56775" s="1" t="s">
        <v>113230</v>
      </c>
      <c r="B56775" s="1" t="s">
        <v>113231</v>
      </c>
      <c r="C56775" s="1" t="str">
        <f aca="false">"https://store.steampowered.com/app/"&amp;A56775</f>
        <v>https://store.steampowered.com/app/2247650</v>
      </c>
    </row>
    <row r="56776" customFormat="false" ht="15" hidden="false" customHeight="false" outlineLevel="0" collapsed="false">
      <c r="A56776" s="1" t="s">
        <v>113232</v>
      </c>
      <c r="B56776" s="1" t="s">
        <v>113233</v>
      </c>
      <c r="C56776" s="1" t="str">
        <f aca="false">"https://store.steampowered.com/app/"&amp;A56776</f>
        <v>https://store.steampowered.com/app/2247651</v>
      </c>
    </row>
    <row r="56777" customFormat="false" ht="15" hidden="false" customHeight="false" outlineLevel="0" collapsed="false">
      <c r="A56777" s="1" t="s">
        <v>113234</v>
      </c>
      <c r="B56777" s="1" t="s">
        <v>113235</v>
      </c>
      <c r="C56777" s="1" t="str">
        <f aca="false">"https://store.steampowered.com/app/"&amp;A56777</f>
        <v>https://store.steampowered.com/app/2247660</v>
      </c>
    </row>
    <row r="56778" customFormat="false" ht="15" hidden="false" customHeight="false" outlineLevel="0" collapsed="false">
      <c r="A56778" s="1" t="s">
        <v>113236</v>
      </c>
      <c r="B56778" s="1" t="s">
        <v>1606</v>
      </c>
      <c r="C56778" s="1" t="str">
        <f aca="false">"https://store.steampowered.com/app/"&amp;A56778</f>
        <v>https://store.steampowered.com/app/2247670</v>
      </c>
    </row>
    <row r="56779" customFormat="false" ht="15" hidden="false" customHeight="false" outlineLevel="0" collapsed="false">
      <c r="A56779" s="1" t="s">
        <v>113237</v>
      </c>
      <c r="B56779" s="1" t="s">
        <v>113238</v>
      </c>
      <c r="C56779" s="1" t="str">
        <f aca="false">"https://store.steampowered.com/app/"&amp;A56779</f>
        <v>https://store.steampowered.com/app/2247680</v>
      </c>
    </row>
    <row r="56780" customFormat="false" ht="15" hidden="false" customHeight="false" outlineLevel="0" collapsed="false">
      <c r="A56780" s="1" t="s">
        <v>113239</v>
      </c>
      <c r="B56780" s="1" t="s">
        <v>113240</v>
      </c>
      <c r="C56780" s="1" t="str">
        <f aca="false">"https://store.steampowered.com/app/"&amp;A56780</f>
        <v>https://store.steampowered.com/app/2247700</v>
      </c>
    </row>
    <row r="56781" customFormat="false" ht="15" hidden="false" customHeight="false" outlineLevel="0" collapsed="false">
      <c r="A56781" s="1" t="s">
        <v>113241</v>
      </c>
      <c r="B56781" s="1" t="s">
        <v>113242</v>
      </c>
      <c r="C56781" s="1" t="str">
        <f aca="false">"https://store.steampowered.com/app/"&amp;A56781</f>
        <v>https://store.steampowered.com/app/2247730</v>
      </c>
    </row>
    <row r="56782" customFormat="false" ht="15" hidden="false" customHeight="false" outlineLevel="0" collapsed="false">
      <c r="A56782" s="1" t="s">
        <v>113243</v>
      </c>
      <c r="B56782" s="1" t="s">
        <v>113244</v>
      </c>
      <c r="C56782" s="1" t="str">
        <f aca="false">"https://store.steampowered.com/app/"&amp;A56782</f>
        <v>https://store.steampowered.com/app/2247740</v>
      </c>
    </row>
    <row r="56783" customFormat="false" ht="15" hidden="false" customHeight="false" outlineLevel="0" collapsed="false">
      <c r="A56783" s="1" t="s">
        <v>113245</v>
      </c>
      <c r="B56783" s="1" t="s">
        <v>113246</v>
      </c>
      <c r="C56783" s="1" t="str">
        <f aca="false">"https://store.steampowered.com/app/"&amp;A56783</f>
        <v>https://store.steampowered.com/app/2247760</v>
      </c>
    </row>
    <row r="56784" customFormat="false" ht="15" hidden="false" customHeight="false" outlineLevel="0" collapsed="false">
      <c r="A56784" s="1" t="s">
        <v>113247</v>
      </c>
      <c r="B56784" s="1" t="s">
        <v>113248</v>
      </c>
      <c r="C56784" s="1" t="str">
        <f aca="false">"https://store.steampowered.com/app/"&amp;A56784</f>
        <v>https://store.steampowered.com/app/2247770</v>
      </c>
    </row>
    <row r="56785" customFormat="false" ht="15" hidden="false" customHeight="false" outlineLevel="0" collapsed="false">
      <c r="A56785" s="1" t="s">
        <v>113249</v>
      </c>
      <c r="B56785" s="1" t="s">
        <v>113250</v>
      </c>
      <c r="C56785" s="1" t="str">
        <f aca="false">"https://store.steampowered.com/app/"&amp;A56785</f>
        <v>https://store.steampowered.com/app/2247780</v>
      </c>
    </row>
    <row r="56786" customFormat="false" ht="15" hidden="false" customHeight="false" outlineLevel="0" collapsed="false">
      <c r="A56786" s="1" t="s">
        <v>113251</v>
      </c>
      <c r="B56786" s="1" t="s">
        <v>113252</v>
      </c>
      <c r="C56786" s="1" t="str">
        <f aca="false">"https://store.steampowered.com/app/"&amp;A56786</f>
        <v>https://store.steampowered.com/app/2247790</v>
      </c>
    </row>
    <row r="56787" customFormat="false" ht="15" hidden="false" customHeight="false" outlineLevel="0" collapsed="false">
      <c r="A56787" s="1" t="s">
        <v>113253</v>
      </c>
      <c r="B56787" s="1" t="s">
        <v>113254</v>
      </c>
      <c r="C56787" s="1" t="str">
        <f aca="false">"https://store.steampowered.com/app/"&amp;A56787</f>
        <v>https://store.steampowered.com/app/224780</v>
      </c>
    </row>
    <row r="56788" customFormat="false" ht="15" hidden="false" customHeight="false" outlineLevel="0" collapsed="false">
      <c r="A56788" s="1" t="s">
        <v>113255</v>
      </c>
      <c r="B56788" s="1" t="s">
        <v>113256</v>
      </c>
      <c r="C56788" s="1" t="str">
        <f aca="false">"https://store.steampowered.com/app/"&amp;A56788</f>
        <v>https://store.steampowered.com/app/2247800</v>
      </c>
    </row>
    <row r="56789" customFormat="false" ht="15" hidden="false" customHeight="false" outlineLevel="0" collapsed="false">
      <c r="A56789" s="1" t="s">
        <v>113257</v>
      </c>
      <c r="B56789" s="1" t="s">
        <v>113258</v>
      </c>
      <c r="C56789" s="1" t="str">
        <f aca="false">"https://store.steampowered.com/app/"&amp;A56789</f>
        <v>https://store.steampowered.com/app/2247810</v>
      </c>
    </row>
    <row r="56790" customFormat="false" ht="15" hidden="false" customHeight="false" outlineLevel="0" collapsed="false">
      <c r="A56790" s="1" t="s">
        <v>113259</v>
      </c>
      <c r="B56790" s="1" t="s">
        <v>113260</v>
      </c>
      <c r="C56790" s="1" t="str">
        <f aca="false">"https://store.steampowered.com/app/"&amp;A56790</f>
        <v>https://store.steampowered.com/app/2247820</v>
      </c>
    </row>
    <row r="56791" customFormat="false" ht="15" hidden="false" customHeight="false" outlineLevel="0" collapsed="false">
      <c r="A56791" s="1" t="s">
        <v>113261</v>
      </c>
      <c r="B56791" s="1" t="s">
        <v>113262</v>
      </c>
      <c r="C56791" s="1" t="str">
        <f aca="false">"https://store.steampowered.com/app/"&amp;A56791</f>
        <v>https://store.steampowered.com/app/2247830</v>
      </c>
    </row>
    <row r="56792" customFormat="false" ht="15" hidden="false" customHeight="false" outlineLevel="0" collapsed="false">
      <c r="A56792" s="1" t="s">
        <v>113263</v>
      </c>
      <c r="B56792" s="1" t="s">
        <v>113264</v>
      </c>
      <c r="C56792" s="1" t="str">
        <f aca="false">"https://store.steampowered.com/app/"&amp;A56792</f>
        <v>https://store.steampowered.com/app/2247850</v>
      </c>
    </row>
    <row r="56793" customFormat="false" ht="15" hidden="false" customHeight="false" outlineLevel="0" collapsed="false">
      <c r="A56793" s="1" t="s">
        <v>113265</v>
      </c>
      <c r="B56793" s="1" t="s">
        <v>113266</v>
      </c>
      <c r="C56793" s="1" t="str">
        <f aca="false">"https://store.steampowered.com/app/"&amp;A56793</f>
        <v>https://store.steampowered.com/app/2247860</v>
      </c>
    </row>
    <row r="56794" customFormat="false" ht="15" hidden="false" customHeight="false" outlineLevel="0" collapsed="false">
      <c r="A56794" s="1" t="s">
        <v>113267</v>
      </c>
      <c r="B56794" s="1" t="s">
        <v>113268</v>
      </c>
      <c r="C56794" s="1" t="str">
        <f aca="false">"https://store.steampowered.com/app/"&amp;A56794</f>
        <v>https://store.steampowered.com/app/2247870</v>
      </c>
    </row>
    <row r="56795" customFormat="false" ht="15" hidden="false" customHeight="false" outlineLevel="0" collapsed="false">
      <c r="A56795" s="1" t="s">
        <v>113269</v>
      </c>
      <c r="B56795" s="1" t="s">
        <v>113270</v>
      </c>
      <c r="C56795" s="1" t="str">
        <f aca="false">"https://store.steampowered.com/app/"&amp;A56795</f>
        <v>https://store.steampowered.com/app/2247880</v>
      </c>
    </row>
    <row r="56796" customFormat="false" ht="15" hidden="false" customHeight="false" outlineLevel="0" collapsed="false">
      <c r="A56796" s="1" t="s">
        <v>113271</v>
      </c>
      <c r="B56796" s="1" t="s">
        <v>113272</v>
      </c>
      <c r="C56796" s="1" t="str">
        <f aca="false">"https://store.steampowered.com/app/"&amp;A56796</f>
        <v>https://store.steampowered.com/app/2247890</v>
      </c>
    </row>
    <row r="56797" customFormat="false" ht="15" hidden="false" customHeight="false" outlineLevel="0" collapsed="false">
      <c r="A56797" s="1" t="s">
        <v>113273</v>
      </c>
      <c r="B56797" s="1" t="s">
        <v>113274</v>
      </c>
      <c r="C56797" s="1" t="str">
        <f aca="false">"https://store.steampowered.com/app/"&amp;A56797</f>
        <v>https://store.steampowered.com/app/2247900</v>
      </c>
    </row>
    <row r="56798" customFormat="false" ht="15" hidden="false" customHeight="false" outlineLevel="0" collapsed="false">
      <c r="A56798" s="1" t="s">
        <v>113275</v>
      </c>
      <c r="B56798" s="1" t="s">
        <v>113276</v>
      </c>
      <c r="C56798" s="1" t="str">
        <f aca="false">"https://store.steampowered.com/app/"&amp;A56798</f>
        <v>https://store.steampowered.com/app/2247910</v>
      </c>
    </row>
    <row r="56799" customFormat="false" ht="15" hidden="false" customHeight="false" outlineLevel="0" collapsed="false">
      <c r="A56799" s="1" t="s">
        <v>113277</v>
      </c>
      <c r="B56799" s="1" t="s">
        <v>113278</v>
      </c>
      <c r="C56799" s="1" t="str">
        <f aca="false">"https://store.steampowered.com/app/"&amp;A56799</f>
        <v>https://store.steampowered.com/app/2247930</v>
      </c>
    </row>
    <row r="56800" customFormat="false" ht="15" hidden="false" customHeight="false" outlineLevel="0" collapsed="false">
      <c r="A56800" s="1" t="s">
        <v>113279</v>
      </c>
      <c r="B56800" s="1" t="s">
        <v>113280</v>
      </c>
      <c r="C56800" s="1" t="str">
        <f aca="false">"https://store.steampowered.com/app/"&amp;A56800</f>
        <v>https://store.steampowered.com/app/2247940</v>
      </c>
    </row>
    <row r="56801" customFormat="false" ht="15" hidden="false" customHeight="false" outlineLevel="0" collapsed="false">
      <c r="A56801" s="1" t="s">
        <v>113281</v>
      </c>
      <c r="B56801" s="1" t="s">
        <v>113282</v>
      </c>
      <c r="C56801" s="1" t="str">
        <f aca="false">"https://store.steampowered.com/app/"&amp;A56801</f>
        <v>https://store.steampowered.com/app/2247950</v>
      </c>
    </row>
    <row r="56802" customFormat="false" ht="15" hidden="false" customHeight="false" outlineLevel="0" collapsed="false">
      <c r="A56802" s="1" t="s">
        <v>113283</v>
      </c>
      <c r="B56802" s="1" t="s">
        <v>113284</v>
      </c>
      <c r="C56802" s="1" t="str">
        <f aca="false">"https://store.steampowered.com/app/"&amp;A56802</f>
        <v>https://store.steampowered.com/app/2247960</v>
      </c>
    </row>
    <row r="56803" customFormat="false" ht="15" hidden="false" customHeight="false" outlineLevel="0" collapsed="false">
      <c r="A56803" s="1" t="s">
        <v>113285</v>
      </c>
      <c r="B56803" s="1" t="s">
        <v>113286</v>
      </c>
      <c r="C56803" s="1" t="str">
        <f aca="false">"https://store.steampowered.com/app/"&amp;A56803</f>
        <v>https://store.steampowered.com/app/2247970</v>
      </c>
    </row>
    <row r="56804" customFormat="false" ht="15" hidden="false" customHeight="false" outlineLevel="0" collapsed="false">
      <c r="A56804" s="1" t="s">
        <v>113287</v>
      </c>
      <c r="B56804" s="1" t="s">
        <v>113288</v>
      </c>
      <c r="C56804" s="1" t="str">
        <f aca="false">"https://store.steampowered.com/app/"&amp;A56804</f>
        <v>https://store.steampowered.com/app/2247980</v>
      </c>
    </row>
    <row r="56805" customFormat="false" ht="15" hidden="false" customHeight="false" outlineLevel="0" collapsed="false">
      <c r="A56805" s="1" t="s">
        <v>113289</v>
      </c>
      <c r="B56805" s="1" t="s">
        <v>113290</v>
      </c>
      <c r="C56805" s="1" t="str">
        <f aca="false">"https://store.steampowered.com/app/"&amp;A56805</f>
        <v>https://store.steampowered.com/app/2247990</v>
      </c>
    </row>
    <row r="56806" customFormat="false" ht="15" hidden="false" customHeight="false" outlineLevel="0" collapsed="false">
      <c r="A56806" s="1" t="s">
        <v>113291</v>
      </c>
      <c r="B56806" s="1" t="s">
        <v>113292</v>
      </c>
      <c r="C56806" s="1" t="str">
        <f aca="false">"https://store.steampowered.com/app/"&amp;A56806</f>
        <v>https://store.steampowered.com/app/22480</v>
      </c>
    </row>
    <row r="56807" customFormat="false" ht="15" hidden="false" customHeight="false" outlineLevel="0" collapsed="false">
      <c r="A56807" s="1" t="s">
        <v>113293</v>
      </c>
      <c r="B56807" s="1" t="s">
        <v>113294</v>
      </c>
      <c r="C56807" s="1" t="str">
        <f aca="false">"https://store.steampowered.com/app/"&amp;A56807</f>
        <v>https://store.steampowered.com/app/224800</v>
      </c>
    </row>
    <row r="56808" customFormat="false" ht="15" hidden="false" customHeight="false" outlineLevel="0" collapsed="false">
      <c r="A56808" s="1" t="s">
        <v>113295</v>
      </c>
      <c r="B56808" s="1" t="s">
        <v>113296</v>
      </c>
      <c r="C56808" s="1" t="str">
        <f aca="false">"https://store.steampowered.com/app/"&amp;A56808</f>
        <v>https://store.steampowered.com/app/2248000</v>
      </c>
    </row>
    <row r="56809" customFormat="false" ht="15" hidden="false" customHeight="false" outlineLevel="0" collapsed="false">
      <c r="A56809" s="1" t="s">
        <v>113297</v>
      </c>
      <c r="B56809" s="1" t="s">
        <v>113298</v>
      </c>
      <c r="C56809" s="1" t="str">
        <f aca="false">"https://store.steampowered.com/app/"&amp;A56809</f>
        <v>https://store.steampowered.com/app/2248010</v>
      </c>
    </row>
    <row r="56810" customFormat="false" ht="15" hidden="false" customHeight="false" outlineLevel="0" collapsed="false">
      <c r="A56810" s="1" t="s">
        <v>113299</v>
      </c>
      <c r="B56810" s="1" t="s">
        <v>113300</v>
      </c>
      <c r="C56810" s="1" t="str">
        <f aca="false">"https://store.steampowered.com/app/"&amp;A56810</f>
        <v>https://store.steampowered.com/app/2248020</v>
      </c>
    </row>
    <row r="56811" customFormat="false" ht="15" hidden="false" customHeight="false" outlineLevel="0" collapsed="false">
      <c r="A56811" s="1" t="s">
        <v>113301</v>
      </c>
      <c r="B56811" s="1" t="s">
        <v>113302</v>
      </c>
      <c r="C56811" s="1" t="str">
        <f aca="false">"https://store.steampowered.com/app/"&amp;A56811</f>
        <v>https://store.steampowered.com/app/2248050</v>
      </c>
    </row>
    <row r="56812" customFormat="false" ht="15" hidden="false" customHeight="false" outlineLevel="0" collapsed="false">
      <c r="A56812" s="1" t="s">
        <v>113303</v>
      </c>
      <c r="B56812" s="1" t="s">
        <v>113304</v>
      </c>
      <c r="C56812" s="1" t="str">
        <f aca="false">"https://store.steampowered.com/app/"&amp;A56812</f>
        <v>https://store.steampowered.com/app/2248080</v>
      </c>
    </row>
    <row r="56813" customFormat="false" ht="15" hidden="false" customHeight="false" outlineLevel="0" collapsed="false">
      <c r="A56813" s="1" t="s">
        <v>113305</v>
      </c>
      <c r="B56813" s="1" t="s">
        <v>113306</v>
      </c>
      <c r="C56813" s="1" t="str">
        <f aca="false">"https://store.steampowered.com/app/"&amp;A56813</f>
        <v>https://store.steampowered.com/app/2248090</v>
      </c>
    </row>
    <row r="56814" customFormat="false" ht="15" hidden="false" customHeight="false" outlineLevel="0" collapsed="false">
      <c r="A56814" s="1" t="s">
        <v>113307</v>
      </c>
      <c r="B56814" s="1" t="s">
        <v>113308</v>
      </c>
      <c r="C56814" s="1" t="str">
        <f aca="false">"https://store.steampowered.com/app/"&amp;A56814</f>
        <v>https://store.steampowered.com/app/2248120</v>
      </c>
    </row>
    <row r="56815" customFormat="false" ht="15" hidden="false" customHeight="false" outlineLevel="0" collapsed="false">
      <c r="A56815" s="1" t="s">
        <v>113309</v>
      </c>
      <c r="B56815" s="1" t="s">
        <v>113310</v>
      </c>
      <c r="C56815" s="1" t="str">
        <f aca="false">"https://store.steampowered.com/app/"&amp;A56815</f>
        <v>https://store.steampowered.com/app/2248130</v>
      </c>
    </row>
    <row r="56816" customFormat="false" ht="15" hidden="false" customHeight="false" outlineLevel="0" collapsed="false">
      <c r="A56816" s="1" t="s">
        <v>113311</v>
      </c>
      <c r="B56816" s="1" t="s">
        <v>113312</v>
      </c>
      <c r="C56816" s="1" t="str">
        <f aca="false">"https://store.steampowered.com/app/"&amp;A56816</f>
        <v>https://store.steampowered.com/app/2248140</v>
      </c>
    </row>
    <row r="56817" customFormat="false" ht="15" hidden="false" customHeight="false" outlineLevel="0" collapsed="false">
      <c r="A56817" s="1" t="s">
        <v>113313</v>
      </c>
      <c r="B56817" s="1" t="s">
        <v>113314</v>
      </c>
      <c r="C56817" s="1" t="str">
        <f aca="false">"https://store.steampowered.com/app/"&amp;A56817</f>
        <v>https://store.steampowered.com/app/2248150</v>
      </c>
    </row>
    <row r="56818" customFormat="false" ht="15" hidden="false" customHeight="false" outlineLevel="0" collapsed="false">
      <c r="A56818" s="1" t="s">
        <v>113315</v>
      </c>
      <c r="B56818" s="1" t="s">
        <v>113316</v>
      </c>
      <c r="C56818" s="1" t="str">
        <f aca="false">"https://store.steampowered.com/app/"&amp;A56818</f>
        <v>https://store.steampowered.com/app/2248170</v>
      </c>
    </row>
    <row r="56819" customFormat="false" ht="15" hidden="false" customHeight="false" outlineLevel="0" collapsed="false">
      <c r="A56819" s="1" t="s">
        <v>113317</v>
      </c>
      <c r="B56819" s="1" t="s">
        <v>113318</v>
      </c>
      <c r="C56819" s="1" t="str">
        <f aca="false">"https://store.steampowered.com/app/"&amp;A56819</f>
        <v>https://store.steampowered.com/app/2248180</v>
      </c>
    </row>
    <row r="56820" customFormat="false" ht="15" hidden="false" customHeight="false" outlineLevel="0" collapsed="false">
      <c r="A56820" s="1" t="s">
        <v>113319</v>
      </c>
      <c r="B56820" s="1" t="s">
        <v>113320</v>
      </c>
      <c r="C56820" s="1" t="str">
        <f aca="false">"https://store.steampowered.com/app/"&amp;A56820</f>
        <v>https://store.steampowered.com/app/2248190</v>
      </c>
    </row>
    <row r="56821" customFormat="false" ht="15" hidden="false" customHeight="false" outlineLevel="0" collapsed="false">
      <c r="A56821" s="1" t="s">
        <v>113321</v>
      </c>
      <c r="B56821" s="1" t="s">
        <v>113322</v>
      </c>
      <c r="C56821" s="1" t="str">
        <f aca="false">"https://store.steampowered.com/app/"&amp;A56821</f>
        <v>https://store.steampowered.com/app/224820</v>
      </c>
    </row>
    <row r="56822" customFormat="false" ht="15" hidden="false" customHeight="false" outlineLevel="0" collapsed="false">
      <c r="A56822" s="1" t="s">
        <v>113323</v>
      </c>
      <c r="B56822" s="1" t="s">
        <v>113324</v>
      </c>
      <c r="C56822" s="1" t="str">
        <f aca="false">"https://store.steampowered.com/app/"&amp;A56822</f>
        <v>https://store.steampowered.com/app/2248200</v>
      </c>
    </row>
    <row r="56823" customFormat="false" ht="15" hidden="false" customHeight="false" outlineLevel="0" collapsed="false">
      <c r="A56823" s="1" t="s">
        <v>113325</v>
      </c>
      <c r="B56823" s="1" t="s">
        <v>113326</v>
      </c>
      <c r="C56823" s="1" t="str">
        <f aca="false">"https://store.steampowered.com/app/"&amp;A56823</f>
        <v>https://store.steampowered.com/app/2248220</v>
      </c>
    </row>
    <row r="56824" customFormat="false" ht="15" hidden="false" customHeight="false" outlineLevel="0" collapsed="false">
      <c r="A56824" s="1" t="s">
        <v>113327</v>
      </c>
      <c r="B56824" s="1" t="s">
        <v>113328</v>
      </c>
      <c r="C56824" s="1" t="str">
        <f aca="false">"https://store.steampowered.com/app/"&amp;A56824</f>
        <v>https://store.steampowered.com/app/2248230</v>
      </c>
    </row>
    <row r="56825" customFormat="false" ht="15" hidden="false" customHeight="false" outlineLevel="0" collapsed="false">
      <c r="A56825" s="1" t="s">
        <v>113329</v>
      </c>
      <c r="B56825" s="1" t="s">
        <v>113330</v>
      </c>
      <c r="C56825" s="1" t="str">
        <f aca="false">"https://store.steampowered.com/app/"&amp;A56825</f>
        <v>https://store.steampowered.com/app/2248250</v>
      </c>
    </row>
    <row r="56826" customFormat="false" ht="15" hidden="false" customHeight="false" outlineLevel="0" collapsed="false">
      <c r="A56826" s="1" t="s">
        <v>113331</v>
      </c>
      <c r="B56826" s="1" t="s">
        <v>113332</v>
      </c>
      <c r="C56826" s="1" t="str">
        <f aca="false">"https://store.steampowered.com/app/"&amp;A56826</f>
        <v>https://store.steampowered.com/app/2248260</v>
      </c>
    </row>
    <row r="56827" customFormat="false" ht="15" hidden="false" customHeight="false" outlineLevel="0" collapsed="false">
      <c r="A56827" s="1" t="s">
        <v>113333</v>
      </c>
      <c r="B56827" s="1" t="s">
        <v>113334</v>
      </c>
      <c r="C56827" s="1" t="str">
        <f aca="false">"https://store.steampowered.com/app/"&amp;A56827</f>
        <v>https://store.steampowered.com/app/2248270</v>
      </c>
    </row>
    <row r="56828" customFormat="false" ht="15" hidden="false" customHeight="false" outlineLevel="0" collapsed="false">
      <c r="A56828" s="1" t="s">
        <v>113335</v>
      </c>
      <c r="B56828" s="1" t="s">
        <v>113336</v>
      </c>
      <c r="C56828" s="1" t="str">
        <f aca="false">"https://store.steampowered.com/app/"&amp;A56828</f>
        <v>https://store.steampowered.com/app/2248280</v>
      </c>
    </row>
    <row r="56829" customFormat="false" ht="15" hidden="false" customHeight="false" outlineLevel="0" collapsed="false">
      <c r="A56829" s="1" t="s">
        <v>113337</v>
      </c>
      <c r="B56829" s="1" t="s">
        <v>113338</v>
      </c>
      <c r="C56829" s="1" t="str">
        <f aca="false">"https://store.steampowered.com/app/"&amp;A56829</f>
        <v>https://store.steampowered.com/app/2248290</v>
      </c>
    </row>
    <row r="56830" customFormat="false" ht="15" hidden="false" customHeight="false" outlineLevel="0" collapsed="false">
      <c r="A56830" s="1" t="s">
        <v>113339</v>
      </c>
      <c r="B56830" s="1" t="s">
        <v>113340</v>
      </c>
      <c r="C56830" s="1" t="str">
        <f aca="false">"https://store.steampowered.com/app/"&amp;A56830</f>
        <v>https://store.steampowered.com/app/2248310</v>
      </c>
    </row>
    <row r="56831" customFormat="false" ht="15" hidden="false" customHeight="false" outlineLevel="0" collapsed="false">
      <c r="A56831" s="1" t="s">
        <v>113341</v>
      </c>
      <c r="B56831" s="1" t="s">
        <v>113342</v>
      </c>
      <c r="C56831" s="1" t="str">
        <f aca="false">"https://store.steampowered.com/app/"&amp;A56831</f>
        <v>https://store.steampowered.com/app/2248330</v>
      </c>
    </row>
    <row r="56832" customFormat="false" ht="15" hidden="false" customHeight="false" outlineLevel="0" collapsed="false">
      <c r="A56832" s="1" t="s">
        <v>113343</v>
      </c>
      <c r="B56832" s="1" t="s">
        <v>113344</v>
      </c>
      <c r="C56832" s="1" t="str">
        <f aca="false">"https://store.steampowered.com/app/"&amp;A56832</f>
        <v>https://store.steampowered.com/app/2248340</v>
      </c>
    </row>
    <row r="56833" customFormat="false" ht="15" hidden="false" customHeight="false" outlineLevel="0" collapsed="false">
      <c r="A56833" s="1" t="s">
        <v>113345</v>
      </c>
      <c r="B56833" s="1" t="s">
        <v>113346</v>
      </c>
      <c r="C56833" s="1" t="str">
        <f aca="false">"https://store.steampowered.com/app/"&amp;A56833</f>
        <v>https://store.steampowered.com/app/2248350</v>
      </c>
    </row>
    <row r="56834" customFormat="false" ht="15" hidden="false" customHeight="false" outlineLevel="0" collapsed="false">
      <c r="A56834" s="1" t="s">
        <v>113347</v>
      </c>
      <c r="B56834" s="1" t="s">
        <v>113348</v>
      </c>
      <c r="C56834" s="1" t="str">
        <f aca="false">"https://store.steampowered.com/app/"&amp;A56834</f>
        <v>https://store.steampowered.com/app/2248360</v>
      </c>
    </row>
    <row r="56835" customFormat="false" ht="15" hidden="false" customHeight="false" outlineLevel="0" collapsed="false">
      <c r="A56835" s="1" t="s">
        <v>113349</v>
      </c>
      <c r="B56835" s="1" t="s">
        <v>113350</v>
      </c>
      <c r="C56835" s="1" t="str">
        <f aca="false">"https://store.steampowered.com/app/"&amp;A56835</f>
        <v>https://store.steampowered.com/app/2248370</v>
      </c>
    </row>
    <row r="56836" customFormat="false" ht="15" hidden="false" customHeight="false" outlineLevel="0" collapsed="false">
      <c r="A56836" s="1" t="s">
        <v>113351</v>
      </c>
      <c r="B56836" s="1" t="s">
        <v>113352</v>
      </c>
      <c r="C56836" s="1" t="str">
        <f aca="false">"https://store.steampowered.com/app/"&amp;A56836</f>
        <v>https://store.steampowered.com/app/2248380</v>
      </c>
    </row>
    <row r="56837" customFormat="false" ht="15" hidden="false" customHeight="false" outlineLevel="0" collapsed="false">
      <c r="A56837" s="1" t="s">
        <v>113353</v>
      </c>
      <c r="B56837" s="1" t="s">
        <v>113354</v>
      </c>
      <c r="C56837" s="1" t="str">
        <f aca="false">"https://store.steampowered.com/app/"&amp;A56837</f>
        <v>https://store.steampowered.com/app/2248390</v>
      </c>
    </row>
    <row r="56838" customFormat="false" ht="15" hidden="false" customHeight="false" outlineLevel="0" collapsed="false">
      <c r="A56838" s="1" t="s">
        <v>113355</v>
      </c>
      <c r="B56838" s="1" t="s">
        <v>113356</v>
      </c>
      <c r="C56838" s="1" t="str">
        <f aca="false">"https://store.steampowered.com/app/"&amp;A56838</f>
        <v>https://store.steampowered.com/app/2248410</v>
      </c>
    </row>
    <row r="56839" customFormat="false" ht="15" hidden="false" customHeight="false" outlineLevel="0" collapsed="false">
      <c r="A56839" s="1" t="s">
        <v>113357</v>
      </c>
      <c r="B56839" s="1" t="s">
        <v>113358</v>
      </c>
      <c r="C56839" s="1" t="str">
        <f aca="false">"https://store.steampowered.com/app/"&amp;A56839</f>
        <v>https://store.steampowered.com/app/2248420</v>
      </c>
    </row>
    <row r="56840" customFormat="false" ht="15" hidden="false" customHeight="false" outlineLevel="0" collapsed="false">
      <c r="A56840" s="1" t="s">
        <v>113359</v>
      </c>
      <c r="B56840" s="1" t="s">
        <v>113360</v>
      </c>
      <c r="C56840" s="1" t="str">
        <f aca="false">"https://store.steampowered.com/app/"&amp;A56840</f>
        <v>https://store.steampowered.com/app/2248430</v>
      </c>
    </row>
    <row r="56841" customFormat="false" ht="15" hidden="false" customHeight="false" outlineLevel="0" collapsed="false">
      <c r="A56841" s="1" t="s">
        <v>113361</v>
      </c>
      <c r="B56841" s="1" t="s">
        <v>113362</v>
      </c>
      <c r="C56841" s="1" t="str">
        <f aca="false">"https://store.steampowered.com/app/"&amp;A56841</f>
        <v>https://store.steampowered.com/app/2248460</v>
      </c>
    </row>
    <row r="56842" customFormat="false" ht="15" hidden="false" customHeight="false" outlineLevel="0" collapsed="false">
      <c r="A56842" s="1" t="s">
        <v>113363</v>
      </c>
      <c r="B56842" s="1" t="s">
        <v>113364</v>
      </c>
      <c r="C56842" s="1" t="str">
        <f aca="false">"https://store.steampowered.com/app/"&amp;A56842</f>
        <v>https://store.steampowered.com/app/2248470</v>
      </c>
    </row>
    <row r="56843" customFormat="false" ht="15" hidden="false" customHeight="false" outlineLevel="0" collapsed="false">
      <c r="A56843" s="1" t="s">
        <v>113365</v>
      </c>
      <c r="B56843" s="1" t="s">
        <v>113366</v>
      </c>
      <c r="C56843" s="1" t="str">
        <f aca="false">"https://store.steampowered.com/app/"&amp;A56843</f>
        <v>https://store.steampowered.com/app/2248480</v>
      </c>
    </row>
    <row r="56844" customFormat="false" ht="15" hidden="false" customHeight="false" outlineLevel="0" collapsed="false">
      <c r="A56844" s="1" t="s">
        <v>113367</v>
      </c>
      <c r="B56844" s="1" t="s">
        <v>113368</v>
      </c>
      <c r="C56844" s="1" t="str">
        <f aca="false">"https://store.steampowered.com/app/"&amp;A56844</f>
        <v>https://store.steampowered.com/app/2248490</v>
      </c>
    </row>
    <row r="56845" customFormat="false" ht="15" hidden="false" customHeight="false" outlineLevel="0" collapsed="false">
      <c r="A56845" s="1" t="s">
        <v>113369</v>
      </c>
      <c r="B56845" s="1" t="s">
        <v>113370</v>
      </c>
      <c r="C56845" s="1" t="str">
        <f aca="false">"https://store.steampowered.com/app/"&amp;A56845</f>
        <v>https://store.steampowered.com/app/2248500</v>
      </c>
    </row>
    <row r="56846" customFormat="false" ht="15" hidden="false" customHeight="false" outlineLevel="0" collapsed="false">
      <c r="A56846" s="1" t="s">
        <v>113371</v>
      </c>
      <c r="B56846" s="1" t="s">
        <v>113372</v>
      </c>
      <c r="C56846" s="1" t="str">
        <f aca="false">"https://store.steampowered.com/app/"&amp;A56846</f>
        <v>https://store.steampowered.com/app/2248510</v>
      </c>
    </row>
    <row r="56847" customFormat="false" ht="15" hidden="false" customHeight="false" outlineLevel="0" collapsed="false">
      <c r="A56847" s="1" t="s">
        <v>113373</v>
      </c>
      <c r="B56847" s="1" t="s">
        <v>113374</v>
      </c>
      <c r="C56847" s="1" t="str">
        <f aca="false">"https://store.steampowered.com/app/"&amp;A56847</f>
        <v>https://store.steampowered.com/app/2248520</v>
      </c>
    </row>
    <row r="56848" customFormat="false" ht="15" hidden="false" customHeight="false" outlineLevel="0" collapsed="false">
      <c r="A56848" s="1" t="s">
        <v>113375</v>
      </c>
      <c r="B56848" s="1" t="s">
        <v>113376</v>
      </c>
      <c r="C56848" s="1" t="str">
        <f aca="false">"https://store.steampowered.com/app/"&amp;A56848</f>
        <v>https://store.steampowered.com/app/2248540</v>
      </c>
    </row>
    <row r="56849" customFormat="false" ht="15" hidden="false" customHeight="false" outlineLevel="0" collapsed="false">
      <c r="A56849" s="1" t="s">
        <v>113377</v>
      </c>
      <c r="B56849" s="1" t="s">
        <v>113378</v>
      </c>
      <c r="C56849" s="1" t="str">
        <f aca="false">"https://store.steampowered.com/app/"&amp;A56849</f>
        <v>https://store.steampowered.com/app/2248570</v>
      </c>
    </row>
    <row r="56850" customFormat="false" ht="15" hidden="false" customHeight="false" outlineLevel="0" collapsed="false">
      <c r="A56850" s="1" t="s">
        <v>113379</v>
      </c>
      <c r="B56850" s="1" t="s">
        <v>113380</v>
      </c>
      <c r="C56850" s="1" t="str">
        <f aca="false">"https://store.steampowered.com/app/"&amp;A56850</f>
        <v>https://store.steampowered.com/app/2248580</v>
      </c>
    </row>
    <row r="56851" customFormat="false" ht="15" hidden="false" customHeight="false" outlineLevel="0" collapsed="false">
      <c r="A56851" s="1" t="s">
        <v>113381</v>
      </c>
      <c r="B56851" s="1" t="s">
        <v>113382</v>
      </c>
      <c r="C56851" s="1" t="str">
        <f aca="false">"https://store.steampowered.com/app/"&amp;A56851</f>
        <v>https://store.steampowered.com/app/2248590</v>
      </c>
    </row>
    <row r="56852" customFormat="false" ht="15" hidden="false" customHeight="false" outlineLevel="0" collapsed="false">
      <c r="A56852" s="1" t="s">
        <v>113383</v>
      </c>
      <c r="B56852" s="1" t="s">
        <v>113384</v>
      </c>
      <c r="C56852" s="1" t="str">
        <f aca="false">"https://store.steampowered.com/app/"&amp;A56852</f>
        <v>https://store.steampowered.com/app/224860</v>
      </c>
    </row>
    <row r="56853" customFormat="false" ht="15" hidden="false" customHeight="false" outlineLevel="0" collapsed="false">
      <c r="A56853" s="1" t="s">
        <v>113385</v>
      </c>
      <c r="B56853" s="1" t="s">
        <v>113386</v>
      </c>
      <c r="C56853" s="1" t="str">
        <f aca="false">"https://store.steampowered.com/app/"&amp;A56853</f>
        <v>https://store.steampowered.com/app/2248630</v>
      </c>
    </row>
    <row r="56854" customFormat="false" ht="15" hidden="false" customHeight="false" outlineLevel="0" collapsed="false">
      <c r="A56854" s="1" t="s">
        <v>113387</v>
      </c>
      <c r="B56854" s="1" t="s">
        <v>113388</v>
      </c>
      <c r="C56854" s="1" t="str">
        <f aca="false">"https://store.steampowered.com/app/"&amp;A56854</f>
        <v>https://store.steampowered.com/app/2248670</v>
      </c>
    </row>
    <row r="56855" customFormat="false" ht="15" hidden="false" customHeight="false" outlineLevel="0" collapsed="false">
      <c r="A56855" s="1" t="s">
        <v>113389</v>
      </c>
      <c r="B56855" s="1" t="s">
        <v>113390</v>
      </c>
      <c r="C56855" s="1" t="str">
        <f aca="false">"https://store.steampowered.com/app/"&amp;A56855</f>
        <v>https://store.steampowered.com/app/2248720</v>
      </c>
    </row>
    <row r="56856" customFormat="false" ht="15" hidden="false" customHeight="false" outlineLevel="0" collapsed="false">
      <c r="A56856" s="1" t="s">
        <v>113391</v>
      </c>
      <c r="B56856" s="1" t="s">
        <v>113392</v>
      </c>
      <c r="C56856" s="1" t="str">
        <f aca="false">"https://store.steampowered.com/app/"&amp;A56856</f>
        <v>https://store.steampowered.com/app/2248730</v>
      </c>
    </row>
    <row r="56857" customFormat="false" ht="15" hidden="false" customHeight="false" outlineLevel="0" collapsed="false">
      <c r="A56857" s="1" t="s">
        <v>113393</v>
      </c>
      <c r="B56857" s="1" t="s">
        <v>113394</v>
      </c>
      <c r="C56857" s="1" t="str">
        <f aca="false">"https://store.steampowered.com/app/"&amp;A56857</f>
        <v>https://store.steampowered.com/app/2248740</v>
      </c>
    </row>
    <row r="56858" customFormat="false" ht="15" hidden="false" customHeight="false" outlineLevel="0" collapsed="false">
      <c r="A56858" s="1" t="s">
        <v>113395</v>
      </c>
      <c r="B56858" s="1" t="s">
        <v>113396</v>
      </c>
      <c r="C56858" s="1" t="str">
        <f aca="false">"https://store.steampowered.com/app/"&amp;A56858</f>
        <v>https://store.steampowered.com/app/2248760</v>
      </c>
    </row>
    <row r="56859" customFormat="false" ht="15" hidden="false" customHeight="false" outlineLevel="0" collapsed="false">
      <c r="A56859" s="1" t="s">
        <v>113397</v>
      </c>
      <c r="B56859" s="1" t="s">
        <v>113398</v>
      </c>
      <c r="C56859" s="1" t="str">
        <f aca="false">"https://store.steampowered.com/app/"&amp;A56859</f>
        <v>https://store.steampowered.com/app/2248770</v>
      </c>
    </row>
    <row r="56860" customFormat="false" ht="15" hidden="false" customHeight="false" outlineLevel="0" collapsed="false">
      <c r="A56860" s="1" t="s">
        <v>113399</v>
      </c>
      <c r="B56860" s="1" t="s">
        <v>113400</v>
      </c>
      <c r="C56860" s="1" t="str">
        <f aca="false">"https://store.steampowered.com/app/"&amp;A56860</f>
        <v>https://store.steampowered.com/app/2248790</v>
      </c>
    </row>
    <row r="56861" customFormat="false" ht="15" hidden="false" customHeight="false" outlineLevel="0" collapsed="false">
      <c r="A56861" s="1" t="s">
        <v>113401</v>
      </c>
      <c r="B56861" s="1" t="s">
        <v>113402</v>
      </c>
      <c r="C56861" s="1" t="str">
        <f aca="false">"https://store.steampowered.com/app/"&amp;A56861</f>
        <v>https://store.steampowered.com/app/2248800</v>
      </c>
    </row>
    <row r="56862" customFormat="false" ht="15" hidden="false" customHeight="false" outlineLevel="0" collapsed="false">
      <c r="A56862" s="1" t="s">
        <v>113403</v>
      </c>
      <c r="B56862" s="1" t="s">
        <v>113404</v>
      </c>
      <c r="C56862" s="1" t="str">
        <f aca="false">"https://store.steampowered.com/app/"&amp;A56862</f>
        <v>https://store.steampowered.com/app/2248810</v>
      </c>
    </row>
    <row r="56863" customFormat="false" ht="15" hidden="false" customHeight="false" outlineLevel="0" collapsed="false">
      <c r="A56863" s="1" t="s">
        <v>113405</v>
      </c>
      <c r="B56863" s="1" t="s">
        <v>113406</v>
      </c>
      <c r="C56863" s="1" t="str">
        <f aca="false">"https://store.steampowered.com/app/"&amp;A56863</f>
        <v>https://store.steampowered.com/app/2248820</v>
      </c>
    </row>
    <row r="56864" customFormat="false" ht="15" hidden="false" customHeight="false" outlineLevel="0" collapsed="false">
      <c r="A56864" s="1" t="s">
        <v>113407</v>
      </c>
      <c r="B56864" s="1" t="s">
        <v>113408</v>
      </c>
      <c r="C56864" s="1" t="str">
        <f aca="false">"https://store.steampowered.com/app/"&amp;A56864</f>
        <v>https://store.steampowered.com/app/2248830</v>
      </c>
    </row>
    <row r="56865" customFormat="false" ht="15" hidden="false" customHeight="false" outlineLevel="0" collapsed="false">
      <c r="A56865" s="1" t="s">
        <v>113409</v>
      </c>
      <c r="B56865" s="1" t="s">
        <v>113410</v>
      </c>
      <c r="C56865" s="1" t="str">
        <f aca="false">"https://store.steampowered.com/app/"&amp;A56865</f>
        <v>https://store.steampowered.com/app/2248860</v>
      </c>
    </row>
    <row r="56866" customFormat="false" ht="15" hidden="false" customHeight="false" outlineLevel="0" collapsed="false">
      <c r="A56866" s="1" t="s">
        <v>113411</v>
      </c>
      <c r="B56866" s="1" t="s">
        <v>113412</v>
      </c>
      <c r="C56866" s="1" t="str">
        <f aca="false">"https://store.steampowered.com/app/"&amp;A56866</f>
        <v>https://store.steampowered.com/app/2248870</v>
      </c>
    </row>
    <row r="56867" customFormat="false" ht="15" hidden="false" customHeight="false" outlineLevel="0" collapsed="false">
      <c r="A56867" s="1" t="s">
        <v>113413</v>
      </c>
      <c r="B56867" s="1" t="s">
        <v>113414</v>
      </c>
      <c r="C56867" s="1" t="str">
        <f aca="false">"https://store.steampowered.com/app/"&amp;A56867</f>
        <v>https://store.steampowered.com/app/2248880</v>
      </c>
    </row>
    <row r="56868" customFormat="false" ht="15" hidden="false" customHeight="false" outlineLevel="0" collapsed="false">
      <c r="A56868" s="1" t="s">
        <v>113415</v>
      </c>
      <c r="B56868" s="1" t="s">
        <v>113416</v>
      </c>
      <c r="C56868" s="1" t="str">
        <f aca="false">"https://store.steampowered.com/app/"&amp;A56868</f>
        <v>https://store.steampowered.com/app/2248890</v>
      </c>
    </row>
    <row r="56869" customFormat="false" ht="15" hidden="false" customHeight="false" outlineLevel="0" collapsed="false">
      <c r="A56869" s="1" t="s">
        <v>113417</v>
      </c>
      <c r="B56869" s="1" t="s">
        <v>113418</v>
      </c>
      <c r="C56869" s="1" t="str">
        <f aca="false">"https://store.steampowered.com/app/"&amp;A56869</f>
        <v>https://store.steampowered.com/app/2248900</v>
      </c>
    </row>
    <row r="56870" customFormat="false" ht="15" hidden="false" customHeight="false" outlineLevel="0" collapsed="false">
      <c r="A56870" s="1" t="s">
        <v>113419</v>
      </c>
      <c r="B56870" s="1" t="s">
        <v>113420</v>
      </c>
      <c r="C56870" s="1" t="str">
        <f aca="false">"https://store.steampowered.com/app/"&amp;A56870</f>
        <v>https://store.steampowered.com/app/2248920</v>
      </c>
    </row>
    <row r="56871" customFormat="false" ht="15" hidden="false" customHeight="false" outlineLevel="0" collapsed="false">
      <c r="A56871" s="1" t="s">
        <v>113421</v>
      </c>
      <c r="B56871" s="1" t="s">
        <v>113422</v>
      </c>
      <c r="C56871" s="1" t="str">
        <f aca="false">"https://store.steampowered.com/app/"&amp;A56871</f>
        <v>https://store.steampowered.com/app/2248930</v>
      </c>
    </row>
    <row r="56872" customFormat="false" ht="15" hidden="false" customHeight="false" outlineLevel="0" collapsed="false">
      <c r="A56872" s="1" t="s">
        <v>113423</v>
      </c>
      <c r="B56872" s="1" t="s">
        <v>113424</v>
      </c>
      <c r="C56872" s="1" t="str">
        <f aca="false">"https://store.steampowered.com/app/"&amp;A56872</f>
        <v>https://store.steampowered.com/app/2248940</v>
      </c>
    </row>
    <row r="56873" customFormat="false" ht="15" hidden="false" customHeight="false" outlineLevel="0" collapsed="false">
      <c r="A56873" s="1" t="s">
        <v>113425</v>
      </c>
      <c r="B56873" s="1" t="s">
        <v>113426</v>
      </c>
      <c r="C56873" s="1" t="str">
        <f aca="false">"https://store.steampowered.com/app/"&amp;A56873</f>
        <v>https://store.steampowered.com/app/2248950</v>
      </c>
    </row>
    <row r="56874" customFormat="false" ht="15" hidden="false" customHeight="false" outlineLevel="0" collapsed="false">
      <c r="A56874" s="1" t="s">
        <v>113427</v>
      </c>
      <c r="B56874" s="1" t="s">
        <v>113428</v>
      </c>
      <c r="C56874" s="1" t="str">
        <f aca="false">"https://store.steampowered.com/app/"&amp;A56874</f>
        <v>https://store.steampowered.com/app/2248960</v>
      </c>
    </row>
    <row r="56875" customFormat="false" ht="15" hidden="false" customHeight="false" outlineLevel="0" collapsed="false">
      <c r="A56875" s="1" t="s">
        <v>113429</v>
      </c>
      <c r="B56875" s="1" t="s">
        <v>113430</v>
      </c>
      <c r="C56875" s="1" t="str">
        <f aca="false">"https://store.steampowered.com/app/"&amp;A56875</f>
        <v>https://store.steampowered.com/app/22490</v>
      </c>
    </row>
    <row r="56876" customFormat="false" ht="15" hidden="false" customHeight="false" outlineLevel="0" collapsed="false">
      <c r="A56876" s="1" t="s">
        <v>113431</v>
      </c>
      <c r="B56876" s="1" t="s">
        <v>113432</v>
      </c>
      <c r="C56876" s="1" t="str">
        <f aca="false">"https://store.steampowered.com/app/"&amp;A56876</f>
        <v>https://store.steampowered.com/app/224900</v>
      </c>
    </row>
    <row r="56877" customFormat="false" ht="17" hidden="false" customHeight="false" outlineLevel="0" collapsed="false">
      <c r="A56877" s="1" t="s">
        <v>113433</v>
      </c>
      <c r="B56877" s="1" t="s">
        <v>113434</v>
      </c>
      <c r="C56877" s="1" t="str">
        <f aca="false">"https://store.steampowered.com/app/"&amp;A56877</f>
        <v>https://store.steampowered.com/app/2249000</v>
      </c>
    </row>
    <row r="56878" customFormat="false" ht="15" hidden="false" customHeight="false" outlineLevel="0" collapsed="false">
      <c r="A56878" s="1" t="s">
        <v>113435</v>
      </c>
      <c r="B56878" s="1" t="s">
        <v>113436</v>
      </c>
      <c r="C56878" s="1" t="str">
        <f aca="false">"https://store.steampowered.com/app/"&amp;A56878</f>
        <v>https://store.steampowered.com/app/2249020</v>
      </c>
    </row>
    <row r="56879" customFormat="false" ht="15" hidden="false" customHeight="false" outlineLevel="0" collapsed="false">
      <c r="A56879" s="1" t="s">
        <v>113437</v>
      </c>
      <c r="B56879" s="1" t="s">
        <v>3478</v>
      </c>
      <c r="C56879" s="1" t="str">
        <f aca="false">"https://store.steampowered.com/app/"&amp;A56879</f>
        <v>https://store.steampowered.com/app/2249040</v>
      </c>
    </row>
    <row r="56880" customFormat="false" ht="15" hidden="false" customHeight="false" outlineLevel="0" collapsed="false">
      <c r="A56880" s="1" t="s">
        <v>113438</v>
      </c>
      <c r="B56880" s="1" t="s">
        <v>113439</v>
      </c>
      <c r="C56880" s="1" t="str">
        <f aca="false">"https://store.steampowered.com/app/"&amp;A56880</f>
        <v>https://store.steampowered.com/app/2249050</v>
      </c>
    </row>
    <row r="56881" customFormat="false" ht="15" hidden="false" customHeight="false" outlineLevel="0" collapsed="false">
      <c r="A56881" s="1" t="s">
        <v>113440</v>
      </c>
      <c r="B56881" s="1" t="s">
        <v>113441</v>
      </c>
      <c r="C56881" s="1" t="str">
        <f aca="false">"https://store.steampowered.com/app/"&amp;A56881</f>
        <v>https://store.steampowered.com/app/2249060</v>
      </c>
    </row>
    <row r="56882" customFormat="false" ht="15" hidden="false" customHeight="false" outlineLevel="0" collapsed="false">
      <c r="A56882" s="1" t="s">
        <v>113442</v>
      </c>
      <c r="B56882" s="1" t="s">
        <v>113443</v>
      </c>
      <c r="C56882" s="1" t="str">
        <f aca="false">"https://store.steampowered.com/app/"&amp;A56882</f>
        <v>https://store.steampowered.com/app/2249070</v>
      </c>
    </row>
    <row r="56883" customFormat="false" ht="15" hidden="false" customHeight="false" outlineLevel="0" collapsed="false">
      <c r="A56883" s="1" t="s">
        <v>113444</v>
      </c>
      <c r="B56883" s="1" t="s">
        <v>113445</v>
      </c>
      <c r="C56883" s="1" t="str">
        <f aca="false">"https://store.steampowered.com/app/"&amp;A56883</f>
        <v>https://store.steampowered.com/app/2249080</v>
      </c>
    </row>
    <row r="56884" customFormat="false" ht="15" hidden="false" customHeight="false" outlineLevel="0" collapsed="false">
      <c r="A56884" s="1" t="s">
        <v>113446</v>
      </c>
      <c r="B56884" s="1" t="s">
        <v>113447</v>
      </c>
      <c r="C56884" s="1" t="str">
        <f aca="false">"https://store.steampowered.com/app/"&amp;A56884</f>
        <v>https://store.steampowered.com/app/2249100</v>
      </c>
    </row>
    <row r="56885" customFormat="false" ht="15" hidden="false" customHeight="false" outlineLevel="0" collapsed="false">
      <c r="A56885" s="1" t="s">
        <v>113448</v>
      </c>
      <c r="B56885" s="1" t="s">
        <v>113449</v>
      </c>
      <c r="C56885" s="1" t="str">
        <f aca="false">"https://store.steampowered.com/app/"&amp;A56885</f>
        <v>https://store.steampowered.com/app/2249110</v>
      </c>
    </row>
    <row r="56886" customFormat="false" ht="15" hidden="false" customHeight="false" outlineLevel="0" collapsed="false">
      <c r="A56886" s="1" t="s">
        <v>113450</v>
      </c>
      <c r="B56886" s="1" t="s">
        <v>113451</v>
      </c>
      <c r="C56886" s="1" t="str">
        <f aca="false">"https://store.steampowered.com/app/"&amp;A56886</f>
        <v>https://store.steampowered.com/app/2249120</v>
      </c>
    </row>
    <row r="56887" customFormat="false" ht="15" hidden="false" customHeight="false" outlineLevel="0" collapsed="false">
      <c r="A56887" s="1" t="s">
        <v>113452</v>
      </c>
      <c r="B56887" s="1" t="s">
        <v>113453</v>
      </c>
      <c r="C56887" s="1" t="str">
        <f aca="false">"https://store.steampowered.com/app/"&amp;A56887</f>
        <v>https://store.steampowered.com/app/2249130</v>
      </c>
    </row>
    <row r="56888" customFormat="false" ht="15" hidden="false" customHeight="false" outlineLevel="0" collapsed="false">
      <c r="A56888" s="1" t="s">
        <v>113454</v>
      </c>
      <c r="B56888" s="1" t="s">
        <v>113455</v>
      </c>
      <c r="C56888" s="1" t="str">
        <f aca="false">"https://store.steampowered.com/app/"&amp;A56888</f>
        <v>https://store.steampowered.com/app/2249140</v>
      </c>
    </row>
    <row r="56889" customFormat="false" ht="15" hidden="false" customHeight="false" outlineLevel="0" collapsed="false">
      <c r="A56889" s="1" t="s">
        <v>113456</v>
      </c>
      <c r="B56889" s="1" t="s">
        <v>113457</v>
      </c>
      <c r="C56889" s="1" t="str">
        <f aca="false">"https://store.steampowered.com/app/"&amp;A56889</f>
        <v>https://store.steampowered.com/app/2249150</v>
      </c>
    </row>
    <row r="56890" customFormat="false" ht="15" hidden="false" customHeight="false" outlineLevel="0" collapsed="false">
      <c r="A56890" s="1" t="s">
        <v>113458</v>
      </c>
      <c r="B56890" s="1" t="s">
        <v>113459</v>
      </c>
      <c r="C56890" s="1" t="str">
        <f aca="false">"https://store.steampowered.com/app/"&amp;A56890</f>
        <v>https://store.steampowered.com/app/2249160</v>
      </c>
    </row>
    <row r="56891" customFormat="false" ht="15" hidden="false" customHeight="false" outlineLevel="0" collapsed="false">
      <c r="A56891" s="1" t="s">
        <v>113460</v>
      </c>
      <c r="B56891" s="1" t="s">
        <v>113461</v>
      </c>
      <c r="C56891" s="1" t="str">
        <f aca="false">"https://store.steampowered.com/app/"&amp;A56891</f>
        <v>https://store.steampowered.com/app/2249190</v>
      </c>
    </row>
    <row r="56892" customFormat="false" ht="15" hidden="false" customHeight="false" outlineLevel="0" collapsed="false">
      <c r="A56892" s="1" t="s">
        <v>113462</v>
      </c>
      <c r="B56892" s="1" t="s">
        <v>113463</v>
      </c>
      <c r="C56892" s="1" t="str">
        <f aca="false">"https://store.steampowered.com/app/"&amp;A56892</f>
        <v>https://store.steampowered.com/app/2249210</v>
      </c>
    </row>
    <row r="56893" customFormat="false" ht="15" hidden="false" customHeight="false" outlineLevel="0" collapsed="false">
      <c r="A56893" s="1" t="s">
        <v>113464</v>
      </c>
      <c r="B56893" s="1" t="s">
        <v>113465</v>
      </c>
      <c r="C56893" s="1" t="str">
        <f aca="false">"https://store.steampowered.com/app/"&amp;A56893</f>
        <v>https://store.steampowered.com/app/2249220</v>
      </c>
    </row>
    <row r="56894" customFormat="false" ht="15" hidden="false" customHeight="false" outlineLevel="0" collapsed="false">
      <c r="A56894" s="1" t="s">
        <v>113466</v>
      </c>
      <c r="B56894" s="1" t="s">
        <v>113467</v>
      </c>
      <c r="C56894" s="1" t="str">
        <f aca="false">"https://store.steampowered.com/app/"&amp;A56894</f>
        <v>https://store.steampowered.com/app/2249250</v>
      </c>
    </row>
    <row r="56895" customFormat="false" ht="15" hidden="false" customHeight="false" outlineLevel="0" collapsed="false">
      <c r="A56895" s="1" t="s">
        <v>113468</v>
      </c>
      <c r="B56895" s="1" t="s">
        <v>113469</v>
      </c>
      <c r="C56895" s="1" t="str">
        <f aca="false">"https://store.steampowered.com/app/"&amp;A56895</f>
        <v>https://store.steampowered.com/app/2249260</v>
      </c>
    </row>
    <row r="56896" customFormat="false" ht="15" hidden="false" customHeight="false" outlineLevel="0" collapsed="false">
      <c r="A56896" s="1" t="s">
        <v>113470</v>
      </c>
      <c r="B56896" s="1" t="s">
        <v>113471</v>
      </c>
      <c r="C56896" s="1" t="str">
        <f aca="false">"https://store.steampowered.com/app/"&amp;A56896</f>
        <v>https://store.steampowered.com/app/2249270</v>
      </c>
    </row>
    <row r="56897" customFormat="false" ht="15" hidden="false" customHeight="false" outlineLevel="0" collapsed="false">
      <c r="A56897" s="1" t="s">
        <v>113472</v>
      </c>
      <c r="B56897" s="1" t="s">
        <v>113473</v>
      </c>
      <c r="C56897" s="1" t="str">
        <f aca="false">"https://store.steampowered.com/app/"&amp;A56897</f>
        <v>https://store.steampowered.com/app/2249280</v>
      </c>
    </row>
    <row r="56898" customFormat="false" ht="15" hidden="false" customHeight="false" outlineLevel="0" collapsed="false">
      <c r="A56898" s="1" t="s">
        <v>113474</v>
      </c>
      <c r="B56898" s="1" t="s">
        <v>113475</v>
      </c>
      <c r="C56898" s="1" t="str">
        <f aca="false">"https://store.steampowered.com/app/"&amp;A56898</f>
        <v>https://store.steampowered.com/app/2249290</v>
      </c>
    </row>
    <row r="56899" customFormat="false" ht="15" hidden="false" customHeight="false" outlineLevel="0" collapsed="false">
      <c r="A56899" s="1" t="s">
        <v>113476</v>
      </c>
      <c r="B56899" s="1" t="s">
        <v>113477</v>
      </c>
      <c r="C56899" s="1" t="str">
        <f aca="false">"https://store.steampowered.com/app/"&amp;A56899</f>
        <v>https://store.steampowered.com/app/2249300</v>
      </c>
    </row>
    <row r="56900" customFormat="false" ht="15" hidden="false" customHeight="false" outlineLevel="0" collapsed="false">
      <c r="A56900" s="1" t="s">
        <v>113478</v>
      </c>
      <c r="B56900" s="1" t="s">
        <v>113479</v>
      </c>
      <c r="C56900" s="1" t="str">
        <f aca="false">"https://store.steampowered.com/app/"&amp;A56900</f>
        <v>https://store.steampowered.com/app/2249310</v>
      </c>
    </row>
    <row r="56901" customFormat="false" ht="15" hidden="false" customHeight="false" outlineLevel="0" collapsed="false">
      <c r="A56901" s="1" t="s">
        <v>113480</v>
      </c>
      <c r="B56901" s="1" t="s">
        <v>113481</v>
      </c>
      <c r="C56901" s="1" t="str">
        <f aca="false">"https://store.steampowered.com/app/"&amp;A56901</f>
        <v>https://store.steampowered.com/app/2249320</v>
      </c>
    </row>
    <row r="56902" customFormat="false" ht="15" hidden="false" customHeight="false" outlineLevel="0" collapsed="false">
      <c r="A56902" s="1" t="s">
        <v>113482</v>
      </c>
      <c r="B56902" s="1" t="s">
        <v>113483</v>
      </c>
      <c r="C56902" s="1" t="str">
        <f aca="false">"https://store.steampowered.com/app/"&amp;A56902</f>
        <v>https://store.steampowered.com/app/2249340</v>
      </c>
    </row>
    <row r="56903" customFormat="false" ht="15" hidden="false" customHeight="false" outlineLevel="0" collapsed="false">
      <c r="A56903" s="1" t="s">
        <v>113484</v>
      </c>
      <c r="B56903" s="1" t="s">
        <v>113485</v>
      </c>
      <c r="C56903" s="1" t="str">
        <f aca="false">"https://store.steampowered.com/app/"&amp;A56903</f>
        <v>https://store.steampowered.com/app/2249360</v>
      </c>
    </row>
    <row r="56904" customFormat="false" ht="15" hidden="false" customHeight="false" outlineLevel="0" collapsed="false">
      <c r="A56904" s="1" t="s">
        <v>113486</v>
      </c>
      <c r="B56904" s="1" t="s">
        <v>104957</v>
      </c>
      <c r="C56904" s="1" t="str">
        <f aca="false">"https://store.steampowered.com/app/"&amp;A56904</f>
        <v>https://store.steampowered.com/app/2249390</v>
      </c>
    </row>
    <row r="56905" customFormat="false" ht="15" hidden="false" customHeight="false" outlineLevel="0" collapsed="false">
      <c r="A56905" s="1" t="s">
        <v>113487</v>
      </c>
      <c r="B56905" s="1" t="s">
        <v>113488</v>
      </c>
      <c r="C56905" s="1" t="str">
        <f aca="false">"https://store.steampowered.com/app/"&amp;A56905</f>
        <v>https://store.steampowered.com/app/224940</v>
      </c>
    </row>
    <row r="56906" customFormat="false" ht="15" hidden="false" customHeight="false" outlineLevel="0" collapsed="false">
      <c r="A56906" s="1" t="s">
        <v>113489</v>
      </c>
      <c r="B56906" s="1" t="s">
        <v>113490</v>
      </c>
      <c r="C56906" s="1" t="str">
        <f aca="false">"https://store.steampowered.com/app/"&amp;A56906</f>
        <v>https://store.steampowered.com/app/2249400</v>
      </c>
    </row>
    <row r="56907" customFormat="false" ht="15" hidden="false" customHeight="false" outlineLevel="0" collapsed="false">
      <c r="A56907" s="1" t="s">
        <v>113491</v>
      </c>
      <c r="B56907" s="1" t="s">
        <v>113492</v>
      </c>
      <c r="C56907" s="1" t="str">
        <f aca="false">"https://store.steampowered.com/app/"&amp;A56907</f>
        <v>https://store.steampowered.com/app/2249401</v>
      </c>
    </row>
    <row r="56908" customFormat="false" ht="15" hidden="false" customHeight="false" outlineLevel="0" collapsed="false">
      <c r="A56908" s="1" t="s">
        <v>113493</v>
      </c>
      <c r="B56908" s="1" t="s">
        <v>113494</v>
      </c>
      <c r="C56908" s="1" t="str">
        <f aca="false">"https://store.steampowered.com/app/"&amp;A56908</f>
        <v>https://store.steampowered.com/app/2249410</v>
      </c>
    </row>
    <row r="56909" customFormat="false" ht="15" hidden="false" customHeight="false" outlineLevel="0" collapsed="false">
      <c r="A56909" s="1" t="s">
        <v>113495</v>
      </c>
      <c r="B56909" s="1" t="s">
        <v>113496</v>
      </c>
      <c r="C56909" s="1" t="str">
        <f aca="false">"https://store.steampowered.com/app/"&amp;A56909</f>
        <v>https://store.steampowered.com/app/2249430</v>
      </c>
    </row>
    <row r="56910" customFormat="false" ht="15" hidden="false" customHeight="false" outlineLevel="0" collapsed="false">
      <c r="A56910" s="1" t="s">
        <v>113497</v>
      </c>
      <c r="B56910" s="1" t="s">
        <v>113498</v>
      </c>
      <c r="C56910" s="1" t="str">
        <f aca="false">"https://store.steampowered.com/app/"&amp;A56910</f>
        <v>https://store.steampowered.com/app/2249440</v>
      </c>
    </row>
    <row r="56911" customFormat="false" ht="15" hidden="false" customHeight="false" outlineLevel="0" collapsed="false">
      <c r="A56911" s="1" t="s">
        <v>113499</v>
      </c>
      <c r="B56911" s="1" t="s">
        <v>113500</v>
      </c>
      <c r="C56911" s="1" t="str">
        <f aca="false">"https://store.steampowered.com/app/"&amp;A56911</f>
        <v>https://store.steampowered.com/app/2249450</v>
      </c>
    </row>
    <row r="56912" customFormat="false" ht="15" hidden="false" customHeight="false" outlineLevel="0" collapsed="false">
      <c r="A56912" s="1" t="s">
        <v>113501</v>
      </c>
      <c r="B56912" s="1" t="s">
        <v>113502</v>
      </c>
      <c r="C56912" s="1" t="str">
        <f aca="false">"https://store.steampowered.com/app/"&amp;A56912</f>
        <v>https://store.steampowered.com/app/2249460</v>
      </c>
    </row>
    <row r="56913" customFormat="false" ht="17" hidden="false" customHeight="false" outlineLevel="0" collapsed="false">
      <c r="A56913" s="1" t="s">
        <v>113503</v>
      </c>
      <c r="B56913" s="1" t="s">
        <v>113504</v>
      </c>
      <c r="C56913" s="1" t="str">
        <f aca="false">"https://store.steampowered.com/app/"&amp;A56913</f>
        <v>https://store.steampowered.com/app/2249490</v>
      </c>
    </row>
    <row r="56914" customFormat="false" ht="15" hidden="false" customHeight="false" outlineLevel="0" collapsed="false">
      <c r="A56914" s="1" t="s">
        <v>113505</v>
      </c>
      <c r="B56914" s="1" t="s">
        <v>113506</v>
      </c>
      <c r="C56914" s="1" t="str">
        <f aca="false">"https://store.steampowered.com/app/"&amp;A56914</f>
        <v>https://store.steampowered.com/app/2249510</v>
      </c>
    </row>
    <row r="56915" customFormat="false" ht="17" hidden="false" customHeight="false" outlineLevel="0" collapsed="false">
      <c r="A56915" s="1" t="s">
        <v>113507</v>
      </c>
      <c r="B56915" s="1" t="s">
        <v>113508</v>
      </c>
      <c r="C56915" s="1" t="str">
        <f aca="false">"https://store.steampowered.com/app/"&amp;A56915</f>
        <v>https://store.steampowered.com/app/2249520</v>
      </c>
    </row>
    <row r="56916" customFormat="false" ht="15" hidden="false" customHeight="false" outlineLevel="0" collapsed="false">
      <c r="A56916" s="1" t="s">
        <v>113509</v>
      </c>
      <c r="B56916" s="1" t="s">
        <v>113510</v>
      </c>
      <c r="C56916" s="1" t="str">
        <f aca="false">"https://store.steampowered.com/app/"&amp;A56916</f>
        <v>https://store.steampowered.com/app/2249530</v>
      </c>
    </row>
    <row r="56917" customFormat="false" ht="15" hidden="false" customHeight="false" outlineLevel="0" collapsed="false">
      <c r="A56917" s="1" t="s">
        <v>113511</v>
      </c>
      <c r="B56917" s="1" t="s">
        <v>113512</v>
      </c>
      <c r="C56917" s="1" t="str">
        <f aca="false">"https://store.steampowered.com/app/"&amp;A56917</f>
        <v>https://store.steampowered.com/app/2249550</v>
      </c>
    </row>
    <row r="56918" customFormat="false" ht="17" hidden="false" customHeight="false" outlineLevel="0" collapsed="false">
      <c r="A56918" s="1" t="s">
        <v>113513</v>
      </c>
      <c r="B56918" s="1" t="s">
        <v>113514</v>
      </c>
      <c r="C56918" s="1" t="str">
        <f aca="false">"https://store.steampowered.com/app/"&amp;A56918</f>
        <v>https://store.steampowered.com/app/2249570</v>
      </c>
    </row>
    <row r="56919" customFormat="false" ht="17" hidden="false" customHeight="false" outlineLevel="0" collapsed="false">
      <c r="A56919" s="1" t="s">
        <v>113515</v>
      </c>
      <c r="B56919" s="1" t="s">
        <v>113516</v>
      </c>
      <c r="C56919" s="1" t="str">
        <f aca="false">"https://store.steampowered.com/app/"&amp;A56919</f>
        <v>https://store.steampowered.com/app/2249580</v>
      </c>
    </row>
    <row r="56920" customFormat="false" ht="15" hidden="false" customHeight="false" outlineLevel="0" collapsed="false">
      <c r="A56920" s="1" t="s">
        <v>113517</v>
      </c>
      <c r="B56920" s="1" t="s">
        <v>113518</v>
      </c>
      <c r="C56920" s="1" t="str">
        <f aca="false">"https://store.steampowered.com/app/"&amp;A56920</f>
        <v>https://store.steampowered.com/app/2249590</v>
      </c>
    </row>
    <row r="56921" customFormat="false" ht="15" hidden="false" customHeight="false" outlineLevel="0" collapsed="false">
      <c r="A56921" s="1" t="s">
        <v>113519</v>
      </c>
      <c r="B56921" s="1" t="s">
        <v>113520</v>
      </c>
      <c r="C56921" s="1" t="str">
        <f aca="false">"https://store.steampowered.com/app/"&amp;A56921</f>
        <v>https://store.steampowered.com/app/224960</v>
      </c>
    </row>
    <row r="56922" customFormat="false" ht="15" hidden="false" customHeight="false" outlineLevel="0" collapsed="false">
      <c r="A56922" s="1" t="s">
        <v>113521</v>
      </c>
      <c r="B56922" s="1" t="s">
        <v>113522</v>
      </c>
      <c r="C56922" s="1" t="str">
        <f aca="false">"https://store.steampowered.com/app/"&amp;A56922</f>
        <v>https://store.steampowered.com/app/2249610</v>
      </c>
    </row>
    <row r="56923" customFormat="false" ht="15" hidden="false" customHeight="false" outlineLevel="0" collapsed="false">
      <c r="A56923" s="1" t="s">
        <v>113523</v>
      </c>
      <c r="B56923" s="1" t="s">
        <v>113524</v>
      </c>
      <c r="C56923" s="1" t="str">
        <f aca="false">"https://store.steampowered.com/app/"&amp;A56923</f>
        <v>https://store.steampowered.com/app/2249650</v>
      </c>
    </row>
    <row r="56924" customFormat="false" ht="15" hidden="false" customHeight="false" outlineLevel="0" collapsed="false">
      <c r="A56924" s="1" t="s">
        <v>113525</v>
      </c>
      <c r="B56924" s="1" t="s">
        <v>113526</v>
      </c>
      <c r="C56924" s="1" t="str">
        <f aca="false">"https://store.steampowered.com/app/"&amp;A56924</f>
        <v>https://store.steampowered.com/app/2249660</v>
      </c>
    </row>
    <row r="56925" customFormat="false" ht="15" hidden="false" customHeight="false" outlineLevel="0" collapsed="false">
      <c r="A56925" s="1" t="s">
        <v>113527</v>
      </c>
      <c r="B56925" s="1" t="s">
        <v>113528</v>
      </c>
      <c r="C56925" s="1" t="str">
        <f aca="false">"https://store.steampowered.com/app/"&amp;A56925</f>
        <v>https://store.steampowered.com/app/2249670</v>
      </c>
    </row>
    <row r="56926" customFormat="false" ht="17" hidden="false" customHeight="false" outlineLevel="0" collapsed="false">
      <c r="A56926" s="1" t="s">
        <v>113529</v>
      </c>
      <c r="B56926" s="1" t="s">
        <v>113530</v>
      </c>
      <c r="C56926" s="1" t="str">
        <f aca="false">"https://store.steampowered.com/app/"&amp;A56926</f>
        <v>https://store.steampowered.com/app/2249690</v>
      </c>
    </row>
    <row r="56927" customFormat="false" ht="15" hidden="false" customHeight="false" outlineLevel="0" collapsed="false">
      <c r="A56927" s="1" t="s">
        <v>113531</v>
      </c>
      <c r="B56927" s="1" t="s">
        <v>113532</v>
      </c>
      <c r="C56927" s="1" t="str">
        <f aca="false">"https://store.steampowered.com/app/"&amp;A56927</f>
        <v>https://store.steampowered.com/app/2249700</v>
      </c>
    </row>
    <row r="56928" customFormat="false" ht="15" hidden="false" customHeight="false" outlineLevel="0" collapsed="false">
      <c r="A56928" s="1" t="s">
        <v>113533</v>
      </c>
      <c r="B56928" s="1" t="s">
        <v>113534</v>
      </c>
      <c r="C56928" s="1" t="str">
        <f aca="false">"https://store.steampowered.com/app/"&amp;A56928</f>
        <v>https://store.steampowered.com/app/2249720</v>
      </c>
    </row>
    <row r="56929" customFormat="false" ht="15" hidden="false" customHeight="false" outlineLevel="0" collapsed="false">
      <c r="A56929" s="1" t="s">
        <v>113535</v>
      </c>
      <c r="B56929" s="1" t="s">
        <v>113536</v>
      </c>
      <c r="C56929" s="1" t="str">
        <f aca="false">"https://store.steampowered.com/app/"&amp;A56929</f>
        <v>https://store.steampowered.com/app/2249730</v>
      </c>
    </row>
    <row r="56930" customFormat="false" ht="15" hidden="false" customHeight="false" outlineLevel="0" collapsed="false">
      <c r="A56930" s="1" t="s">
        <v>113537</v>
      </c>
      <c r="B56930" s="1" t="s">
        <v>113538</v>
      </c>
      <c r="C56930" s="1" t="str">
        <f aca="false">"https://store.steampowered.com/app/"&amp;A56930</f>
        <v>https://store.steampowered.com/app/2249740</v>
      </c>
    </row>
    <row r="56931" customFormat="false" ht="15" hidden="false" customHeight="false" outlineLevel="0" collapsed="false">
      <c r="A56931" s="1" t="s">
        <v>113539</v>
      </c>
      <c r="B56931" s="1" t="s">
        <v>113540</v>
      </c>
      <c r="C56931" s="1" t="str">
        <f aca="false">"https://store.steampowered.com/app/"&amp;A56931</f>
        <v>https://store.steampowered.com/app/2249750</v>
      </c>
    </row>
    <row r="56932" customFormat="false" ht="15" hidden="false" customHeight="false" outlineLevel="0" collapsed="false">
      <c r="A56932" s="1" t="s">
        <v>113541</v>
      </c>
      <c r="B56932" s="1" t="s">
        <v>113542</v>
      </c>
      <c r="C56932" s="1" t="str">
        <f aca="false">"https://store.steampowered.com/app/"&amp;A56932</f>
        <v>https://store.steampowered.com/app/2249760</v>
      </c>
    </row>
    <row r="56933" customFormat="false" ht="15" hidden="false" customHeight="false" outlineLevel="0" collapsed="false">
      <c r="A56933" s="1" t="s">
        <v>113543</v>
      </c>
      <c r="B56933" s="1" t="s">
        <v>113544</v>
      </c>
      <c r="C56933" s="1" t="str">
        <f aca="false">"https://store.steampowered.com/app/"&amp;A56933</f>
        <v>https://store.steampowered.com/app/2249770</v>
      </c>
    </row>
    <row r="56934" customFormat="false" ht="15" hidden="false" customHeight="false" outlineLevel="0" collapsed="false">
      <c r="A56934" s="1" t="s">
        <v>113545</v>
      </c>
      <c r="B56934" s="1" t="s">
        <v>113546</v>
      </c>
      <c r="C56934" s="1" t="str">
        <f aca="false">"https://store.steampowered.com/app/"&amp;A56934</f>
        <v>https://store.steampowered.com/app/224980</v>
      </c>
    </row>
    <row r="56935" customFormat="false" ht="15" hidden="false" customHeight="false" outlineLevel="0" collapsed="false">
      <c r="A56935" s="1" t="s">
        <v>113547</v>
      </c>
      <c r="B56935" s="1" t="s">
        <v>113548</v>
      </c>
      <c r="C56935" s="1" t="str">
        <f aca="false">"https://store.steampowered.com/app/"&amp;A56935</f>
        <v>https://store.steampowered.com/app/2249800</v>
      </c>
    </row>
    <row r="56936" customFormat="false" ht="15" hidden="false" customHeight="false" outlineLevel="0" collapsed="false">
      <c r="A56936" s="1" t="s">
        <v>113549</v>
      </c>
      <c r="B56936" s="1" t="s">
        <v>113550</v>
      </c>
      <c r="C56936" s="1" t="str">
        <f aca="false">"https://store.steampowered.com/app/"&amp;A56936</f>
        <v>https://store.steampowered.com/app/2249820</v>
      </c>
    </row>
    <row r="56937" customFormat="false" ht="15" hidden="false" customHeight="false" outlineLevel="0" collapsed="false">
      <c r="A56937" s="1" t="s">
        <v>113551</v>
      </c>
      <c r="B56937" s="1" t="s">
        <v>113552</v>
      </c>
      <c r="C56937" s="1" t="str">
        <f aca="false">"https://store.steampowered.com/app/"&amp;A56937</f>
        <v>https://store.steampowered.com/app/2249830</v>
      </c>
    </row>
    <row r="56938" customFormat="false" ht="15" hidden="false" customHeight="false" outlineLevel="0" collapsed="false">
      <c r="A56938" s="1" t="s">
        <v>113553</v>
      </c>
      <c r="B56938" s="1" t="s">
        <v>113554</v>
      </c>
      <c r="C56938" s="1" t="str">
        <f aca="false">"https://store.steampowered.com/app/"&amp;A56938</f>
        <v>https://store.steampowered.com/app/2249840</v>
      </c>
    </row>
    <row r="56939" customFormat="false" ht="15" hidden="false" customHeight="false" outlineLevel="0" collapsed="false">
      <c r="A56939" s="1" t="s">
        <v>113555</v>
      </c>
      <c r="B56939" s="1" t="s">
        <v>113556</v>
      </c>
      <c r="C56939" s="1" t="str">
        <f aca="false">"https://store.steampowered.com/app/"&amp;A56939</f>
        <v>https://store.steampowered.com/app/2249860</v>
      </c>
    </row>
    <row r="56940" customFormat="false" ht="15" hidden="false" customHeight="false" outlineLevel="0" collapsed="false">
      <c r="A56940" s="1" t="s">
        <v>113557</v>
      </c>
      <c r="B56940" s="1" t="s">
        <v>113558</v>
      </c>
      <c r="C56940" s="1" t="str">
        <f aca="false">"https://store.steampowered.com/app/"&amp;A56940</f>
        <v>https://store.steampowered.com/app/2249870</v>
      </c>
    </row>
    <row r="56941" customFormat="false" ht="15" hidden="false" customHeight="false" outlineLevel="0" collapsed="false">
      <c r="A56941" s="1" t="s">
        <v>113559</v>
      </c>
      <c r="B56941" s="1" t="s">
        <v>113560</v>
      </c>
      <c r="C56941" s="1" t="str">
        <f aca="false">"https://store.steampowered.com/app/"&amp;A56941</f>
        <v>https://store.steampowered.com/app/2249880</v>
      </c>
    </row>
    <row r="56942" customFormat="false" ht="15" hidden="false" customHeight="false" outlineLevel="0" collapsed="false">
      <c r="A56942" s="1" t="s">
        <v>113561</v>
      </c>
      <c r="B56942" s="1" t="s">
        <v>113562</v>
      </c>
      <c r="C56942" s="1" t="str">
        <f aca="false">"https://store.steampowered.com/app/"&amp;A56942</f>
        <v>https://store.steampowered.com/app/2249890</v>
      </c>
    </row>
    <row r="56943" customFormat="false" ht="15" hidden="false" customHeight="false" outlineLevel="0" collapsed="false">
      <c r="A56943" s="1" t="s">
        <v>113563</v>
      </c>
      <c r="B56943" s="1" t="s">
        <v>113564</v>
      </c>
      <c r="C56943" s="1" t="str">
        <f aca="false">"https://store.steampowered.com/app/"&amp;A56943</f>
        <v>https://store.steampowered.com/app/2249900</v>
      </c>
    </row>
    <row r="56944" customFormat="false" ht="15" hidden="false" customHeight="false" outlineLevel="0" collapsed="false">
      <c r="A56944" s="1" t="s">
        <v>113565</v>
      </c>
      <c r="B56944" s="1" t="s">
        <v>113566</v>
      </c>
      <c r="C56944" s="1" t="str">
        <f aca="false">"https://store.steampowered.com/app/"&amp;A56944</f>
        <v>https://store.steampowered.com/app/2249960</v>
      </c>
    </row>
    <row r="56945" customFormat="false" ht="15" hidden="false" customHeight="false" outlineLevel="0" collapsed="false">
      <c r="A56945" s="1" t="s">
        <v>113567</v>
      </c>
      <c r="B56945" s="1" t="s">
        <v>113568</v>
      </c>
      <c r="C56945" s="1" t="str">
        <f aca="false">"https://store.steampowered.com/app/"&amp;A56945</f>
        <v>https://store.steampowered.com/app/2249980</v>
      </c>
    </row>
    <row r="56946" customFormat="false" ht="15" hidden="false" customHeight="false" outlineLevel="0" collapsed="false">
      <c r="A56946" s="1" t="s">
        <v>113569</v>
      </c>
      <c r="B56946" s="1" t="s">
        <v>113570</v>
      </c>
      <c r="C56946" s="1" t="str">
        <f aca="false">"https://store.steampowered.com/app/"&amp;A56946</f>
        <v>https://store.steampowered.com/app/2249990</v>
      </c>
    </row>
    <row r="56947" customFormat="false" ht="15" hidden="false" customHeight="false" outlineLevel="0" collapsed="false">
      <c r="A56947" s="1" t="s">
        <v>113571</v>
      </c>
      <c r="B56947" s="1" t="s">
        <v>113572</v>
      </c>
      <c r="C56947" s="1" t="str">
        <f aca="false">"https://store.steampowered.com/app/"&amp;A56947</f>
        <v>https://store.steampowered.com/app/22500</v>
      </c>
    </row>
    <row r="56948" customFormat="false" ht="15" hidden="false" customHeight="false" outlineLevel="0" collapsed="false">
      <c r="A56948" s="1" t="s">
        <v>113573</v>
      </c>
      <c r="B56948" s="1" t="s">
        <v>113574</v>
      </c>
      <c r="C56948" s="1" t="str">
        <f aca="false">"https://store.steampowered.com/app/"&amp;A56948</f>
        <v>https://store.steampowered.com/app/225000</v>
      </c>
    </row>
    <row r="56949" customFormat="false" ht="15" hidden="false" customHeight="false" outlineLevel="0" collapsed="false">
      <c r="A56949" s="1" t="s">
        <v>113575</v>
      </c>
      <c r="B56949" s="1" t="s">
        <v>113576</v>
      </c>
      <c r="C56949" s="1" t="str">
        <f aca="false">"https://store.steampowered.com/app/"&amp;A56949</f>
        <v>https://store.steampowered.com/app/2250000</v>
      </c>
    </row>
    <row r="56950" customFormat="false" ht="15" hidden="false" customHeight="false" outlineLevel="0" collapsed="false">
      <c r="A56950" s="1" t="s">
        <v>113577</v>
      </c>
      <c r="B56950" s="1" t="s">
        <v>113578</v>
      </c>
      <c r="C56950" s="1" t="str">
        <f aca="false">"https://store.steampowered.com/app/"&amp;A56950</f>
        <v>https://store.steampowered.com/app/2250010</v>
      </c>
    </row>
    <row r="56951" customFormat="false" ht="15" hidden="false" customHeight="false" outlineLevel="0" collapsed="false">
      <c r="A56951" s="1" t="s">
        <v>113579</v>
      </c>
      <c r="B56951" s="1" t="s">
        <v>113580</v>
      </c>
      <c r="C56951" s="1" t="str">
        <f aca="false">"https://store.steampowered.com/app/"&amp;A56951</f>
        <v>https://store.steampowered.com/app/2250020</v>
      </c>
    </row>
    <row r="56952" customFormat="false" ht="15" hidden="false" customHeight="false" outlineLevel="0" collapsed="false">
      <c r="A56952" s="1" t="s">
        <v>113581</v>
      </c>
      <c r="B56952" s="1" t="s">
        <v>113582</v>
      </c>
      <c r="C56952" s="1" t="str">
        <f aca="false">"https://store.steampowered.com/app/"&amp;A56952</f>
        <v>https://store.steampowered.com/app/2250040</v>
      </c>
    </row>
    <row r="56953" customFormat="false" ht="15" hidden="false" customHeight="false" outlineLevel="0" collapsed="false">
      <c r="A56953" s="1" t="s">
        <v>113583</v>
      </c>
      <c r="B56953" s="1" t="s">
        <v>113584</v>
      </c>
      <c r="C56953" s="1" t="str">
        <f aca="false">"https://store.steampowered.com/app/"&amp;A56953</f>
        <v>https://store.steampowered.com/app/2250060</v>
      </c>
    </row>
    <row r="56954" customFormat="false" ht="15" hidden="false" customHeight="false" outlineLevel="0" collapsed="false">
      <c r="A56954" s="1" t="s">
        <v>113585</v>
      </c>
      <c r="B56954" s="1" t="s">
        <v>113586</v>
      </c>
      <c r="C56954" s="1" t="str">
        <f aca="false">"https://store.steampowered.com/app/"&amp;A56954</f>
        <v>https://store.steampowered.com/app/2250080</v>
      </c>
    </row>
    <row r="56955" customFormat="false" ht="15" hidden="false" customHeight="false" outlineLevel="0" collapsed="false">
      <c r="A56955" s="1" t="s">
        <v>113587</v>
      </c>
      <c r="B56955" s="1" t="s">
        <v>113588</v>
      </c>
      <c r="C56955" s="1" t="str">
        <f aca="false">"https://store.steampowered.com/app/"&amp;A56955</f>
        <v>https://store.steampowered.com/app/2250090</v>
      </c>
    </row>
    <row r="56956" customFormat="false" ht="15" hidden="false" customHeight="false" outlineLevel="0" collapsed="false">
      <c r="A56956" s="1" t="s">
        <v>113589</v>
      </c>
      <c r="B56956" s="1" t="s">
        <v>113590</v>
      </c>
      <c r="C56956" s="1" t="str">
        <f aca="false">"https://store.steampowered.com/app/"&amp;A56956</f>
        <v>https://store.steampowered.com/app/2250100</v>
      </c>
    </row>
    <row r="56957" customFormat="false" ht="15" hidden="false" customHeight="false" outlineLevel="0" collapsed="false">
      <c r="A56957" s="1" t="s">
        <v>113591</v>
      </c>
      <c r="B56957" s="1" t="s">
        <v>113592</v>
      </c>
      <c r="C56957" s="1" t="str">
        <f aca="false">"https://store.steampowered.com/app/"&amp;A56957</f>
        <v>https://store.steampowered.com/app/2250110</v>
      </c>
    </row>
    <row r="56958" customFormat="false" ht="15" hidden="false" customHeight="false" outlineLevel="0" collapsed="false">
      <c r="A56958" s="1" t="s">
        <v>113593</v>
      </c>
      <c r="B56958" s="1" t="s">
        <v>113594</v>
      </c>
      <c r="C56958" s="1" t="str">
        <f aca="false">"https://store.steampowered.com/app/"&amp;A56958</f>
        <v>https://store.steampowered.com/app/2250160</v>
      </c>
    </row>
    <row r="56959" customFormat="false" ht="15" hidden="false" customHeight="false" outlineLevel="0" collapsed="false">
      <c r="A56959" s="1" t="s">
        <v>113595</v>
      </c>
      <c r="B56959" s="1" t="s">
        <v>113596</v>
      </c>
      <c r="C56959" s="1" t="str">
        <f aca="false">"https://store.steampowered.com/app/"&amp;A56959</f>
        <v>https://store.steampowered.com/app/2250170</v>
      </c>
    </row>
    <row r="56960" customFormat="false" ht="15" hidden="false" customHeight="false" outlineLevel="0" collapsed="false">
      <c r="A56960" s="1" t="s">
        <v>113597</v>
      </c>
      <c r="B56960" s="1" t="s">
        <v>113598</v>
      </c>
      <c r="C56960" s="1" t="str">
        <f aca="false">"https://store.steampowered.com/app/"&amp;A56960</f>
        <v>https://store.steampowered.com/app/2250180</v>
      </c>
    </row>
    <row r="56961" customFormat="false" ht="15" hidden="false" customHeight="false" outlineLevel="0" collapsed="false">
      <c r="A56961" s="1" t="s">
        <v>113599</v>
      </c>
      <c r="B56961" s="1" t="s">
        <v>113600</v>
      </c>
      <c r="C56961" s="1" t="str">
        <f aca="false">"https://store.steampowered.com/app/"&amp;A56961</f>
        <v>https://store.steampowered.com/app/2250190</v>
      </c>
    </row>
    <row r="56962" customFormat="false" ht="15" hidden="false" customHeight="false" outlineLevel="0" collapsed="false">
      <c r="A56962" s="1" t="s">
        <v>113601</v>
      </c>
      <c r="B56962" s="1" t="s">
        <v>113602</v>
      </c>
      <c r="C56962" s="1" t="str">
        <f aca="false">"https://store.steampowered.com/app/"&amp;A56962</f>
        <v>https://store.steampowered.com/app/225020</v>
      </c>
    </row>
    <row r="56963" customFormat="false" ht="15" hidden="false" customHeight="false" outlineLevel="0" collapsed="false">
      <c r="A56963" s="1" t="s">
        <v>113603</v>
      </c>
      <c r="B56963" s="1" t="s">
        <v>113604</v>
      </c>
      <c r="C56963" s="1" t="str">
        <f aca="false">"https://store.steampowered.com/app/"&amp;A56963</f>
        <v>https://store.steampowered.com/app/2250210</v>
      </c>
    </row>
    <row r="56964" customFormat="false" ht="15" hidden="false" customHeight="false" outlineLevel="0" collapsed="false">
      <c r="A56964" s="1" t="s">
        <v>113605</v>
      </c>
      <c r="B56964" s="1" t="s">
        <v>113606</v>
      </c>
      <c r="C56964" s="1" t="str">
        <f aca="false">"https://store.steampowered.com/app/"&amp;A56964</f>
        <v>https://store.steampowered.com/app/2250230</v>
      </c>
    </row>
    <row r="56965" customFormat="false" ht="15" hidden="false" customHeight="false" outlineLevel="0" collapsed="false">
      <c r="A56965" s="1" t="s">
        <v>113607</v>
      </c>
      <c r="B56965" s="1" t="s">
        <v>113608</v>
      </c>
      <c r="C56965" s="1" t="str">
        <f aca="false">"https://store.steampowered.com/app/"&amp;A56965</f>
        <v>https://store.steampowered.com/app/2250250</v>
      </c>
    </row>
    <row r="56966" customFormat="false" ht="15" hidden="false" customHeight="false" outlineLevel="0" collapsed="false">
      <c r="A56966" s="1" t="s">
        <v>113609</v>
      </c>
      <c r="B56966" s="1" t="s">
        <v>113610</v>
      </c>
      <c r="C56966" s="1" t="str">
        <f aca="false">"https://store.steampowered.com/app/"&amp;A56966</f>
        <v>https://store.steampowered.com/app/2250270</v>
      </c>
    </row>
    <row r="56967" customFormat="false" ht="15" hidden="false" customHeight="false" outlineLevel="0" collapsed="false">
      <c r="A56967" s="1" t="s">
        <v>113611</v>
      </c>
      <c r="B56967" s="1" t="s">
        <v>113612</v>
      </c>
      <c r="C56967" s="1" t="str">
        <f aca="false">"https://store.steampowered.com/app/"&amp;A56967</f>
        <v>https://store.steampowered.com/app/2250290</v>
      </c>
    </row>
    <row r="56968" customFormat="false" ht="15" hidden="false" customHeight="false" outlineLevel="0" collapsed="false">
      <c r="A56968" s="1" t="s">
        <v>113613</v>
      </c>
      <c r="B56968" s="1" t="s">
        <v>113614</v>
      </c>
      <c r="C56968" s="1" t="str">
        <f aca="false">"https://store.steampowered.com/app/"&amp;A56968</f>
        <v>https://store.steampowered.com/app/2250300</v>
      </c>
    </row>
    <row r="56969" customFormat="false" ht="15" hidden="false" customHeight="false" outlineLevel="0" collapsed="false">
      <c r="A56969" s="1" t="s">
        <v>113615</v>
      </c>
      <c r="B56969" s="1" t="s">
        <v>113616</v>
      </c>
      <c r="C56969" s="1" t="str">
        <f aca="false">"https://store.steampowered.com/app/"&amp;A56969</f>
        <v>https://store.steampowered.com/app/2250330</v>
      </c>
    </row>
    <row r="56970" customFormat="false" ht="15" hidden="false" customHeight="false" outlineLevel="0" collapsed="false">
      <c r="A56970" s="1" t="s">
        <v>113617</v>
      </c>
      <c r="B56970" s="1" t="s">
        <v>113618</v>
      </c>
      <c r="C56970" s="1" t="str">
        <f aca="false">"https://store.steampowered.com/app/"&amp;A56970</f>
        <v>https://store.steampowered.com/app/2250340</v>
      </c>
    </row>
    <row r="56971" customFormat="false" ht="15" hidden="false" customHeight="false" outlineLevel="0" collapsed="false">
      <c r="A56971" s="1" t="s">
        <v>113619</v>
      </c>
      <c r="B56971" s="1" t="s">
        <v>113620</v>
      </c>
      <c r="C56971" s="1" t="str">
        <f aca="false">"https://store.steampowered.com/app/"&amp;A56971</f>
        <v>https://store.steampowered.com/app/2250360</v>
      </c>
    </row>
    <row r="56972" customFormat="false" ht="15" hidden="false" customHeight="false" outlineLevel="0" collapsed="false">
      <c r="A56972" s="1" t="s">
        <v>113621</v>
      </c>
      <c r="B56972" s="1" t="s">
        <v>113622</v>
      </c>
      <c r="C56972" s="1" t="str">
        <f aca="false">"https://store.steampowered.com/app/"&amp;A56972</f>
        <v>https://store.steampowered.com/app/2250380</v>
      </c>
    </row>
    <row r="56973" customFormat="false" ht="15" hidden="false" customHeight="false" outlineLevel="0" collapsed="false">
      <c r="A56973" s="1" t="s">
        <v>113623</v>
      </c>
      <c r="B56973" s="1" t="s">
        <v>113624</v>
      </c>
      <c r="C56973" s="1" t="str">
        <f aca="false">"https://store.steampowered.com/app/"&amp;A56973</f>
        <v>https://store.steampowered.com/app/2250390</v>
      </c>
    </row>
    <row r="56974" customFormat="false" ht="15" hidden="false" customHeight="false" outlineLevel="0" collapsed="false">
      <c r="A56974" s="1" t="s">
        <v>113625</v>
      </c>
      <c r="B56974" s="1" t="s">
        <v>113626</v>
      </c>
      <c r="C56974" s="1" t="str">
        <f aca="false">"https://store.steampowered.com/app/"&amp;A56974</f>
        <v>https://store.steampowered.com/app/2250400</v>
      </c>
    </row>
    <row r="56975" customFormat="false" ht="15" hidden="false" customHeight="false" outlineLevel="0" collapsed="false">
      <c r="A56975" s="1" t="s">
        <v>113627</v>
      </c>
      <c r="B56975" s="1" t="s">
        <v>113628</v>
      </c>
      <c r="C56975" s="1" t="str">
        <f aca="false">"https://store.steampowered.com/app/"&amp;A56975</f>
        <v>https://store.steampowered.com/app/2250410</v>
      </c>
    </row>
    <row r="56976" customFormat="false" ht="15" hidden="false" customHeight="false" outlineLevel="0" collapsed="false">
      <c r="A56976" s="1" t="s">
        <v>113629</v>
      </c>
      <c r="B56976" s="1" t="s">
        <v>113630</v>
      </c>
      <c r="C56976" s="1" t="str">
        <f aca="false">"https://store.steampowered.com/app/"&amp;A56976</f>
        <v>https://store.steampowered.com/app/2250420</v>
      </c>
    </row>
    <row r="56977" customFormat="false" ht="15" hidden="false" customHeight="false" outlineLevel="0" collapsed="false">
      <c r="A56977" s="1" t="s">
        <v>113631</v>
      </c>
      <c r="B56977" s="1" t="s">
        <v>113632</v>
      </c>
      <c r="C56977" s="1" t="str">
        <f aca="false">"https://store.steampowered.com/app/"&amp;A56977</f>
        <v>https://store.steampowered.com/app/2250430</v>
      </c>
    </row>
    <row r="56978" customFormat="false" ht="15" hidden="false" customHeight="false" outlineLevel="0" collapsed="false">
      <c r="A56978" s="1" t="s">
        <v>113633</v>
      </c>
      <c r="B56978" s="1" t="s">
        <v>113634</v>
      </c>
      <c r="C56978" s="1" t="str">
        <f aca="false">"https://store.steampowered.com/app/"&amp;A56978</f>
        <v>https://store.steampowered.com/app/2250440</v>
      </c>
    </row>
    <row r="56979" customFormat="false" ht="15" hidden="false" customHeight="false" outlineLevel="0" collapsed="false">
      <c r="A56979" s="1" t="s">
        <v>113635</v>
      </c>
      <c r="B56979" s="1" t="s">
        <v>113636</v>
      </c>
      <c r="C56979" s="1" t="str">
        <f aca="false">"https://store.steampowered.com/app/"&amp;A56979</f>
        <v>https://store.steampowered.com/app/2250450</v>
      </c>
    </row>
    <row r="56980" customFormat="false" ht="15" hidden="false" customHeight="false" outlineLevel="0" collapsed="false">
      <c r="A56980" s="1" t="s">
        <v>113637</v>
      </c>
      <c r="B56980" s="1" t="s">
        <v>113638</v>
      </c>
      <c r="C56980" s="1" t="str">
        <f aca="false">"https://store.steampowered.com/app/"&amp;A56980</f>
        <v>https://store.steampowered.com/app/2250460</v>
      </c>
    </row>
    <row r="56981" customFormat="false" ht="15" hidden="false" customHeight="false" outlineLevel="0" collapsed="false">
      <c r="A56981" s="1" t="s">
        <v>113639</v>
      </c>
      <c r="B56981" s="1" t="s">
        <v>113640</v>
      </c>
      <c r="C56981" s="1" t="str">
        <f aca="false">"https://store.steampowered.com/app/"&amp;A56981</f>
        <v>https://store.steampowered.com/app/2250480</v>
      </c>
    </row>
    <row r="56982" customFormat="false" ht="15" hidden="false" customHeight="false" outlineLevel="0" collapsed="false">
      <c r="A56982" s="1" t="s">
        <v>113641</v>
      </c>
      <c r="B56982" s="1" t="s">
        <v>113642</v>
      </c>
      <c r="C56982" s="1" t="str">
        <f aca="false">"https://store.steampowered.com/app/"&amp;A56982</f>
        <v>https://store.steampowered.com/app/2250490</v>
      </c>
    </row>
    <row r="56983" customFormat="false" ht="15" hidden="false" customHeight="false" outlineLevel="0" collapsed="false">
      <c r="A56983" s="1" t="s">
        <v>113643</v>
      </c>
      <c r="B56983" s="1" t="s">
        <v>113644</v>
      </c>
      <c r="C56983" s="1" t="str">
        <f aca="false">"https://store.steampowered.com/app/"&amp;A56983</f>
        <v>https://store.steampowered.com/app/2250510</v>
      </c>
    </row>
    <row r="56984" customFormat="false" ht="15" hidden="false" customHeight="false" outlineLevel="0" collapsed="false">
      <c r="A56984" s="1" t="s">
        <v>113645</v>
      </c>
      <c r="B56984" s="1" t="s">
        <v>113646</v>
      </c>
      <c r="C56984" s="1" t="str">
        <f aca="false">"https://store.steampowered.com/app/"&amp;A56984</f>
        <v>https://store.steampowered.com/app/2250520</v>
      </c>
    </row>
    <row r="56985" customFormat="false" ht="15" hidden="false" customHeight="false" outlineLevel="0" collapsed="false">
      <c r="A56985" s="1" t="s">
        <v>113647</v>
      </c>
      <c r="B56985" s="1" t="s">
        <v>113648</v>
      </c>
      <c r="C56985" s="1" t="str">
        <f aca="false">"https://store.steampowered.com/app/"&amp;A56985</f>
        <v>https://store.steampowered.com/app/2250530</v>
      </c>
    </row>
    <row r="56986" customFormat="false" ht="15" hidden="false" customHeight="false" outlineLevel="0" collapsed="false">
      <c r="A56986" s="1" t="s">
        <v>113649</v>
      </c>
      <c r="B56986" s="1" t="s">
        <v>113650</v>
      </c>
      <c r="C56986" s="1" t="str">
        <f aca="false">"https://store.steampowered.com/app/"&amp;A56986</f>
        <v>https://store.steampowered.com/app/2250540</v>
      </c>
    </row>
    <row r="56987" customFormat="false" ht="15" hidden="false" customHeight="false" outlineLevel="0" collapsed="false">
      <c r="A56987" s="1" t="s">
        <v>113651</v>
      </c>
      <c r="B56987" s="1" t="s">
        <v>113652</v>
      </c>
      <c r="C56987" s="1" t="str">
        <f aca="false">"https://store.steampowered.com/app/"&amp;A56987</f>
        <v>https://store.steampowered.com/app/2250550</v>
      </c>
    </row>
    <row r="56988" customFormat="false" ht="15" hidden="false" customHeight="false" outlineLevel="0" collapsed="false">
      <c r="A56988" s="1" t="s">
        <v>113653</v>
      </c>
      <c r="B56988" s="1" t="s">
        <v>113654</v>
      </c>
      <c r="C56988" s="1" t="str">
        <f aca="false">"https://store.steampowered.com/app/"&amp;A56988</f>
        <v>https://store.steampowered.com/app/2250560</v>
      </c>
    </row>
    <row r="56989" customFormat="false" ht="15" hidden="false" customHeight="false" outlineLevel="0" collapsed="false">
      <c r="A56989" s="1" t="s">
        <v>113655</v>
      </c>
      <c r="B56989" s="1" t="s">
        <v>113656</v>
      </c>
      <c r="C56989" s="1" t="str">
        <f aca="false">"https://store.steampowered.com/app/"&amp;A56989</f>
        <v>https://store.steampowered.com/app/2250580</v>
      </c>
    </row>
    <row r="56990" customFormat="false" ht="15" hidden="false" customHeight="false" outlineLevel="0" collapsed="false">
      <c r="A56990" s="1" t="s">
        <v>113657</v>
      </c>
      <c r="B56990" s="1" t="s">
        <v>113658</v>
      </c>
      <c r="C56990" s="1" t="str">
        <f aca="false">"https://store.steampowered.com/app/"&amp;A56990</f>
        <v>https://store.steampowered.com/app/2250590</v>
      </c>
    </row>
    <row r="56991" customFormat="false" ht="15" hidden="false" customHeight="false" outlineLevel="0" collapsed="false">
      <c r="A56991" s="1" t="s">
        <v>113659</v>
      </c>
      <c r="B56991" s="1" t="s">
        <v>113660</v>
      </c>
      <c r="C56991" s="1" t="str">
        <f aca="false">"https://store.steampowered.com/app/"&amp;A56991</f>
        <v>https://store.steampowered.com/app/225060</v>
      </c>
    </row>
    <row r="56992" customFormat="false" ht="15" hidden="false" customHeight="false" outlineLevel="0" collapsed="false">
      <c r="A56992" s="1" t="s">
        <v>113661</v>
      </c>
      <c r="B56992" s="1" t="s">
        <v>113662</v>
      </c>
      <c r="C56992" s="1" t="str">
        <f aca="false">"https://store.steampowered.com/app/"&amp;A56992</f>
        <v>https://store.steampowered.com/app/2250600</v>
      </c>
    </row>
    <row r="56993" customFormat="false" ht="15" hidden="false" customHeight="false" outlineLevel="0" collapsed="false">
      <c r="A56993" s="1" t="s">
        <v>113663</v>
      </c>
      <c r="B56993" s="1" t="s">
        <v>113664</v>
      </c>
      <c r="C56993" s="1" t="str">
        <f aca="false">"https://store.steampowered.com/app/"&amp;A56993</f>
        <v>https://store.steampowered.com/app/2250610</v>
      </c>
    </row>
    <row r="56994" customFormat="false" ht="15" hidden="false" customHeight="false" outlineLevel="0" collapsed="false">
      <c r="A56994" s="1" t="s">
        <v>113665</v>
      </c>
      <c r="B56994" s="1" t="s">
        <v>113666</v>
      </c>
      <c r="C56994" s="1" t="str">
        <f aca="false">"https://store.steampowered.com/app/"&amp;A56994</f>
        <v>https://store.steampowered.com/app/2250611</v>
      </c>
    </row>
    <row r="56995" customFormat="false" ht="15" hidden="false" customHeight="false" outlineLevel="0" collapsed="false">
      <c r="A56995" s="1" t="s">
        <v>113667</v>
      </c>
      <c r="B56995" s="1" t="s">
        <v>113668</v>
      </c>
      <c r="C56995" s="1" t="str">
        <f aca="false">"https://store.steampowered.com/app/"&amp;A56995</f>
        <v>https://store.steampowered.com/app/2250613</v>
      </c>
    </row>
    <row r="56996" customFormat="false" ht="15" hidden="false" customHeight="false" outlineLevel="0" collapsed="false">
      <c r="A56996" s="1" t="s">
        <v>113669</v>
      </c>
      <c r="B56996" s="1" t="s">
        <v>113670</v>
      </c>
      <c r="C56996" s="1" t="str">
        <f aca="false">"https://store.steampowered.com/app/"&amp;A56996</f>
        <v>https://store.steampowered.com/app/2250620</v>
      </c>
    </row>
    <row r="56997" customFormat="false" ht="15" hidden="false" customHeight="false" outlineLevel="0" collapsed="false">
      <c r="A56997" s="1" t="s">
        <v>113671</v>
      </c>
      <c r="B56997" s="1" t="s">
        <v>113672</v>
      </c>
      <c r="C56997" s="1" t="str">
        <f aca="false">"https://store.steampowered.com/app/"&amp;A56997</f>
        <v>https://store.steampowered.com/app/2250630</v>
      </c>
    </row>
    <row r="56998" customFormat="false" ht="15" hidden="false" customHeight="false" outlineLevel="0" collapsed="false">
      <c r="A56998" s="1" t="s">
        <v>113673</v>
      </c>
      <c r="B56998" s="1" t="s">
        <v>113674</v>
      </c>
      <c r="C56998" s="1" t="str">
        <f aca="false">"https://store.steampowered.com/app/"&amp;A56998</f>
        <v>https://store.steampowered.com/app/2250631</v>
      </c>
    </row>
    <row r="56999" customFormat="false" ht="15" hidden="false" customHeight="false" outlineLevel="0" collapsed="false">
      <c r="A56999" s="1" t="s">
        <v>113675</v>
      </c>
      <c r="B56999" s="1" t="s">
        <v>113676</v>
      </c>
      <c r="C56999" s="1" t="str">
        <f aca="false">"https://store.steampowered.com/app/"&amp;A56999</f>
        <v>https://store.steampowered.com/app/2250632</v>
      </c>
    </row>
    <row r="57000" customFormat="false" ht="15" hidden="false" customHeight="false" outlineLevel="0" collapsed="false">
      <c r="A57000" s="1" t="s">
        <v>113677</v>
      </c>
      <c r="B57000" s="1" t="s">
        <v>113678</v>
      </c>
      <c r="C57000" s="1" t="str">
        <f aca="false">"https://store.steampowered.com/app/"&amp;A57000</f>
        <v>https://store.steampowered.com/app/2250633</v>
      </c>
    </row>
    <row r="57001" customFormat="false" ht="15" hidden="false" customHeight="false" outlineLevel="0" collapsed="false">
      <c r="A57001" s="1" t="s">
        <v>113679</v>
      </c>
      <c r="B57001" s="1" t="s">
        <v>113680</v>
      </c>
      <c r="C57001" s="1" t="str">
        <f aca="false">"https://store.steampowered.com/app/"&amp;A57001</f>
        <v>https://store.steampowered.com/app/2250634</v>
      </c>
    </row>
    <row r="57002" customFormat="false" ht="15" hidden="false" customHeight="false" outlineLevel="0" collapsed="false">
      <c r="A57002" s="1" t="s">
        <v>113681</v>
      </c>
      <c r="B57002" s="1" t="s">
        <v>113682</v>
      </c>
      <c r="C57002" s="1" t="str">
        <f aca="false">"https://store.steampowered.com/app/"&amp;A57002</f>
        <v>https://store.steampowered.com/app/2250635</v>
      </c>
    </row>
    <row r="57003" customFormat="false" ht="15" hidden="false" customHeight="false" outlineLevel="0" collapsed="false">
      <c r="A57003" s="1" t="s">
        <v>113683</v>
      </c>
      <c r="B57003" s="1" t="s">
        <v>113684</v>
      </c>
      <c r="C57003" s="1" t="str">
        <f aca="false">"https://store.steampowered.com/app/"&amp;A57003</f>
        <v>https://store.steampowered.com/app/2250636</v>
      </c>
    </row>
    <row r="57004" customFormat="false" ht="15" hidden="false" customHeight="false" outlineLevel="0" collapsed="false">
      <c r="A57004" s="1" t="s">
        <v>113685</v>
      </c>
      <c r="B57004" s="1" t="s">
        <v>113686</v>
      </c>
      <c r="C57004" s="1" t="str">
        <f aca="false">"https://store.steampowered.com/app/"&amp;A57004</f>
        <v>https://store.steampowered.com/app/2250640</v>
      </c>
    </row>
    <row r="57005" customFormat="false" ht="15" hidden="false" customHeight="false" outlineLevel="0" collapsed="false">
      <c r="A57005" s="1" t="s">
        <v>113687</v>
      </c>
      <c r="B57005" s="1" t="s">
        <v>113688</v>
      </c>
      <c r="C57005" s="1" t="str">
        <f aca="false">"https://store.steampowered.com/app/"&amp;A57005</f>
        <v>https://store.steampowered.com/app/2250650</v>
      </c>
    </row>
    <row r="57006" customFormat="false" ht="15" hidden="false" customHeight="false" outlineLevel="0" collapsed="false">
      <c r="A57006" s="1" t="s">
        <v>113689</v>
      </c>
      <c r="B57006" s="1" t="s">
        <v>113690</v>
      </c>
      <c r="C57006" s="1" t="str">
        <f aca="false">"https://store.steampowered.com/app/"&amp;A57006</f>
        <v>https://store.steampowered.com/app/2250651</v>
      </c>
    </row>
    <row r="57007" customFormat="false" ht="17" hidden="false" customHeight="false" outlineLevel="0" collapsed="false">
      <c r="A57007" s="1" t="s">
        <v>113691</v>
      </c>
      <c r="B57007" s="1" t="s">
        <v>113692</v>
      </c>
      <c r="C57007" s="1" t="str">
        <f aca="false">"https://store.steampowered.com/app/"&amp;A57007</f>
        <v>https://store.steampowered.com/app/2250670</v>
      </c>
    </row>
    <row r="57008" customFormat="false" ht="15" hidden="false" customHeight="false" outlineLevel="0" collapsed="false">
      <c r="A57008" s="1" t="s">
        <v>113693</v>
      </c>
      <c r="B57008" s="1" t="s">
        <v>113694</v>
      </c>
      <c r="C57008" s="1" t="str">
        <f aca="false">"https://store.steampowered.com/app/"&amp;A57008</f>
        <v>https://store.steampowered.com/app/2250680</v>
      </c>
    </row>
    <row r="57009" customFormat="false" ht="15" hidden="false" customHeight="false" outlineLevel="0" collapsed="false">
      <c r="A57009" s="1" t="s">
        <v>113695</v>
      </c>
      <c r="B57009" s="1" t="s">
        <v>113696</v>
      </c>
      <c r="C57009" s="1" t="str">
        <f aca="false">"https://store.steampowered.com/app/"&amp;A57009</f>
        <v>https://store.steampowered.com/app/2250690</v>
      </c>
    </row>
    <row r="57010" customFormat="false" ht="15" hidden="false" customHeight="false" outlineLevel="0" collapsed="false">
      <c r="A57010" s="1" t="s">
        <v>113697</v>
      </c>
      <c r="B57010" s="1" t="s">
        <v>113698</v>
      </c>
      <c r="C57010" s="1" t="str">
        <f aca="false">"https://store.steampowered.com/app/"&amp;A57010</f>
        <v>https://store.steampowered.com/app/2250710</v>
      </c>
    </row>
    <row r="57011" customFormat="false" ht="15" hidden="false" customHeight="false" outlineLevel="0" collapsed="false">
      <c r="A57011" s="1" t="s">
        <v>113699</v>
      </c>
      <c r="B57011" s="1" t="s">
        <v>113700</v>
      </c>
      <c r="C57011" s="1" t="str">
        <f aca="false">"https://store.steampowered.com/app/"&amp;A57011</f>
        <v>https://store.steampowered.com/app/2250730</v>
      </c>
    </row>
    <row r="57012" customFormat="false" ht="15" hidden="false" customHeight="false" outlineLevel="0" collapsed="false">
      <c r="A57012" s="1" t="s">
        <v>113701</v>
      </c>
      <c r="B57012" s="1" t="s">
        <v>113702</v>
      </c>
      <c r="C57012" s="1" t="str">
        <f aca="false">"https://store.steampowered.com/app/"&amp;A57012</f>
        <v>https://store.steampowered.com/app/2250740</v>
      </c>
    </row>
    <row r="57013" customFormat="false" ht="15" hidden="false" customHeight="false" outlineLevel="0" collapsed="false">
      <c r="A57013" s="1" t="s">
        <v>113703</v>
      </c>
      <c r="B57013" s="1" t="s">
        <v>113704</v>
      </c>
      <c r="C57013" s="1" t="str">
        <f aca="false">"https://store.steampowered.com/app/"&amp;A57013</f>
        <v>https://store.steampowered.com/app/2250750</v>
      </c>
    </row>
    <row r="57014" customFormat="false" ht="15" hidden="false" customHeight="false" outlineLevel="0" collapsed="false">
      <c r="A57014" s="1" t="s">
        <v>113705</v>
      </c>
      <c r="B57014" s="1" t="s">
        <v>113706</v>
      </c>
      <c r="C57014" s="1" t="str">
        <f aca="false">"https://store.steampowered.com/app/"&amp;A57014</f>
        <v>https://store.steampowered.com/app/2250780</v>
      </c>
    </row>
    <row r="57015" customFormat="false" ht="15" hidden="false" customHeight="false" outlineLevel="0" collapsed="false">
      <c r="A57015" s="1" t="s">
        <v>113707</v>
      </c>
      <c r="B57015" s="1" t="s">
        <v>113708</v>
      </c>
      <c r="C57015" s="1" t="str">
        <f aca="false">"https://store.steampowered.com/app/"&amp;A57015</f>
        <v>https://store.steampowered.com/app/2250790</v>
      </c>
    </row>
    <row r="57016" customFormat="false" ht="15" hidden="false" customHeight="false" outlineLevel="0" collapsed="false">
      <c r="A57016" s="1" t="s">
        <v>113709</v>
      </c>
      <c r="B57016" s="1" t="s">
        <v>113710</v>
      </c>
      <c r="C57016" s="1" t="str">
        <f aca="false">"https://store.steampowered.com/app/"&amp;A57016</f>
        <v>https://store.steampowered.com/app/225080</v>
      </c>
    </row>
    <row r="57017" customFormat="false" ht="15" hidden="false" customHeight="false" outlineLevel="0" collapsed="false">
      <c r="A57017" s="1" t="s">
        <v>113711</v>
      </c>
      <c r="B57017" s="1" t="s">
        <v>113712</v>
      </c>
      <c r="C57017" s="1" t="str">
        <f aca="false">"https://store.steampowered.com/app/"&amp;A57017</f>
        <v>https://store.steampowered.com/app/2250810</v>
      </c>
    </row>
    <row r="57018" customFormat="false" ht="15" hidden="false" customHeight="false" outlineLevel="0" collapsed="false">
      <c r="A57018" s="1" t="s">
        <v>113713</v>
      </c>
      <c r="B57018" s="1" t="s">
        <v>113714</v>
      </c>
      <c r="C57018" s="1" t="str">
        <f aca="false">"https://store.steampowered.com/app/"&amp;A57018</f>
        <v>https://store.steampowered.com/app/2250820</v>
      </c>
    </row>
    <row r="57019" customFormat="false" ht="15" hidden="false" customHeight="false" outlineLevel="0" collapsed="false">
      <c r="A57019" s="1" t="s">
        <v>113715</v>
      </c>
      <c r="B57019" s="1" t="s">
        <v>113716</v>
      </c>
      <c r="C57019" s="1" t="str">
        <f aca="false">"https://store.steampowered.com/app/"&amp;A57019</f>
        <v>https://store.steampowered.com/app/2250830</v>
      </c>
    </row>
    <row r="57020" customFormat="false" ht="15" hidden="false" customHeight="false" outlineLevel="0" collapsed="false">
      <c r="A57020" s="1" t="s">
        <v>113717</v>
      </c>
      <c r="B57020" s="1" t="s">
        <v>113718</v>
      </c>
      <c r="C57020" s="1" t="str">
        <f aca="false">"https://store.steampowered.com/app/"&amp;A57020</f>
        <v>https://store.steampowered.com/app/2250840</v>
      </c>
    </row>
    <row r="57021" customFormat="false" ht="15" hidden="false" customHeight="false" outlineLevel="0" collapsed="false">
      <c r="A57021" s="1" t="s">
        <v>113719</v>
      </c>
      <c r="B57021" s="1" t="s">
        <v>113720</v>
      </c>
      <c r="C57021" s="1" t="str">
        <f aca="false">"https://store.steampowered.com/app/"&amp;A57021</f>
        <v>https://store.steampowered.com/app/2250850</v>
      </c>
    </row>
    <row r="57022" customFormat="false" ht="15" hidden="false" customHeight="false" outlineLevel="0" collapsed="false">
      <c r="A57022" s="1" t="s">
        <v>113721</v>
      </c>
      <c r="B57022" s="1" t="s">
        <v>113722</v>
      </c>
      <c r="C57022" s="1" t="str">
        <f aca="false">"https://store.steampowered.com/app/"&amp;A57022</f>
        <v>https://store.steampowered.com/app/2250870</v>
      </c>
    </row>
    <row r="57023" customFormat="false" ht="15" hidden="false" customHeight="false" outlineLevel="0" collapsed="false">
      <c r="A57023" s="1" t="s">
        <v>113723</v>
      </c>
      <c r="B57023" s="1" t="s">
        <v>113724</v>
      </c>
      <c r="C57023" s="1" t="str">
        <f aca="false">"https://store.steampowered.com/app/"&amp;A57023</f>
        <v>https://store.steampowered.com/app/2250920</v>
      </c>
    </row>
    <row r="57024" customFormat="false" ht="15" hidden="false" customHeight="false" outlineLevel="0" collapsed="false">
      <c r="A57024" s="1" t="s">
        <v>113725</v>
      </c>
      <c r="B57024" s="1" t="s">
        <v>113726</v>
      </c>
      <c r="C57024" s="1" t="str">
        <f aca="false">"https://store.steampowered.com/app/"&amp;A57024</f>
        <v>https://store.steampowered.com/app/2250930</v>
      </c>
    </row>
    <row r="57025" customFormat="false" ht="15" hidden="false" customHeight="false" outlineLevel="0" collapsed="false">
      <c r="A57025" s="1" t="s">
        <v>113727</v>
      </c>
      <c r="B57025" s="1" t="s">
        <v>113728</v>
      </c>
      <c r="C57025" s="1" t="str">
        <f aca="false">"https://store.steampowered.com/app/"&amp;A57025</f>
        <v>https://store.steampowered.com/app/2250940</v>
      </c>
    </row>
    <row r="57026" customFormat="false" ht="15" hidden="false" customHeight="false" outlineLevel="0" collapsed="false">
      <c r="A57026" s="1" t="s">
        <v>113729</v>
      </c>
      <c r="B57026" s="1" t="s">
        <v>113730</v>
      </c>
      <c r="C57026" s="1" t="str">
        <f aca="false">"https://store.steampowered.com/app/"&amp;A57026</f>
        <v>https://store.steampowered.com/app/2250950</v>
      </c>
    </row>
    <row r="57027" customFormat="false" ht="15" hidden="false" customHeight="false" outlineLevel="0" collapsed="false">
      <c r="A57027" s="1" t="s">
        <v>113731</v>
      </c>
      <c r="B57027" s="1" t="s">
        <v>113732</v>
      </c>
      <c r="C57027" s="1" t="str">
        <f aca="false">"https://store.steampowered.com/app/"&amp;A57027</f>
        <v>https://store.steampowered.com/app/2250960</v>
      </c>
    </row>
    <row r="57028" customFormat="false" ht="15" hidden="false" customHeight="false" outlineLevel="0" collapsed="false">
      <c r="A57028" s="1" t="s">
        <v>113733</v>
      </c>
      <c r="B57028" s="1" t="s">
        <v>113734</v>
      </c>
      <c r="C57028" s="1" t="str">
        <f aca="false">"https://store.steampowered.com/app/"&amp;A57028</f>
        <v>https://store.steampowered.com/app/2250990</v>
      </c>
    </row>
    <row r="57029" customFormat="false" ht="15" hidden="false" customHeight="false" outlineLevel="0" collapsed="false">
      <c r="A57029" s="1" t="s">
        <v>113735</v>
      </c>
      <c r="B57029" s="1" t="s">
        <v>113736</v>
      </c>
      <c r="C57029" s="1" t="str">
        <f aca="false">"https://store.steampowered.com/app/"&amp;A57029</f>
        <v>https://store.steampowered.com/app/22510</v>
      </c>
    </row>
    <row r="57030" customFormat="false" ht="15" hidden="false" customHeight="false" outlineLevel="0" collapsed="false">
      <c r="A57030" s="1" t="s">
        <v>113737</v>
      </c>
      <c r="B57030" s="1" t="s">
        <v>113738</v>
      </c>
      <c r="C57030" s="1" t="str">
        <f aca="false">"https://store.steampowered.com/app/"&amp;A57030</f>
        <v>https://store.steampowered.com/app/225100</v>
      </c>
    </row>
    <row r="57031" customFormat="false" ht="15" hidden="false" customHeight="false" outlineLevel="0" collapsed="false">
      <c r="A57031" s="1" t="s">
        <v>113739</v>
      </c>
      <c r="B57031" s="1" t="s">
        <v>113740</v>
      </c>
      <c r="C57031" s="1" t="str">
        <f aca="false">"https://store.steampowered.com/app/"&amp;A57031</f>
        <v>https://store.steampowered.com/app/2251010</v>
      </c>
    </row>
    <row r="57032" customFormat="false" ht="15" hidden="false" customHeight="false" outlineLevel="0" collapsed="false">
      <c r="A57032" s="1" t="s">
        <v>113741</v>
      </c>
      <c r="B57032" s="1" t="s">
        <v>113742</v>
      </c>
      <c r="C57032" s="1" t="str">
        <f aca="false">"https://store.steampowered.com/app/"&amp;A57032</f>
        <v>https://store.steampowered.com/app/2251030</v>
      </c>
    </row>
    <row r="57033" customFormat="false" ht="15" hidden="false" customHeight="false" outlineLevel="0" collapsed="false">
      <c r="A57033" s="1" t="s">
        <v>113743</v>
      </c>
      <c r="B57033" s="1" t="s">
        <v>113744</v>
      </c>
      <c r="C57033" s="1" t="str">
        <f aca="false">"https://store.steampowered.com/app/"&amp;A57033</f>
        <v>https://store.steampowered.com/app/2251040</v>
      </c>
    </row>
    <row r="57034" customFormat="false" ht="15" hidden="false" customHeight="false" outlineLevel="0" collapsed="false">
      <c r="A57034" s="1" t="s">
        <v>113745</v>
      </c>
      <c r="B57034" s="1" t="s">
        <v>113746</v>
      </c>
      <c r="C57034" s="1" t="str">
        <f aca="false">"https://store.steampowered.com/app/"&amp;A57034</f>
        <v>https://store.steampowered.com/app/2251070</v>
      </c>
    </row>
    <row r="57035" customFormat="false" ht="15" hidden="false" customHeight="false" outlineLevel="0" collapsed="false">
      <c r="A57035" s="1" t="s">
        <v>113747</v>
      </c>
      <c r="B57035" s="1" t="s">
        <v>113748</v>
      </c>
      <c r="C57035" s="1" t="str">
        <f aca="false">"https://store.steampowered.com/app/"&amp;A57035</f>
        <v>https://store.steampowered.com/app/2251080</v>
      </c>
    </row>
    <row r="57036" customFormat="false" ht="15" hidden="false" customHeight="false" outlineLevel="0" collapsed="false">
      <c r="A57036" s="1" t="s">
        <v>113749</v>
      </c>
      <c r="B57036" s="1" t="s">
        <v>113750</v>
      </c>
      <c r="C57036" s="1" t="str">
        <f aca="false">"https://store.steampowered.com/app/"&amp;A57036</f>
        <v>https://store.steampowered.com/app/2251110</v>
      </c>
    </row>
    <row r="57037" customFormat="false" ht="15" hidden="false" customHeight="false" outlineLevel="0" collapsed="false">
      <c r="A57037" s="1" t="s">
        <v>113751</v>
      </c>
      <c r="B57037" s="1" t="s">
        <v>113752</v>
      </c>
      <c r="C57037" s="1" t="str">
        <f aca="false">"https://store.steampowered.com/app/"&amp;A57037</f>
        <v>https://store.steampowered.com/app/2251130</v>
      </c>
    </row>
    <row r="57038" customFormat="false" ht="15" hidden="false" customHeight="false" outlineLevel="0" collapsed="false">
      <c r="A57038" s="1" t="s">
        <v>113753</v>
      </c>
      <c r="B57038" s="1" t="s">
        <v>113754</v>
      </c>
      <c r="C57038" s="1" t="str">
        <f aca="false">"https://store.steampowered.com/app/"&amp;A57038</f>
        <v>https://store.steampowered.com/app/2251140</v>
      </c>
    </row>
    <row r="57039" customFormat="false" ht="15" hidden="false" customHeight="false" outlineLevel="0" collapsed="false">
      <c r="A57039" s="1" t="s">
        <v>113755</v>
      </c>
      <c r="B57039" s="1" t="s">
        <v>113756</v>
      </c>
      <c r="C57039" s="1" t="str">
        <f aca="false">"https://store.steampowered.com/app/"&amp;A57039</f>
        <v>https://store.steampowered.com/app/2251170</v>
      </c>
    </row>
    <row r="57040" customFormat="false" ht="15" hidden="false" customHeight="false" outlineLevel="0" collapsed="false">
      <c r="A57040" s="1" t="s">
        <v>113757</v>
      </c>
      <c r="B57040" s="1" t="s">
        <v>113758</v>
      </c>
      <c r="C57040" s="1" t="str">
        <f aca="false">"https://store.steampowered.com/app/"&amp;A57040</f>
        <v>https://store.steampowered.com/app/2251180</v>
      </c>
    </row>
    <row r="57041" customFormat="false" ht="15" hidden="false" customHeight="false" outlineLevel="0" collapsed="false">
      <c r="A57041" s="1" t="s">
        <v>113759</v>
      </c>
      <c r="B57041" s="1" t="s">
        <v>113760</v>
      </c>
      <c r="C57041" s="1" t="str">
        <f aca="false">"https://store.steampowered.com/app/"&amp;A57041</f>
        <v>https://store.steampowered.com/app/2251210</v>
      </c>
    </row>
    <row r="57042" customFormat="false" ht="15" hidden="false" customHeight="false" outlineLevel="0" collapsed="false">
      <c r="A57042" s="1" t="s">
        <v>113761</v>
      </c>
      <c r="B57042" s="1" t="s">
        <v>113762</v>
      </c>
      <c r="C57042" s="1" t="str">
        <f aca="false">"https://store.steampowered.com/app/"&amp;A57042</f>
        <v>https://store.steampowered.com/app/2251220</v>
      </c>
    </row>
    <row r="57043" customFormat="false" ht="15" hidden="false" customHeight="false" outlineLevel="0" collapsed="false">
      <c r="A57043" s="1" t="s">
        <v>113763</v>
      </c>
      <c r="B57043" s="1" t="s">
        <v>113764</v>
      </c>
      <c r="C57043" s="1" t="str">
        <f aca="false">"https://store.steampowered.com/app/"&amp;A57043</f>
        <v>https://store.steampowered.com/app/2251230</v>
      </c>
    </row>
    <row r="57044" customFormat="false" ht="15" hidden="false" customHeight="false" outlineLevel="0" collapsed="false">
      <c r="A57044" s="1" t="s">
        <v>113765</v>
      </c>
      <c r="B57044" s="1" t="s">
        <v>113766</v>
      </c>
      <c r="C57044" s="1" t="str">
        <f aca="false">"https://store.steampowered.com/app/"&amp;A57044</f>
        <v>https://store.steampowered.com/app/2251240</v>
      </c>
    </row>
    <row r="57045" customFormat="false" ht="15" hidden="false" customHeight="false" outlineLevel="0" collapsed="false">
      <c r="A57045" s="1" t="s">
        <v>113767</v>
      </c>
      <c r="B57045" s="1" t="s">
        <v>113768</v>
      </c>
      <c r="C57045" s="1" t="str">
        <f aca="false">"https://store.steampowered.com/app/"&amp;A57045</f>
        <v>https://store.steampowered.com/app/2251250</v>
      </c>
    </row>
    <row r="57046" customFormat="false" ht="15" hidden="false" customHeight="false" outlineLevel="0" collapsed="false">
      <c r="A57046" s="1" t="s">
        <v>113769</v>
      </c>
      <c r="B57046" s="1" t="s">
        <v>113770</v>
      </c>
      <c r="C57046" s="1" t="str">
        <f aca="false">"https://store.steampowered.com/app/"&amp;A57046</f>
        <v>https://store.steampowered.com/app/2251260</v>
      </c>
    </row>
    <row r="57047" customFormat="false" ht="15" hidden="false" customHeight="false" outlineLevel="0" collapsed="false">
      <c r="A57047" s="1" t="s">
        <v>113771</v>
      </c>
      <c r="B57047" s="1" t="s">
        <v>113772</v>
      </c>
      <c r="C57047" s="1" t="str">
        <f aca="false">"https://store.steampowered.com/app/"&amp;A57047</f>
        <v>https://store.steampowered.com/app/2251270</v>
      </c>
    </row>
    <row r="57048" customFormat="false" ht="15" hidden="false" customHeight="false" outlineLevel="0" collapsed="false">
      <c r="A57048" s="1" t="s">
        <v>113773</v>
      </c>
      <c r="B57048" s="1" t="s">
        <v>113774</v>
      </c>
      <c r="C57048" s="1" t="str">
        <f aca="false">"https://store.steampowered.com/app/"&amp;A57048</f>
        <v>https://store.steampowered.com/app/2251280</v>
      </c>
    </row>
    <row r="57049" customFormat="false" ht="15" hidden="false" customHeight="false" outlineLevel="0" collapsed="false">
      <c r="A57049" s="1" t="s">
        <v>113775</v>
      </c>
      <c r="B57049" s="1" t="s">
        <v>113776</v>
      </c>
      <c r="C57049" s="1" t="str">
        <f aca="false">"https://store.steampowered.com/app/"&amp;A57049</f>
        <v>https://store.steampowered.com/app/2251310</v>
      </c>
    </row>
    <row r="57050" customFormat="false" ht="15" hidden="false" customHeight="false" outlineLevel="0" collapsed="false">
      <c r="A57050" s="1" t="s">
        <v>113777</v>
      </c>
      <c r="B57050" s="1" t="s">
        <v>113778</v>
      </c>
      <c r="C57050" s="1" t="str">
        <f aca="false">"https://store.steampowered.com/app/"&amp;A57050</f>
        <v>https://store.steampowered.com/app/2251320</v>
      </c>
    </row>
    <row r="57051" customFormat="false" ht="15" hidden="false" customHeight="false" outlineLevel="0" collapsed="false">
      <c r="A57051" s="1" t="s">
        <v>113779</v>
      </c>
      <c r="B57051" s="1" t="s">
        <v>113780</v>
      </c>
      <c r="C57051" s="1" t="str">
        <f aca="false">"https://store.steampowered.com/app/"&amp;A57051</f>
        <v>https://store.steampowered.com/app/2251340</v>
      </c>
    </row>
    <row r="57052" customFormat="false" ht="15" hidden="false" customHeight="false" outlineLevel="0" collapsed="false">
      <c r="A57052" s="1" t="s">
        <v>113781</v>
      </c>
      <c r="B57052" s="1" t="s">
        <v>113782</v>
      </c>
      <c r="C57052" s="1" t="str">
        <f aca="false">"https://store.steampowered.com/app/"&amp;A57052</f>
        <v>https://store.steampowered.com/app/2251350</v>
      </c>
    </row>
    <row r="57053" customFormat="false" ht="15" hidden="false" customHeight="false" outlineLevel="0" collapsed="false">
      <c r="A57053" s="1" t="s">
        <v>113783</v>
      </c>
      <c r="B57053" s="1" t="s">
        <v>113784</v>
      </c>
      <c r="C57053" s="1" t="str">
        <f aca="false">"https://store.steampowered.com/app/"&amp;A57053</f>
        <v>https://store.steampowered.com/app/2251360</v>
      </c>
    </row>
    <row r="57054" customFormat="false" ht="15" hidden="false" customHeight="false" outlineLevel="0" collapsed="false">
      <c r="A57054" s="1" t="s">
        <v>113785</v>
      </c>
      <c r="B57054" s="1" t="s">
        <v>113786</v>
      </c>
      <c r="C57054" s="1" t="str">
        <f aca="false">"https://store.steampowered.com/app/"&amp;A57054</f>
        <v>https://store.steampowered.com/app/2251380</v>
      </c>
    </row>
    <row r="57055" customFormat="false" ht="15" hidden="false" customHeight="false" outlineLevel="0" collapsed="false">
      <c r="A57055" s="1" t="s">
        <v>113787</v>
      </c>
      <c r="B57055" s="1" t="s">
        <v>113788</v>
      </c>
      <c r="C57055" s="1" t="str">
        <f aca="false">"https://store.steampowered.com/app/"&amp;A57055</f>
        <v>https://store.steampowered.com/app/2251390</v>
      </c>
    </row>
    <row r="57056" customFormat="false" ht="15" hidden="false" customHeight="false" outlineLevel="0" collapsed="false">
      <c r="A57056" s="1" t="s">
        <v>113789</v>
      </c>
      <c r="B57056" s="1" t="s">
        <v>113790</v>
      </c>
      <c r="C57056" s="1" t="str">
        <f aca="false">"https://store.steampowered.com/app/"&amp;A57056</f>
        <v>https://store.steampowered.com/app/225140</v>
      </c>
    </row>
    <row r="57057" customFormat="false" ht="15" hidden="false" customHeight="false" outlineLevel="0" collapsed="false">
      <c r="A57057" s="1" t="s">
        <v>113791</v>
      </c>
      <c r="B57057" s="1" t="s">
        <v>113792</v>
      </c>
      <c r="C57057" s="1" t="str">
        <f aca="false">"https://store.steampowered.com/app/"&amp;A57057</f>
        <v>https://store.steampowered.com/app/2251400</v>
      </c>
    </row>
    <row r="57058" customFormat="false" ht="15" hidden="false" customHeight="false" outlineLevel="0" collapsed="false">
      <c r="A57058" s="1" t="s">
        <v>113793</v>
      </c>
      <c r="B57058" s="1" t="s">
        <v>113794</v>
      </c>
      <c r="C57058" s="1" t="str">
        <f aca="false">"https://store.steampowered.com/app/"&amp;A57058</f>
        <v>https://store.steampowered.com/app/2251420</v>
      </c>
    </row>
    <row r="57059" customFormat="false" ht="15" hidden="false" customHeight="false" outlineLevel="0" collapsed="false">
      <c r="A57059" s="1" t="s">
        <v>113795</v>
      </c>
      <c r="B57059" s="1" t="s">
        <v>113796</v>
      </c>
      <c r="C57059" s="1" t="str">
        <f aca="false">"https://store.steampowered.com/app/"&amp;A57059</f>
        <v>https://store.steampowered.com/app/2251430</v>
      </c>
    </row>
    <row r="57060" customFormat="false" ht="15" hidden="false" customHeight="false" outlineLevel="0" collapsed="false">
      <c r="A57060" s="1" t="s">
        <v>113797</v>
      </c>
      <c r="B57060" s="1" t="s">
        <v>113798</v>
      </c>
      <c r="C57060" s="1" t="str">
        <f aca="false">"https://store.steampowered.com/app/"&amp;A57060</f>
        <v>https://store.steampowered.com/app/2251440</v>
      </c>
    </row>
    <row r="57061" customFormat="false" ht="15" hidden="false" customHeight="false" outlineLevel="0" collapsed="false">
      <c r="A57061" s="1" t="s">
        <v>113799</v>
      </c>
      <c r="B57061" s="1" t="s">
        <v>113800</v>
      </c>
      <c r="C57061" s="1" t="str">
        <f aca="false">"https://store.steampowered.com/app/"&amp;A57061</f>
        <v>https://store.steampowered.com/app/2251450</v>
      </c>
    </row>
    <row r="57062" customFormat="false" ht="15" hidden="false" customHeight="false" outlineLevel="0" collapsed="false">
      <c r="A57062" s="1" t="s">
        <v>113801</v>
      </c>
      <c r="B57062" s="1" t="s">
        <v>113802</v>
      </c>
      <c r="C57062" s="1" t="str">
        <f aca="false">"https://store.steampowered.com/app/"&amp;A57062</f>
        <v>https://store.steampowered.com/app/2251460</v>
      </c>
    </row>
    <row r="57063" customFormat="false" ht="15" hidden="false" customHeight="false" outlineLevel="0" collapsed="false">
      <c r="A57063" s="1" t="s">
        <v>113803</v>
      </c>
      <c r="B57063" s="1" t="s">
        <v>113804</v>
      </c>
      <c r="C57063" s="1" t="str">
        <f aca="false">"https://store.steampowered.com/app/"&amp;A57063</f>
        <v>https://store.steampowered.com/app/2251470</v>
      </c>
    </row>
    <row r="57064" customFormat="false" ht="15" hidden="false" customHeight="false" outlineLevel="0" collapsed="false">
      <c r="A57064" s="1" t="s">
        <v>113805</v>
      </c>
      <c r="B57064" s="1" t="s">
        <v>113806</v>
      </c>
      <c r="C57064" s="1" t="str">
        <f aca="false">"https://store.steampowered.com/app/"&amp;A57064</f>
        <v>https://store.steampowered.com/app/2251480</v>
      </c>
    </row>
    <row r="57065" customFormat="false" ht="15" hidden="false" customHeight="false" outlineLevel="0" collapsed="false">
      <c r="A57065" s="1" t="s">
        <v>113807</v>
      </c>
      <c r="B57065" s="1" t="s">
        <v>113808</v>
      </c>
      <c r="C57065" s="1" t="str">
        <f aca="false">"https://store.steampowered.com/app/"&amp;A57065</f>
        <v>https://store.steampowered.com/app/2251500</v>
      </c>
    </row>
    <row r="57066" customFormat="false" ht="15" hidden="false" customHeight="false" outlineLevel="0" collapsed="false">
      <c r="A57066" s="1" t="s">
        <v>113809</v>
      </c>
      <c r="B57066" s="1" t="s">
        <v>113810</v>
      </c>
      <c r="C57066" s="1" t="str">
        <f aca="false">"https://store.steampowered.com/app/"&amp;A57066</f>
        <v>https://store.steampowered.com/app/2251510</v>
      </c>
    </row>
    <row r="57067" customFormat="false" ht="15" hidden="false" customHeight="false" outlineLevel="0" collapsed="false">
      <c r="A57067" s="1" t="s">
        <v>113811</v>
      </c>
      <c r="B57067" s="1" t="s">
        <v>113812</v>
      </c>
      <c r="C57067" s="1" t="str">
        <f aca="false">"https://store.steampowered.com/app/"&amp;A57067</f>
        <v>https://store.steampowered.com/app/2251520</v>
      </c>
    </row>
    <row r="57068" customFormat="false" ht="15" hidden="false" customHeight="false" outlineLevel="0" collapsed="false">
      <c r="A57068" s="1" t="s">
        <v>113813</v>
      </c>
      <c r="B57068" s="1" t="s">
        <v>113814</v>
      </c>
      <c r="C57068" s="1" t="str">
        <f aca="false">"https://store.steampowered.com/app/"&amp;A57068</f>
        <v>https://store.steampowered.com/app/2251530</v>
      </c>
    </row>
    <row r="57069" customFormat="false" ht="15" hidden="false" customHeight="false" outlineLevel="0" collapsed="false">
      <c r="A57069" s="1" t="s">
        <v>113815</v>
      </c>
      <c r="B57069" s="1" t="s">
        <v>113816</v>
      </c>
      <c r="C57069" s="1" t="str">
        <f aca="false">"https://store.steampowered.com/app/"&amp;A57069</f>
        <v>https://store.steampowered.com/app/2251540</v>
      </c>
    </row>
    <row r="57070" customFormat="false" ht="15" hidden="false" customHeight="false" outlineLevel="0" collapsed="false">
      <c r="A57070" s="1" t="s">
        <v>113817</v>
      </c>
      <c r="B57070" s="1" t="s">
        <v>113818</v>
      </c>
      <c r="C57070" s="1" t="str">
        <f aca="false">"https://store.steampowered.com/app/"&amp;A57070</f>
        <v>https://store.steampowered.com/app/2251560</v>
      </c>
    </row>
    <row r="57071" customFormat="false" ht="15" hidden="false" customHeight="false" outlineLevel="0" collapsed="false">
      <c r="A57071" s="1" t="s">
        <v>113819</v>
      </c>
      <c r="B57071" s="1" t="s">
        <v>113820</v>
      </c>
      <c r="C57071" s="1" t="str">
        <f aca="false">"https://store.steampowered.com/app/"&amp;A57071</f>
        <v>https://store.steampowered.com/app/2251570</v>
      </c>
    </row>
    <row r="57072" customFormat="false" ht="15" hidden="false" customHeight="false" outlineLevel="0" collapsed="false">
      <c r="A57072" s="1" t="s">
        <v>113821</v>
      </c>
      <c r="B57072" s="1" t="s">
        <v>113822</v>
      </c>
      <c r="C57072" s="1" t="str">
        <f aca="false">"https://store.steampowered.com/app/"&amp;A57072</f>
        <v>https://store.steampowered.com/app/2251580</v>
      </c>
    </row>
    <row r="57073" customFormat="false" ht="15" hidden="false" customHeight="false" outlineLevel="0" collapsed="false">
      <c r="A57073" s="1" t="s">
        <v>113823</v>
      </c>
      <c r="B57073" s="1" t="s">
        <v>113824</v>
      </c>
      <c r="C57073" s="1" t="str">
        <f aca="false">"https://store.steampowered.com/app/"&amp;A57073</f>
        <v>https://store.steampowered.com/app/2251590</v>
      </c>
    </row>
    <row r="57074" customFormat="false" ht="15" hidden="false" customHeight="false" outlineLevel="0" collapsed="false">
      <c r="A57074" s="1" t="s">
        <v>113825</v>
      </c>
      <c r="B57074" s="1" t="s">
        <v>113826</v>
      </c>
      <c r="C57074" s="1" t="str">
        <f aca="false">"https://store.steampowered.com/app/"&amp;A57074</f>
        <v>https://store.steampowered.com/app/225160</v>
      </c>
    </row>
    <row r="57075" customFormat="false" ht="15" hidden="false" customHeight="false" outlineLevel="0" collapsed="false">
      <c r="A57075" s="1" t="s">
        <v>113827</v>
      </c>
      <c r="B57075" s="1" t="s">
        <v>113828</v>
      </c>
      <c r="C57075" s="1" t="str">
        <f aca="false">"https://store.steampowered.com/app/"&amp;A57075</f>
        <v>https://store.steampowered.com/app/2251610</v>
      </c>
    </row>
    <row r="57076" customFormat="false" ht="15" hidden="false" customHeight="false" outlineLevel="0" collapsed="false">
      <c r="A57076" s="1" t="s">
        <v>113829</v>
      </c>
      <c r="B57076" s="1" t="s">
        <v>113830</v>
      </c>
      <c r="C57076" s="1" t="str">
        <f aca="false">"https://store.steampowered.com/app/"&amp;A57076</f>
        <v>https://store.steampowered.com/app/2251620</v>
      </c>
    </row>
    <row r="57077" customFormat="false" ht="15" hidden="false" customHeight="false" outlineLevel="0" collapsed="false">
      <c r="A57077" s="1" t="s">
        <v>113831</v>
      </c>
      <c r="B57077" s="1" t="s">
        <v>113832</v>
      </c>
      <c r="C57077" s="1" t="str">
        <f aca="false">"https://store.steampowered.com/app/"&amp;A57077</f>
        <v>https://store.steampowered.com/app/2251630</v>
      </c>
    </row>
    <row r="57078" customFormat="false" ht="15" hidden="false" customHeight="false" outlineLevel="0" collapsed="false">
      <c r="A57078" s="1" t="s">
        <v>113833</v>
      </c>
      <c r="B57078" s="1" t="s">
        <v>113834</v>
      </c>
      <c r="C57078" s="1" t="str">
        <f aca="false">"https://store.steampowered.com/app/"&amp;A57078</f>
        <v>https://store.steampowered.com/app/2251640</v>
      </c>
    </row>
    <row r="57079" customFormat="false" ht="15" hidden="false" customHeight="false" outlineLevel="0" collapsed="false">
      <c r="A57079" s="1" t="s">
        <v>113835</v>
      </c>
      <c r="B57079" s="1" t="s">
        <v>47373</v>
      </c>
      <c r="C57079" s="1" t="str">
        <f aca="false">"https://store.steampowered.com/app/"&amp;A57079</f>
        <v>https://store.steampowered.com/app/2251650</v>
      </c>
    </row>
    <row r="57080" customFormat="false" ht="15" hidden="false" customHeight="false" outlineLevel="0" collapsed="false">
      <c r="A57080" s="1" t="s">
        <v>113836</v>
      </c>
      <c r="B57080" s="1" t="s">
        <v>113837</v>
      </c>
      <c r="C57080" s="1" t="str">
        <f aca="false">"https://store.steampowered.com/app/"&amp;A57080</f>
        <v>https://store.steampowered.com/app/2251660</v>
      </c>
    </row>
    <row r="57081" customFormat="false" ht="15" hidden="false" customHeight="false" outlineLevel="0" collapsed="false">
      <c r="A57081" s="1" t="s">
        <v>113838</v>
      </c>
      <c r="B57081" s="1" t="s">
        <v>113839</v>
      </c>
      <c r="C57081" s="1" t="str">
        <f aca="false">"https://store.steampowered.com/app/"&amp;A57081</f>
        <v>https://store.steampowered.com/app/2251670</v>
      </c>
    </row>
    <row r="57082" customFormat="false" ht="15" hidden="false" customHeight="false" outlineLevel="0" collapsed="false">
      <c r="A57082" s="1" t="s">
        <v>113840</v>
      </c>
      <c r="B57082" s="1" t="s">
        <v>113841</v>
      </c>
      <c r="C57082" s="1" t="str">
        <f aca="false">"https://store.steampowered.com/app/"&amp;A57082</f>
        <v>https://store.steampowered.com/app/2251680</v>
      </c>
    </row>
    <row r="57083" customFormat="false" ht="15" hidden="false" customHeight="false" outlineLevel="0" collapsed="false">
      <c r="A57083" s="1" t="s">
        <v>113842</v>
      </c>
      <c r="B57083" s="1" t="s">
        <v>113843</v>
      </c>
      <c r="C57083" s="1" t="str">
        <f aca="false">"https://store.steampowered.com/app/"&amp;A57083</f>
        <v>https://store.steampowered.com/app/2251690</v>
      </c>
    </row>
    <row r="57084" customFormat="false" ht="15" hidden="false" customHeight="false" outlineLevel="0" collapsed="false">
      <c r="A57084" s="1" t="s">
        <v>113844</v>
      </c>
      <c r="B57084" s="1" t="s">
        <v>113845</v>
      </c>
      <c r="C57084" s="1" t="str">
        <f aca="false">"https://store.steampowered.com/app/"&amp;A57084</f>
        <v>https://store.steampowered.com/app/2251730</v>
      </c>
    </row>
    <row r="57085" customFormat="false" ht="15" hidden="false" customHeight="false" outlineLevel="0" collapsed="false">
      <c r="A57085" s="1" t="s">
        <v>113846</v>
      </c>
      <c r="B57085" s="1" t="s">
        <v>113847</v>
      </c>
      <c r="C57085" s="1" t="str">
        <f aca="false">"https://store.steampowered.com/app/"&amp;A57085</f>
        <v>https://store.steampowered.com/app/2251740</v>
      </c>
    </row>
    <row r="57086" customFormat="false" ht="15" hidden="false" customHeight="false" outlineLevel="0" collapsed="false">
      <c r="A57086" s="1" t="s">
        <v>113848</v>
      </c>
      <c r="B57086" s="1" t="s">
        <v>113849</v>
      </c>
      <c r="C57086" s="1" t="str">
        <f aca="false">"https://store.steampowered.com/app/"&amp;A57086</f>
        <v>https://store.steampowered.com/app/2251760</v>
      </c>
    </row>
    <row r="57087" customFormat="false" ht="15" hidden="false" customHeight="false" outlineLevel="0" collapsed="false">
      <c r="A57087" s="1" t="s">
        <v>113850</v>
      </c>
      <c r="B57087" s="1" t="s">
        <v>113851</v>
      </c>
      <c r="C57087" s="1" t="str">
        <f aca="false">"https://store.steampowered.com/app/"&amp;A57087</f>
        <v>https://store.steampowered.com/app/2251770</v>
      </c>
    </row>
    <row r="57088" customFormat="false" ht="15" hidden="false" customHeight="false" outlineLevel="0" collapsed="false">
      <c r="A57088" s="1" t="s">
        <v>113852</v>
      </c>
      <c r="B57088" s="1" t="s">
        <v>113853</v>
      </c>
      <c r="C57088" s="1" t="str">
        <f aca="false">"https://store.steampowered.com/app/"&amp;A57088</f>
        <v>https://store.steampowered.com/app/2251780</v>
      </c>
    </row>
    <row r="57089" customFormat="false" ht="15" hidden="false" customHeight="false" outlineLevel="0" collapsed="false">
      <c r="A57089" s="1" t="s">
        <v>113854</v>
      </c>
      <c r="B57089" s="1" t="s">
        <v>113855</v>
      </c>
      <c r="C57089" s="1" t="str">
        <f aca="false">"https://store.steampowered.com/app/"&amp;A57089</f>
        <v>https://store.steampowered.com/app/2251790</v>
      </c>
    </row>
    <row r="57090" customFormat="false" ht="15" hidden="false" customHeight="false" outlineLevel="0" collapsed="false">
      <c r="A57090" s="1" t="s">
        <v>113856</v>
      </c>
      <c r="B57090" s="1" t="s">
        <v>113857</v>
      </c>
      <c r="C57090" s="1" t="str">
        <f aca="false">"https://store.steampowered.com/app/"&amp;A57090</f>
        <v>https://store.steampowered.com/app/225180</v>
      </c>
    </row>
    <row r="57091" customFormat="false" ht="15" hidden="false" customHeight="false" outlineLevel="0" collapsed="false">
      <c r="A57091" s="1" t="s">
        <v>113858</v>
      </c>
      <c r="B57091" s="1" t="s">
        <v>113859</v>
      </c>
      <c r="C57091" s="1" t="str">
        <f aca="false">"https://store.steampowered.com/app/"&amp;A57091</f>
        <v>https://store.steampowered.com/app/2251800</v>
      </c>
    </row>
    <row r="57092" customFormat="false" ht="15" hidden="false" customHeight="false" outlineLevel="0" collapsed="false">
      <c r="A57092" s="1" t="s">
        <v>113860</v>
      </c>
      <c r="B57092" s="1" t="s">
        <v>113861</v>
      </c>
      <c r="C57092" s="1" t="str">
        <f aca="false">"https://store.steampowered.com/app/"&amp;A57092</f>
        <v>https://store.steampowered.com/app/2251810</v>
      </c>
    </row>
    <row r="57093" customFormat="false" ht="15" hidden="false" customHeight="false" outlineLevel="0" collapsed="false">
      <c r="A57093" s="1" t="s">
        <v>113862</v>
      </c>
      <c r="B57093" s="1" t="s">
        <v>113863</v>
      </c>
      <c r="C57093" s="1" t="str">
        <f aca="false">"https://store.steampowered.com/app/"&amp;A57093</f>
        <v>https://store.steampowered.com/app/2251840</v>
      </c>
    </row>
    <row r="57094" customFormat="false" ht="15" hidden="false" customHeight="false" outlineLevel="0" collapsed="false">
      <c r="A57094" s="1" t="s">
        <v>113864</v>
      </c>
      <c r="B57094" s="1" t="s">
        <v>113865</v>
      </c>
      <c r="C57094" s="1" t="str">
        <f aca="false">"https://store.steampowered.com/app/"&amp;A57094</f>
        <v>https://store.steampowered.com/app/2251850</v>
      </c>
    </row>
    <row r="57095" customFormat="false" ht="15" hidden="false" customHeight="false" outlineLevel="0" collapsed="false">
      <c r="A57095" s="1" t="s">
        <v>113866</v>
      </c>
      <c r="B57095" s="1" t="s">
        <v>113867</v>
      </c>
      <c r="C57095" s="1" t="str">
        <f aca="false">"https://store.steampowered.com/app/"&amp;A57095</f>
        <v>https://store.steampowered.com/app/2251870</v>
      </c>
    </row>
    <row r="57096" customFormat="false" ht="15" hidden="false" customHeight="false" outlineLevel="0" collapsed="false">
      <c r="A57096" s="1" t="s">
        <v>113868</v>
      </c>
      <c r="B57096" s="1" t="s">
        <v>113869</v>
      </c>
      <c r="C57096" s="1" t="str">
        <f aca="false">"https://store.steampowered.com/app/"&amp;A57096</f>
        <v>https://store.steampowered.com/app/2251880</v>
      </c>
    </row>
    <row r="57097" customFormat="false" ht="15" hidden="false" customHeight="false" outlineLevel="0" collapsed="false">
      <c r="A57097" s="1" t="s">
        <v>113870</v>
      </c>
      <c r="B57097" s="1" t="s">
        <v>113871</v>
      </c>
      <c r="C57097" s="1" t="str">
        <f aca="false">"https://store.steampowered.com/app/"&amp;A57097</f>
        <v>https://store.steampowered.com/app/2251890</v>
      </c>
    </row>
    <row r="57098" customFormat="false" ht="15" hidden="false" customHeight="false" outlineLevel="0" collapsed="false">
      <c r="A57098" s="1" t="s">
        <v>113872</v>
      </c>
      <c r="B57098" s="1" t="s">
        <v>113873</v>
      </c>
      <c r="C57098" s="1" t="str">
        <f aca="false">"https://store.steampowered.com/app/"&amp;A57098</f>
        <v>https://store.steampowered.com/app/2251900</v>
      </c>
    </row>
    <row r="57099" customFormat="false" ht="15" hidden="false" customHeight="false" outlineLevel="0" collapsed="false">
      <c r="A57099" s="1" t="s">
        <v>113874</v>
      </c>
      <c r="B57099" s="1" t="s">
        <v>113875</v>
      </c>
      <c r="C57099" s="1" t="str">
        <f aca="false">"https://store.steampowered.com/app/"&amp;A57099</f>
        <v>https://store.steampowered.com/app/2251910</v>
      </c>
    </row>
    <row r="57100" customFormat="false" ht="15" hidden="false" customHeight="false" outlineLevel="0" collapsed="false">
      <c r="A57100" s="1" t="s">
        <v>113876</v>
      </c>
      <c r="B57100" s="1" t="s">
        <v>113877</v>
      </c>
      <c r="C57100" s="1" t="str">
        <f aca="false">"https://store.steampowered.com/app/"&amp;A57100</f>
        <v>https://store.steampowered.com/app/2251920</v>
      </c>
    </row>
    <row r="57101" customFormat="false" ht="15" hidden="false" customHeight="false" outlineLevel="0" collapsed="false">
      <c r="A57101" s="1" t="s">
        <v>113878</v>
      </c>
      <c r="B57101" s="1" t="s">
        <v>113879</v>
      </c>
      <c r="C57101" s="1" t="str">
        <f aca="false">"https://store.steampowered.com/app/"&amp;A57101</f>
        <v>https://store.steampowered.com/app/2251930</v>
      </c>
    </row>
    <row r="57102" customFormat="false" ht="15" hidden="false" customHeight="false" outlineLevel="0" collapsed="false">
      <c r="A57102" s="1" t="s">
        <v>113880</v>
      </c>
      <c r="B57102" s="1" t="s">
        <v>113881</v>
      </c>
      <c r="C57102" s="1" t="str">
        <f aca="false">"https://store.steampowered.com/app/"&amp;A57102</f>
        <v>https://store.steampowered.com/app/2251970</v>
      </c>
    </row>
    <row r="57103" customFormat="false" ht="15" hidden="false" customHeight="false" outlineLevel="0" collapsed="false">
      <c r="A57103" s="1" t="s">
        <v>113882</v>
      </c>
      <c r="B57103" s="1" t="s">
        <v>113883</v>
      </c>
      <c r="C57103" s="1" t="str">
        <f aca="false">"https://store.steampowered.com/app/"&amp;A57103</f>
        <v>https://store.steampowered.com/app/2251980</v>
      </c>
    </row>
    <row r="57104" customFormat="false" ht="15" hidden="false" customHeight="false" outlineLevel="0" collapsed="false">
      <c r="A57104" s="1" t="s">
        <v>113884</v>
      </c>
      <c r="B57104" s="1" t="s">
        <v>113885</v>
      </c>
      <c r="C57104" s="1" t="str">
        <f aca="false">"https://store.steampowered.com/app/"&amp;A57104</f>
        <v>https://store.steampowered.com/app/22520</v>
      </c>
    </row>
    <row r="57105" customFormat="false" ht="15" hidden="false" customHeight="false" outlineLevel="0" collapsed="false">
      <c r="A57105" s="1" t="s">
        <v>113886</v>
      </c>
      <c r="B57105" s="1" t="s">
        <v>113887</v>
      </c>
      <c r="C57105" s="1" t="str">
        <f aca="false">"https://store.steampowered.com/app/"&amp;A57105</f>
        <v>https://store.steampowered.com/app/225200</v>
      </c>
    </row>
    <row r="57106" customFormat="false" ht="15" hidden="false" customHeight="false" outlineLevel="0" collapsed="false">
      <c r="A57106" s="1" t="s">
        <v>113888</v>
      </c>
      <c r="B57106" s="1" t="s">
        <v>113889</v>
      </c>
      <c r="C57106" s="1" t="str">
        <f aca="false">"https://store.steampowered.com/app/"&amp;A57106</f>
        <v>https://store.steampowered.com/app/2252000</v>
      </c>
    </row>
    <row r="57107" customFormat="false" ht="15" hidden="false" customHeight="false" outlineLevel="0" collapsed="false">
      <c r="A57107" s="1" t="s">
        <v>113890</v>
      </c>
      <c r="B57107" s="1" t="s">
        <v>113891</v>
      </c>
      <c r="C57107" s="1" t="str">
        <f aca="false">"https://store.steampowered.com/app/"&amp;A57107</f>
        <v>https://store.steampowered.com/app/2252010</v>
      </c>
    </row>
    <row r="57108" customFormat="false" ht="15" hidden="false" customHeight="false" outlineLevel="0" collapsed="false">
      <c r="A57108" s="1" t="s">
        <v>113892</v>
      </c>
      <c r="B57108" s="1" t="s">
        <v>113893</v>
      </c>
      <c r="C57108" s="1" t="str">
        <f aca="false">"https://store.steampowered.com/app/"&amp;A57108</f>
        <v>https://store.steampowered.com/app/2252020</v>
      </c>
    </row>
    <row r="57109" customFormat="false" ht="15" hidden="false" customHeight="false" outlineLevel="0" collapsed="false">
      <c r="A57109" s="1" t="s">
        <v>113894</v>
      </c>
      <c r="B57109" s="1" t="s">
        <v>113895</v>
      </c>
      <c r="C57109" s="1" t="str">
        <f aca="false">"https://store.steampowered.com/app/"&amp;A57109</f>
        <v>https://store.steampowered.com/app/2252040</v>
      </c>
    </row>
    <row r="57110" customFormat="false" ht="15" hidden="false" customHeight="false" outlineLevel="0" collapsed="false">
      <c r="A57110" s="1" t="s">
        <v>113896</v>
      </c>
      <c r="B57110" s="1" t="s">
        <v>113897</v>
      </c>
      <c r="C57110" s="1" t="str">
        <f aca="false">"https://store.steampowered.com/app/"&amp;A57110</f>
        <v>https://store.steampowered.com/app/2252050</v>
      </c>
    </row>
    <row r="57111" customFormat="false" ht="15" hidden="false" customHeight="false" outlineLevel="0" collapsed="false">
      <c r="A57111" s="1" t="s">
        <v>113898</v>
      </c>
      <c r="B57111" s="1" t="s">
        <v>113899</v>
      </c>
      <c r="C57111" s="1" t="str">
        <f aca="false">"https://store.steampowered.com/app/"&amp;A57111</f>
        <v>https://store.steampowered.com/app/2252060</v>
      </c>
    </row>
    <row r="57112" customFormat="false" ht="15" hidden="false" customHeight="false" outlineLevel="0" collapsed="false">
      <c r="A57112" s="1" t="s">
        <v>113900</v>
      </c>
      <c r="B57112" s="1" t="s">
        <v>113901</v>
      </c>
      <c r="C57112" s="1" t="str">
        <f aca="false">"https://store.steampowered.com/app/"&amp;A57112</f>
        <v>https://store.steampowered.com/app/2252070</v>
      </c>
    </row>
    <row r="57113" customFormat="false" ht="15" hidden="false" customHeight="false" outlineLevel="0" collapsed="false">
      <c r="A57113" s="1" t="s">
        <v>113902</v>
      </c>
      <c r="B57113" s="1" t="s">
        <v>113903</v>
      </c>
      <c r="C57113" s="1" t="str">
        <f aca="false">"https://store.steampowered.com/app/"&amp;A57113</f>
        <v>https://store.steampowered.com/app/2252080</v>
      </c>
    </row>
    <row r="57114" customFormat="false" ht="15" hidden="false" customHeight="false" outlineLevel="0" collapsed="false">
      <c r="A57114" s="1" t="s">
        <v>113904</v>
      </c>
      <c r="B57114" s="1" t="s">
        <v>113905</v>
      </c>
      <c r="C57114" s="1" t="str">
        <f aca="false">"https://store.steampowered.com/app/"&amp;A57114</f>
        <v>https://store.steampowered.com/app/2252081</v>
      </c>
    </row>
    <row r="57115" customFormat="false" ht="15" hidden="false" customHeight="false" outlineLevel="0" collapsed="false">
      <c r="A57115" s="1" t="s">
        <v>113906</v>
      </c>
      <c r="B57115" s="1" t="s">
        <v>113907</v>
      </c>
      <c r="C57115" s="1" t="str">
        <f aca="false">"https://store.steampowered.com/app/"&amp;A57115</f>
        <v>https://store.steampowered.com/app/2252082</v>
      </c>
    </row>
    <row r="57116" customFormat="false" ht="15" hidden="false" customHeight="false" outlineLevel="0" collapsed="false">
      <c r="A57116" s="1" t="s">
        <v>113908</v>
      </c>
      <c r="B57116" s="1" t="s">
        <v>113909</v>
      </c>
      <c r="C57116" s="1" t="str">
        <f aca="false">"https://store.steampowered.com/app/"&amp;A57116</f>
        <v>https://store.steampowered.com/app/2252090</v>
      </c>
    </row>
    <row r="57117" customFormat="false" ht="15" hidden="false" customHeight="false" outlineLevel="0" collapsed="false">
      <c r="A57117" s="1" t="s">
        <v>113910</v>
      </c>
      <c r="B57117" s="1" t="s">
        <v>113911</v>
      </c>
      <c r="C57117" s="1" t="str">
        <f aca="false">"https://store.steampowered.com/app/"&amp;A57117</f>
        <v>https://store.steampowered.com/app/2252091</v>
      </c>
    </row>
    <row r="57118" customFormat="false" ht="15" hidden="false" customHeight="false" outlineLevel="0" collapsed="false">
      <c r="A57118" s="1" t="s">
        <v>113912</v>
      </c>
      <c r="B57118" s="1" t="s">
        <v>113913</v>
      </c>
      <c r="C57118" s="1" t="str">
        <f aca="false">"https://store.steampowered.com/app/"&amp;A57118</f>
        <v>https://store.steampowered.com/app/2252092</v>
      </c>
    </row>
    <row r="57119" customFormat="false" ht="15" hidden="false" customHeight="false" outlineLevel="0" collapsed="false">
      <c r="A57119" s="1" t="s">
        <v>113914</v>
      </c>
      <c r="B57119" s="1" t="s">
        <v>113915</v>
      </c>
      <c r="C57119" s="1" t="str">
        <f aca="false">"https://store.steampowered.com/app/"&amp;A57119</f>
        <v>https://store.steampowered.com/app/2252093</v>
      </c>
    </row>
    <row r="57120" customFormat="false" ht="15" hidden="false" customHeight="false" outlineLevel="0" collapsed="false">
      <c r="A57120" s="1" t="s">
        <v>113916</v>
      </c>
      <c r="B57120" s="1" t="s">
        <v>113917</v>
      </c>
      <c r="C57120" s="1" t="str">
        <f aca="false">"https://store.steampowered.com/app/"&amp;A57120</f>
        <v>https://store.steampowered.com/app/2252094</v>
      </c>
    </row>
    <row r="57121" customFormat="false" ht="15" hidden="false" customHeight="false" outlineLevel="0" collapsed="false">
      <c r="A57121" s="1" t="s">
        <v>113918</v>
      </c>
      <c r="B57121" s="1" t="s">
        <v>113919</v>
      </c>
      <c r="C57121" s="1" t="str">
        <f aca="false">"https://store.steampowered.com/app/"&amp;A57121</f>
        <v>https://store.steampowered.com/app/2252095</v>
      </c>
    </row>
    <row r="57122" customFormat="false" ht="15" hidden="false" customHeight="false" outlineLevel="0" collapsed="false">
      <c r="A57122" s="1" t="s">
        <v>113920</v>
      </c>
      <c r="B57122" s="1" t="s">
        <v>113921</v>
      </c>
      <c r="C57122" s="1" t="str">
        <f aca="false">"https://store.steampowered.com/app/"&amp;A57122</f>
        <v>https://store.steampowered.com/app/2252096</v>
      </c>
    </row>
    <row r="57123" customFormat="false" ht="15" hidden="false" customHeight="false" outlineLevel="0" collapsed="false">
      <c r="A57123" s="1" t="s">
        <v>113922</v>
      </c>
      <c r="B57123" s="1" t="s">
        <v>113923</v>
      </c>
      <c r="C57123" s="1" t="str">
        <f aca="false">"https://store.steampowered.com/app/"&amp;A57123</f>
        <v>https://store.steampowered.com/app/2252097</v>
      </c>
    </row>
    <row r="57124" customFormat="false" ht="15" hidden="false" customHeight="false" outlineLevel="0" collapsed="false">
      <c r="A57124" s="1" t="s">
        <v>113924</v>
      </c>
      <c r="B57124" s="1" t="s">
        <v>113925</v>
      </c>
      <c r="C57124" s="1" t="str">
        <f aca="false">"https://store.steampowered.com/app/"&amp;A57124</f>
        <v>https://store.steampowered.com/app/2252098</v>
      </c>
    </row>
    <row r="57125" customFormat="false" ht="15" hidden="false" customHeight="false" outlineLevel="0" collapsed="false">
      <c r="A57125" s="1" t="s">
        <v>113926</v>
      </c>
      <c r="B57125" s="1" t="s">
        <v>113927</v>
      </c>
      <c r="C57125" s="1" t="str">
        <f aca="false">"https://store.steampowered.com/app/"&amp;A57125</f>
        <v>https://store.steampowered.com/app/2252099</v>
      </c>
    </row>
    <row r="57126" customFormat="false" ht="15" hidden="false" customHeight="false" outlineLevel="0" collapsed="false">
      <c r="A57126" s="1" t="s">
        <v>113928</v>
      </c>
      <c r="B57126" s="1" t="s">
        <v>113929</v>
      </c>
      <c r="C57126" s="1" t="str">
        <f aca="false">"https://store.steampowered.com/app/"&amp;A57126</f>
        <v>https://store.steampowered.com/app/22521</v>
      </c>
    </row>
    <row r="57127" customFormat="false" ht="15" hidden="false" customHeight="false" outlineLevel="0" collapsed="false">
      <c r="A57127" s="1" t="s">
        <v>113930</v>
      </c>
      <c r="B57127" s="1" t="s">
        <v>113931</v>
      </c>
      <c r="C57127" s="1" t="str">
        <f aca="false">"https://store.steampowered.com/app/"&amp;A57127</f>
        <v>https://store.steampowered.com/app/2252110</v>
      </c>
    </row>
    <row r="57128" customFormat="false" ht="15" hidden="false" customHeight="false" outlineLevel="0" collapsed="false">
      <c r="A57128" s="1" t="s">
        <v>113932</v>
      </c>
      <c r="B57128" s="1" t="s">
        <v>113933</v>
      </c>
      <c r="C57128" s="1" t="str">
        <f aca="false">"https://store.steampowered.com/app/"&amp;A57128</f>
        <v>https://store.steampowered.com/app/2252111</v>
      </c>
    </row>
    <row r="57129" customFormat="false" ht="15" hidden="false" customHeight="false" outlineLevel="0" collapsed="false">
      <c r="A57129" s="1" t="s">
        <v>113934</v>
      </c>
      <c r="B57129" s="1" t="s">
        <v>113935</v>
      </c>
      <c r="C57129" s="1" t="str">
        <f aca="false">"https://store.steampowered.com/app/"&amp;A57129</f>
        <v>https://store.steampowered.com/app/2252112</v>
      </c>
    </row>
    <row r="57130" customFormat="false" ht="15" hidden="false" customHeight="false" outlineLevel="0" collapsed="false">
      <c r="A57130" s="1" t="s">
        <v>113936</v>
      </c>
      <c r="B57130" s="1" t="s">
        <v>113937</v>
      </c>
      <c r="C57130" s="1" t="str">
        <f aca="false">"https://store.steampowered.com/app/"&amp;A57130</f>
        <v>https://store.steampowered.com/app/2252113</v>
      </c>
    </row>
    <row r="57131" customFormat="false" ht="15" hidden="false" customHeight="false" outlineLevel="0" collapsed="false">
      <c r="A57131" s="1" t="s">
        <v>113938</v>
      </c>
      <c r="B57131" s="1" t="s">
        <v>113939</v>
      </c>
      <c r="C57131" s="1" t="str">
        <f aca="false">"https://store.steampowered.com/app/"&amp;A57131</f>
        <v>https://store.steampowered.com/app/2252114</v>
      </c>
    </row>
    <row r="57132" customFormat="false" ht="15" hidden="false" customHeight="false" outlineLevel="0" collapsed="false">
      <c r="A57132" s="1" t="s">
        <v>113940</v>
      </c>
      <c r="B57132" s="1" t="s">
        <v>113941</v>
      </c>
      <c r="C57132" s="1" t="str">
        <f aca="false">"https://store.steampowered.com/app/"&amp;A57132</f>
        <v>https://store.steampowered.com/app/2252120</v>
      </c>
    </row>
    <row r="57133" customFormat="false" ht="15" hidden="false" customHeight="false" outlineLevel="0" collapsed="false">
      <c r="A57133" s="1" t="s">
        <v>113942</v>
      </c>
      <c r="B57133" s="1" t="s">
        <v>113943</v>
      </c>
      <c r="C57133" s="1" t="str">
        <f aca="false">"https://store.steampowered.com/app/"&amp;A57133</f>
        <v>https://store.steampowered.com/app/2252121</v>
      </c>
    </row>
    <row r="57134" customFormat="false" ht="15" hidden="false" customHeight="false" outlineLevel="0" collapsed="false">
      <c r="A57134" s="1" t="s">
        <v>113944</v>
      </c>
      <c r="B57134" s="1" t="s">
        <v>113945</v>
      </c>
      <c r="C57134" s="1" t="str">
        <f aca="false">"https://store.steampowered.com/app/"&amp;A57134</f>
        <v>https://store.steampowered.com/app/2252122</v>
      </c>
    </row>
    <row r="57135" customFormat="false" ht="15" hidden="false" customHeight="false" outlineLevel="0" collapsed="false">
      <c r="A57135" s="1" t="s">
        <v>113946</v>
      </c>
      <c r="B57135" s="1" t="s">
        <v>113947</v>
      </c>
      <c r="C57135" s="1" t="str">
        <f aca="false">"https://store.steampowered.com/app/"&amp;A57135</f>
        <v>https://store.steampowered.com/app/2252123</v>
      </c>
    </row>
    <row r="57136" customFormat="false" ht="15" hidden="false" customHeight="false" outlineLevel="0" collapsed="false">
      <c r="A57136" s="1" t="s">
        <v>113948</v>
      </c>
      <c r="B57136" s="1" t="s">
        <v>113949</v>
      </c>
      <c r="C57136" s="1" t="str">
        <f aca="false">"https://store.steampowered.com/app/"&amp;A57136</f>
        <v>https://store.steampowered.com/app/2252124</v>
      </c>
    </row>
    <row r="57137" customFormat="false" ht="15" hidden="false" customHeight="false" outlineLevel="0" collapsed="false">
      <c r="A57137" s="1" t="s">
        <v>113950</v>
      </c>
      <c r="B57137" s="1" t="s">
        <v>113951</v>
      </c>
      <c r="C57137" s="1" t="str">
        <f aca="false">"https://store.steampowered.com/app/"&amp;A57137</f>
        <v>https://store.steampowered.com/app/2252125</v>
      </c>
    </row>
    <row r="57138" customFormat="false" ht="15" hidden="false" customHeight="false" outlineLevel="0" collapsed="false">
      <c r="A57138" s="1" t="s">
        <v>113952</v>
      </c>
      <c r="B57138" s="1" t="s">
        <v>113953</v>
      </c>
      <c r="C57138" s="1" t="str">
        <f aca="false">"https://store.steampowered.com/app/"&amp;A57138</f>
        <v>https://store.steampowered.com/app/2252126</v>
      </c>
    </row>
    <row r="57139" customFormat="false" ht="15" hidden="false" customHeight="false" outlineLevel="0" collapsed="false">
      <c r="A57139" s="1" t="s">
        <v>113954</v>
      </c>
      <c r="B57139" s="1" t="s">
        <v>113955</v>
      </c>
      <c r="C57139" s="1" t="str">
        <f aca="false">"https://store.steampowered.com/app/"&amp;A57139</f>
        <v>https://store.steampowered.com/app/2252127</v>
      </c>
    </row>
    <row r="57140" customFormat="false" ht="15" hidden="false" customHeight="false" outlineLevel="0" collapsed="false">
      <c r="A57140" s="1" t="s">
        <v>113956</v>
      </c>
      <c r="B57140" s="1" t="s">
        <v>113957</v>
      </c>
      <c r="C57140" s="1" t="str">
        <f aca="false">"https://store.steampowered.com/app/"&amp;A57140</f>
        <v>https://store.steampowered.com/app/2252128</v>
      </c>
    </row>
    <row r="57141" customFormat="false" ht="15" hidden="false" customHeight="false" outlineLevel="0" collapsed="false">
      <c r="A57141" s="1" t="s">
        <v>113958</v>
      </c>
      <c r="B57141" s="1" t="s">
        <v>113959</v>
      </c>
      <c r="C57141" s="1" t="str">
        <f aca="false">"https://store.steampowered.com/app/"&amp;A57141</f>
        <v>https://store.steampowered.com/app/2252129</v>
      </c>
    </row>
    <row r="57142" customFormat="false" ht="15" hidden="false" customHeight="false" outlineLevel="0" collapsed="false">
      <c r="A57142" s="1" t="s">
        <v>113960</v>
      </c>
      <c r="B57142" s="1" t="s">
        <v>113961</v>
      </c>
      <c r="C57142" s="1" t="str">
        <f aca="false">"https://store.steampowered.com/app/"&amp;A57142</f>
        <v>https://store.steampowered.com/app/2252130</v>
      </c>
    </row>
    <row r="57143" customFormat="false" ht="15" hidden="false" customHeight="false" outlineLevel="0" collapsed="false">
      <c r="A57143" s="1" t="s">
        <v>113962</v>
      </c>
      <c r="B57143" s="1" t="s">
        <v>113963</v>
      </c>
      <c r="C57143" s="1" t="str">
        <f aca="false">"https://store.steampowered.com/app/"&amp;A57143</f>
        <v>https://store.steampowered.com/app/2252131</v>
      </c>
    </row>
    <row r="57144" customFormat="false" ht="15" hidden="false" customHeight="false" outlineLevel="0" collapsed="false">
      <c r="A57144" s="1" t="s">
        <v>113964</v>
      </c>
      <c r="B57144" s="1" t="s">
        <v>113965</v>
      </c>
      <c r="C57144" s="1" t="str">
        <f aca="false">"https://store.steampowered.com/app/"&amp;A57144</f>
        <v>https://store.steampowered.com/app/2252132</v>
      </c>
    </row>
    <row r="57145" customFormat="false" ht="15" hidden="false" customHeight="false" outlineLevel="0" collapsed="false">
      <c r="A57145" s="1" t="s">
        <v>113966</v>
      </c>
      <c r="B57145" s="1" t="s">
        <v>113967</v>
      </c>
      <c r="C57145" s="1" t="str">
        <f aca="false">"https://store.steampowered.com/app/"&amp;A57145</f>
        <v>https://store.steampowered.com/app/2252133</v>
      </c>
    </row>
    <row r="57146" customFormat="false" ht="15" hidden="false" customHeight="false" outlineLevel="0" collapsed="false">
      <c r="A57146" s="1" t="s">
        <v>113968</v>
      </c>
      <c r="B57146" s="1" t="s">
        <v>113969</v>
      </c>
      <c r="C57146" s="1" t="str">
        <f aca="false">"https://store.steampowered.com/app/"&amp;A57146</f>
        <v>https://store.steampowered.com/app/2252134</v>
      </c>
    </row>
    <row r="57147" customFormat="false" ht="15" hidden="false" customHeight="false" outlineLevel="0" collapsed="false">
      <c r="A57147" s="1" t="s">
        <v>113970</v>
      </c>
      <c r="B57147" s="1" t="s">
        <v>113971</v>
      </c>
      <c r="C57147" s="1" t="str">
        <f aca="false">"https://store.steampowered.com/app/"&amp;A57147</f>
        <v>https://store.steampowered.com/app/2252140</v>
      </c>
    </row>
    <row r="57148" customFormat="false" ht="15" hidden="false" customHeight="false" outlineLevel="0" collapsed="false">
      <c r="A57148" s="1" t="s">
        <v>113972</v>
      </c>
      <c r="B57148" s="1" t="s">
        <v>113973</v>
      </c>
      <c r="C57148" s="1" t="str">
        <f aca="false">"https://store.steampowered.com/app/"&amp;A57148</f>
        <v>https://store.steampowered.com/app/2252141</v>
      </c>
    </row>
    <row r="57149" customFormat="false" ht="15" hidden="false" customHeight="false" outlineLevel="0" collapsed="false">
      <c r="A57149" s="1" t="s">
        <v>113974</v>
      </c>
      <c r="B57149" s="1" t="s">
        <v>113975</v>
      </c>
      <c r="C57149" s="1" t="str">
        <f aca="false">"https://store.steampowered.com/app/"&amp;A57149</f>
        <v>https://store.steampowered.com/app/2252142</v>
      </c>
    </row>
    <row r="57150" customFormat="false" ht="15" hidden="false" customHeight="false" outlineLevel="0" collapsed="false">
      <c r="A57150" s="1" t="s">
        <v>113976</v>
      </c>
      <c r="B57150" s="1" t="s">
        <v>113977</v>
      </c>
      <c r="C57150" s="1" t="str">
        <f aca="false">"https://store.steampowered.com/app/"&amp;A57150</f>
        <v>https://store.steampowered.com/app/2252143</v>
      </c>
    </row>
    <row r="57151" customFormat="false" ht="15" hidden="false" customHeight="false" outlineLevel="0" collapsed="false">
      <c r="A57151" s="1" t="s">
        <v>113978</v>
      </c>
      <c r="B57151" s="1" t="s">
        <v>113979</v>
      </c>
      <c r="C57151" s="1" t="str">
        <f aca="false">"https://store.steampowered.com/app/"&amp;A57151</f>
        <v>https://store.steampowered.com/app/2252144</v>
      </c>
    </row>
    <row r="57152" customFormat="false" ht="15" hidden="false" customHeight="false" outlineLevel="0" collapsed="false">
      <c r="A57152" s="1" t="s">
        <v>113980</v>
      </c>
      <c r="B57152" s="1" t="s">
        <v>113981</v>
      </c>
      <c r="C57152" s="1" t="str">
        <f aca="false">"https://store.steampowered.com/app/"&amp;A57152</f>
        <v>https://store.steampowered.com/app/2252150</v>
      </c>
    </row>
    <row r="57153" customFormat="false" ht="15" hidden="false" customHeight="false" outlineLevel="0" collapsed="false">
      <c r="A57153" s="1" t="s">
        <v>113982</v>
      </c>
      <c r="B57153" s="1" t="s">
        <v>113983</v>
      </c>
      <c r="C57153" s="1" t="str">
        <f aca="false">"https://store.steampowered.com/app/"&amp;A57153</f>
        <v>https://store.steampowered.com/app/2252151</v>
      </c>
    </row>
    <row r="57154" customFormat="false" ht="15" hidden="false" customHeight="false" outlineLevel="0" collapsed="false">
      <c r="A57154" s="1" t="s">
        <v>113984</v>
      </c>
      <c r="B57154" s="1" t="s">
        <v>113985</v>
      </c>
      <c r="C57154" s="1" t="str">
        <f aca="false">"https://store.steampowered.com/app/"&amp;A57154</f>
        <v>https://store.steampowered.com/app/2252152</v>
      </c>
    </row>
    <row r="57155" customFormat="false" ht="15" hidden="false" customHeight="false" outlineLevel="0" collapsed="false">
      <c r="A57155" s="1" t="s">
        <v>113986</v>
      </c>
      <c r="B57155" s="1" t="s">
        <v>113987</v>
      </c>
      <c r="C57155" s="1" t="str">
        <f aca="false">"https://store.steampowered.com/app/"&amp;A57155</f>
        <v>https://store.steampowered.com/app/2252153</v>
      </c>
    </row>
    <row r="57156" customFormat="false" ht="15" hidden="false" customHeight="false" outlineLevel="0" collapsed="false">
      <c r="A57156" s="1" t="s">
        <v>113988</v>
      </c>
      <c r="B57156" s="1" t="s">
        <v>113989</v>
      </c>
      <c r="C57156" s="1" t="str">
        <f aca="false">"https://store.steampowered.com/app/"&amp;A57156</f>
        <v>https://store.steampowered.com/app/2252154</v>
      </c>
    </row>
    <row r="57157" customFormat="false" ht="15" hidden="false" customHeight="false" outlineLevel="0" collapsed="false">
      <c r="A57157" s="1" t="s">
        <v>113990</v>
      </c>
      <c r="B57157" s="1" t="s">
        <v>113991</v>
      </c>
      <c r="C57157" s="1" t="str">
        <f aca="false">"https://store.steampowered.com/app/"&amp;A57157</f>
        <v>https://store.steampowered.com/app/2252155</v>
      </c>
    </row>
    <row r="57158" customFormat="false" ht="15" hidden="false" customHeight="false" outlineLevel="0" collapsed="false">
      <c r="A57158" s="1" t="s">
        <v>113992</v>
      </c>
      <c r="B57158" s="1" t="s">
        <v>113993</v>
      </c>
      <c r="C57158" s="1" t="str">
        <f aca="false">"https://store.steampowered.com/app/"&amp;A57158</f>
        <v>https://store.steampowered.com/app/2252156</v>
      </c>
    </row>
    <row r="57159" customFormat="false" ht="15" hidden="false" customHeight="false" outlineLevel="0" collapsed="false">
      <c r="A57159" s="1" t="s">
        <v>113994</v>
      </c>
      <c r="B57159" s="1" t="s">
        <v>113995</v>
      </c>
      <c r="C57159" s="1" t="str">
        <f aca="false">"https://store.steampowered.com/app/"&amp;A57159</f>
        <v>https://store.steampowered.com/app/2252160</v>
      </c>
    </row>
    <row r="57160" customFormat="false" ht="15" hidden="false" customHeight="false" outlineLevel="0" collapsed="false">
      <c r="A57160" s="1" t="s">
        <v>113996</v>
      </c>
      <c r="B57160" s="1" t="s">
        <v>113997</v>
      </c>
      <c r="C57160" s="1" t="str">
        <f aca="false">"https://store.steampowered.com/app/"&amp;A57160</f>
        <v>https://store.steampowered.com/app/2252161</v>
      </c>
    </row>
    <row r="57161" customFormat="false" ht="15" hidden="false" customHeight="false" outlineLevel="0" collapsed="false">
      <c r="A57161" s="1" t="s">
        <v>113998</v>
      </c>
      <c r="B57161" s="1" t="s">
        <v>113999</v>
      </c>
      <c r="C57161" s="1" t="str">
        <f aca="false">"https://store.steampowered.com/app/"&amp;A57161</f>
        <v>https://store.steampowered.com/app/2252162</v>
      </c>
    </row>
    <row r="57162" customFormat="false" ht="15" hidden="false" customHeight="false" outlineLevel="0" collapsed="false">
      <c r="A57162" s="1" t="s">
        <v>114000</v>
      </c>
      <c r="B57162" s="1" t="s">
        <v>114001</v>
      </c>
      <c r="C57162" s="1" t="str">
        <f aca="false">"https://store.steampowered.com/app/"&amp;A57162</f>
        <v>https://store.steampowered.com/app/2252163</v>
      </c>
    </row>
    <row r="57163" customFormat="false" ht="15" hidden="false" customHeight="false" outlineLevel="0" collapsed="false">
      <c r="A57163" s="1" t="s">
        <v>114002</v>
      </c>
      <c r="B57163" s="1" t="s">
        <v>114003</v>
      </c>
      <c r="C57163" s="1" t="str">
        <f aca="false">"https://store.steampowered.com/app/"&amp;A57163</f>
        <v>https://store.steampowered.com/app/2252164</v>
      </c>
    </row>
    <row r="57164" customFormat="false" ht="15" hidden="false" customHeight="false" outlineLevel="0" collapsed="false">
      <c r="A57164" s="1" t="s">
        <v>114004</v>
      </c>
      <c r="B57164" s="1" t="s">
        <v>114005</v>
      </c>
      <c r="C57164" s="1" t="str">
        <f aca="false">"https://store.steampowered.com/app/"&amp;A57164</f>
        <v>https://store.steampowered.com/app/2252165</v>
      </c>
    </row>
    <row r="57165" customFormat="false" ht="15" hidden="false" customHeight="false" outlineLevel="0" collapsed="false">
      <c r="A57165" s="1" t="s">
        <v>114006</v>
      </c>
      <c r="B57165" s="1" t="s">
        <v>114007</v>
      </c>
      <c r="C57165" s="1" t="str">
        <f aca="false">"https://store.steampowered.com/app/"&amp;A57165</f>
        <v>https://store.steampowered.com/app/2252166</v>
      </c>
    </row>
    <row r="57166" customFormat="false" ht="15" hidden="false" customHeight="false" outlineLevel="0" collapsed="false">
      <c r="A57166" s="1" t="s">
        <v>114008</v>
      </c>
      <c r="B57166" s="1" t="s">
        <v>114009</v>
      </c>
      <c r="C57166" s="1" t="str">
        <f aca="false">"https://store.steampowered.com/app/"&amp;A57166</f>
        <v>https://store.steampowered.com/app/2252167</v>
      </c>
    </row>
    <row r="57167" customFormat="false" ht="15" hidden="false" customHeight="false" outlineLevel="0" collapsed="false">
      <c r="A57167" s="1" t="s">
        <v>114010</v>
      </c>
      <c r="B57167" s="1" t="s">
        <v>114011</v>
      </c>
      <c r="C57167" s="1" t="str">
        <f aca="false">"https://store.steampowered.com/app/"&amp;A57167</f>
        <v>https://store.steampowered.com/app/2252168</v>
      </c>
    </row>
    <row r="57168" customFormat="false" ht="15" hidden="false" customHeight="false" outlineLevel="0" collapsed="false">
      <c r="A57168" s="1" t="s">
        <v>114012</v>
      </c>
      <c r="B57168" s="1" t="s">
        <v>114013</v>
      </c>
      <c r="C57168" s="1" t="str">
        <f aca="false">"https://store.steampowered.com/app/"&amp;A57168</f>
        <v>https://store.steampowered.com/app/2252169</v>
      </c>
    </row>
    <row r="57169" customFormat="false" ht="15" hidden="false" customHeight="false" outlineLevel="0" collapsed="false">
      <c r="A57169" s="1" t="s">
        <v>114014</v>
      </c>
      <c r="B57169" s="1" t="s">
        <v>114015</v>
      </c>
      <c r="C57169" s="1" t="str">
        <f aca="false">"https://store.steampowered.com/app/"&amp;A57169</f>
        <v>https://store.steampowered.com/app/2252170</v>
      </c>
    </row>
    <row r="57170" customFormat="false" ht="15" hidden="false" customHeight="false" outlineLevel="0" collapsed="false">
      <c r="A57170" s="1" t="s">
        <v>114016</v>
      </c>
      <c r="B57170" s="1" t="s">
        <v>114017</v>
      </c>
      <c r="C57170" s="1" t="str">
        <f aca="false">"https://store.steampowered.com/app/"&amp;A57170</f>
        <v>https://store.steampowered.com/app/2252180</v>
      </c>
    </row>
    <row r="57171" customFormat="false" ht="15" hidden="false" customHeight="false" outlineLevel="0" collapsed="false">
      <c r="A57171" s="1" t="s">
        <v>114018</v>
      </c>
      <c r="B57171" s="1" t="s">
        <v>114019</v>
      </c>
      <c r="C57171" s="1" t="str">
        <f aca="false">"https://store.steampowered.com/app/"&amp;A57171</f>
        <v>https://store.steampowered.com/app/225219</v>
      </c>
    </row>
    <row r="57172" customFormat="false" ht="15" hidden="false" customHeight="false" outlineLevel="0" collapsed="false">
      <c r="A57172" s="1" t="s">
        <v>114020</v>
      </c>
      <c r="B57172" s="1" t="s">
        <v>114021</v>
      </c>
      <c r="C57172" s="1" t="str">
        <f aca="false">"https://store.steampowered.com/app/"&amp;A57172</f>
        <v>https://store.steampowered.com/app/2252190</v>
      </c>
    </row>
    <row r="57173" customFormat="false" ht="15" hidden="false" customHeight="false" outlineLevel="0" collapsed="false">
      <c r="A57173" s="1" t="s">
        <v>114022</v>
      </c>
      <c r="B57173" s="1" t="s">
        <v>114023</v>
      </c>
      <c r="C57173" s="1" t="str">
        <f aca="false">"https://store.steampowered.com/app/"&amp;A57173</f>
        <v>https://store.steampowered.com/app/2252210</v>
      </c>
    </row>
    <row r="57174" customFormat="false" ht="15" hidden="false" customHeight="false" outlineLevel="0" collapsed="false">
      <c r="A57174" s="1" t="s">
        <v>114024</v>
      </c>
      <c r="B57174" s="1" t="s">
        <v>114025</v>
      </c>
      <c r="C57174" s="1" t="str">
        <f aca="false">"https://store.steampowered.com/app/"&amp;A57174</f>
        <v>https://store.steampowered.com/app/2252211</v>
      </c>
    </row>
    <row r="57175" customFormat="false" ht="15" hidden="false" customHeight="false" outlineLevel="0" collapsed="false">
      <c r="A57175" s="1" t="s">
        <v>114026</v>
      </c>
      <c r="B57175" s="1" t="s">
        <v>114027</v>
      </c>
      <c r="C57175" s="1" t="str">
        <f aca="false">"https://store.steampowered.com/app/"&amp;A57175</f>
        <v>https://store.steampowered.com/app/2252212</v>
      </c>
    </row>
    <row r="57176" customFormat="false" ht="15" hidden="false" customHeight="false" outlineLevel="0" collapsed="false">
      <c r="A57176" s="1" t="s">
        <v>114028</v>
      </c>
      <c r="B57176" s="1" t="s">
        <v>114029</v>
      </c>
      <c r="C57176" s="1" t="str">
        <f aca="false">"https://store.steampowered.com/app/"&amp;A57176</f>
        <v>https://store.steampowered.com/app/2252213</v>
      </c>
    </row>
    <row r="57177" customFormat="false" ht="15" hidden="false" customHeight="false" outlineLevel="0" collapsed="false">
      <c r="A57177" s="1" t="s">
        <v>114030</v>
      </c>
      <c r="B57177" s="1" t="s">
        <v>114031</v>
      </c>
      <c r="C57177" s="1" t="str">
        <f aca="false">"https://store.steampowered.com/app/"&amp;A57177</f>
        <v>https://store.steampowered.com/app/2252214</v>
      </c>
    </row>
    <row r="57178" customFormat="false" ht="15" hidden="false" customHeight="false" outlineLevel="0" collapsed="false">
      <c r="A57178" s="1" t="s">
        <v>114032</v>
      </c>
      <c r="B57178" s="1" t="s">
        <v>114033</v>
      </c>
      <c r="C57178" s="1" t="str">
        <f aca="false">"https://store.steampowered.com/app/"&amp;A57178</f>
        <v>https://store.steampowered.com/app/2252215</v>
      </c>
    </row>
    <row r="57179" customFormat="false" ht="15" hidden="false" customHeight="false" outlineLevel="0" collapsed="false">
      <c r="A57179" s="1" t="s">
        <v>114034</v>
      </c>
      <c r="B57179" s="1" t="s">
        <v>114035</v>
      </c>
      <c r="C57179" s="1" t="str">
        <f aca="false">"https://store.steampowered.com/app/"&amp;A57179</f>
        <v>https://store.steampowered.com/app/2252216</v>
      </c>
    </row>
    <row r="57180" customFormat="false" ht="15" hidden="false" customHeight="false" outlineLevel="0" collapsed="false">
      <c r="A57180" s="1" t="s">
        <v>114036</v>
      </c>
      <c r="B57180" s="1" t="s">
        <v>114037</v>
      </c>
      <c r="C57180" s="1" t="str">
        <f aca="false">"https://store.steampowered.com/app/"&amp;A57180</f>
        <v>https://store.steampowered.com/app/2252217</v>
      </c>
    </row>
    <row r="57181" customFormat="false" ht="15" hidden="false" customHeight="false" outlineLevel="0" collapsed="false">
      <c r="A57181" s="1" t="s">
        <v>114038</v>
      </c>
      <c r="B57181" s="1" t="s">
        <v>114039</v>
      </c>
      <c r="C57181" s="1" t="str">
        <f aca="false">"https://store.steampowered.com/app/"&amp;A57181</f>
        <v>https://store.steampowered.com/app/2252218</v>
      </c>
    </row>
    <row r="57182" customFormat="false" ht="15" hidden="false" customHeight="false" outlineLevel="0" collapsed="false">
      <c r="A57182" s="1" t="s">
        <v>114040</v>
      </c>
      <c r="B57182" s="1" t="s">
        <v>114041</v>
      </c>
      <c r="C57182" s="1" t="str">
        <f aca="false">"https://store.steampowered.com/app/"&amp;A57182</f>
        <v>https://store.steampowered.com/app/2252219</v>
      </c>
    </row>
    <row r="57183" customFormat="false" ht="15" hidden="false" customHeight="false" outlineLevel="0" collapsed="false">
      <c r="A57183" s="1" t="s">
        <v>114042</v>
      </c>
      <c r="B57183" s="1" t="s">
        <v>114043</v>
      </c>
      <c r="C57183" s="1" t="str">
        <f aca="false">"https://store.steampowered.com/app/"&amp;A57183</f>
        <v>https://store.steampowered.com/app/2252220</v>
      </c>
    </row>
    <row r="57184" customFormat="false" ht="15" hidden="false" customHeight="false" outlineLevel="0" collapsed="false">
      <c r="A57184" s="1" t="s">
        <v>114044</v>
      </c>
      <c r="B57184" s="1" t="s">
        <v>114045</v>
      </c>
      <c r="C57184" s="1" t="str">
        <f aca="false">"https://store.steampowered.com/app/"&amp;A57184</f>
        <v>https://store.steampowered.com/app/2252230</v>
      </c>
    </row>
    <row r="57185" customFormat="false" ht="15" hidden="false" customHeight="false" outlineLevel="0" collapsed="false">
      <c r="A57185" s="1" t="s">
        <v>114046</v>
      </c>
      <c r="B57185" s="1" t="s">
        <v>114047</v>
      </c>
      <c r="C57185" s="1" t="str">
        <f aca="false">"https://store.steampowered.com/app/"&amp;A57185</f>
        <v>https://store.steampowered.com/app/2252231</v>
      </c>
    </row>
    <row r="57186" customFormat="false" ht="15" hidden="false" customHeight="false" outlineLevel="0" collapsed="false">
      <c r="A57186" s="1" t="s">
        <v>114048</v>
      </c>
      <c r="B57186" s="1" t="s">
        <v>114049</v>
      </c>
      <c r="C57186" s="1" t="str">
        <f aca="false">"https://store.steampowered.com/app/"&amp;A57186</f>
        <v>https://store.steampowered.com/app/2252232</v>
      </c>
    </row>
    <row r="57187" customFormat="false" ht="15" hidden="false" customHeight="false" outlineLevel="0" collapsed="false">
      <c r="A57187" s="1" t="s">
        <v>114050</v>
      </c>
      <c r="B57187" s="1" t="s">
        <v>114051</v>
      </c>
      <c r="C57187" s="1" t="str">
        <f aca="false">"https://store.steampowered.com/app/"&amp;A57187</f>
        <v>https://store.steampowered.com/app/2252233</v>
      </c>
    </row>
    <row r="57188" customFormat="false" ht="15" hidden="false" customHeight="false" outlineLevel="0" collapsed="false">
      <c r="A57188" s="1" t="s">
        <v>114052</v>
      </c>
      <c r="B57188" s="1" t="s">
        <v>114053</v>
      </c>
      <c r="C57188" s="1" t="str">
        <f aca="false">"https://store.steampowered.com/app/"&amp;A57188</f>
        <v>https://store.steampowered.com/app/2252240</v>
      </c>
    </row>
    <row r="57189" customFormat="false" ht="15" hidden="false" customHeight="false" outlineLevel="0" collapsed="false">
      <c r="A57189" s="1" t="s">
        <v>114054</v>
      </c>
      <c r="B57189" s="1" t="s">
        <v>114055</v>
      </c>
      <c r="C57189" s="1" t="str">
        <f aca="false">"https://store.steampowered.com/app/"&amp;A57189</f>
        <v>https://store.steampowered.com/app/2252241</v>
      </c>
    </row>
    <row r="57190" customFormat="false" ht="15" hidden="false" customHeight="false" outlineLevel="0" collapsed="false">
      <c r="A57190" s="1" t="s">
        <v>114056</v>
      </c>
      <c r="B57190" s="1" t="s">
        <v>114057</v>
      </c>
      <c r="C57190" s="1" t="str">
        <f aca="false">"https://store.steampowered.com/app/"&amp;A57190</f>
        <v>https://store.steampowered.com/app/2252242</v>
      </c>
    </row>
    <row r="57191" customFormat="false" ht="15" hidden="false" customHeight="false" outlineLevel="0" collapsed="false">
      <c r="A57191" s="1" t="s">
        <v>114058</v>
      </c>
      <c r="B57191" s="1" t="s">
        <v>114059</v>
      </c>
      <c r="C57191" s="1" t="str">
        <f aca="false">"https://store.steampowered.com/app/"&amp;A57191</f>
        <v>https://store.steampowered.com/app/2252243</v>
      </c>
    </row>
    <row r="57192" customFormat="false" ht="15" hidden="false" customHeight="false" outlineLevel="0" collapsed="false">
      <c r="A57192" s="1" t="s">
        <v>114060</v>
      </c>
      <c r="B57192" s="1" t="s">
        <v>114061</v>
      </c>
      <c r="C57192" s="1" t="str">
        <f aca="false">"https://store.steampowered.com/app/"&amp;A57192</f>
        <v>https://store.steampowered.com/app/2252244</v>
      </c>
    </row>
    <row r="57193" customFormat="false" ht="15" hidden="false" customHeight="false" outlineLevel="0" collapsed="false">
      <c r="A57193" s="1" t="s">
        <v>114062</v>
      </c>
      <c r="B57193" s="1" t="s">
        <v>114063</v>
      </c>
      <c r="C57193" s="1" t="str">
        <f aca="false">"https://store.steampowered.com/app/"&amp;A57193</f>
        <v>https://store.steampowered.com/app/2252245</v>
      </c>
    </row>
    <row r="57194" customFormat="false" ht="15" hidden="false" customHeight="false" outlineLevel="0" collapsed="false">
      <c r="A57194" s="1" t="s">
        <v>114064</v>
      </c>
      <c r="B57194" s="1" t="s">
        <v>114065</v>
      </c>
      <c r="C57194" s="1" t="str">
        <f aca="false">"https://store.steampowered.com/app/"&amp;A57194</f>
        <v>https://store.steampowered.com/app/2252246</v>
      </c>
    </row>
    <row r="57195" customFormat="false" ht="15" hidden="false" customHeight="false" outlineLevel="0" collapsed="false">
      <c r="A57195" s="1" t="s">
        <v>114066</v>
      </c>
      <c r="B57195" s="1" t="s">
        <v>114067</v>
      </c>
      <c r="C57195" s="1" t="str">
        <f aca="false">"https://store.steampowered.com/app/"&amp;A57195</f>
        <v>https://store.steampowered.com/app/2252247</v>
      </c>
    </row>
    <row r="57196" customFormat="false" ht="15" hidden="false" customHeight="false" outlineLevel="0" collapsed="false">
      <c r="A57196" s="1" t="s">
        <v>114068</v>
      </c>
      <c r="B57196" s="1" t="s">
        <v>114069</v>
      </c>
      <c r="C57196" s="1" t="str">
        <f aca="false">"https://store.steampowered.com/app/"&amp;A57196</f>
        <v>https://store.steampowered.com/app/2252248</v>
      </c>
    </row>
    <row r="57197" customFormat="false" ht="15" hidden="false" customHeight="false" outlineLevel="0" collapsed="false">
      <c r="A57197" s="1" t="s">
        <v>114070</v>
      </c>
      <c r="B57197" s="1" t="s">
        <v>114071</v>
      </c>
      <c r="C57197" s="1" t="str">
        <f aca="false">"https://store.steampowered.com/app/"&amp;A57197</f>
        <v>https://store.steampowered.com/app/2252249</v>
      </c>
    </row>
    <row r="57198" customFormat="false" ht="15" hidden="false" customHeight="false" outlineLevel="0" collapsed="false">
      <c r="A57198" s="1" t="s">
        <v>114072</v>
      </c>
      <c r="B57198" s="1" t="s">
        <v>114073</v>
      </c>
      <c r="C57198" s="1" t="str">
        <f aca="false">"https://store.steampowered.com/app/"&amp;A57198</f>
        <v>https://store.steampowered.com/app/2252250</v>
      </c>
    </row>
    <row r="57199" customFormat="false" ht="15" hidden="false" customHeight="false" outlineLevel="0" collapsed="false">
      <c r="A57199" s="1" t="s">
        <v>114074</v>
      </c>
      <c r="B57199" s="1" t="s">
        <v>114075</v>
      </c>
      <c r="C57199" s="1" t="str">
        <f aca="false">"https://store.steampowered.com/app/"&amp;A57199</f>
        <v>https://store.steampowered.com/app/2252251</v>
      </c>
    </row>
    <row r="57200" customFormat="false" ht="15" hidden="false" customHeight="false" outlineLevel="0" collapsed="false">
      <c r="A57200" s="1" t="s">
        <v>114076</v>
      </c>
      <c r="B57200" s="1" t="s">
        <v>114077</v>
      </c>
      <c r="C57200" s="1" t="str">
        <f aca="false">"https://store.steampowered.com/app/"&amp;A57200</f>
        <v>https://store.steampowered.com/app/2252252</v>
      </c>
    </row>
    <row r="57201" customFormat="false" ht="15" hidden="false" customHeight="false" outlineLevel="0" collapsed="false">
      <c r="A57201" s="1" t="s">
        <v>114078</v>
      </c>
      <c r="B57201" s="1" t="s">
        <v>114079</v>
      </c>
      <c r="C57201" s="1" t="str">
        <f aca="false">"https://store.steampowered.com/app/"&amp;A57201</f>
        <v>https://store.steampowered.com/app/2252253</v>
      </c>
    </row>
    <row r="57202" customFormat="false" ht="15" hidden="false" customHeight="false" outlineLevel="0" collapsed="false">
      <c r="A57202" s="1" t="s">
        <v>114080</v>
      </c>
      <c r="B57202" s="1" t="s">
        <v>114081</v>
      </c>
      <c r="C57202" s="1" t="str">
        <f aca="false">"https://store.steampowered.com/app/"&amp;A57202</f>
        <v>https://store.steampowered.com/app/2252254</v>
      </c>
    </row>
    <row r="57203" customFormat="false" ht="17" hidden="false" customHeight="false" outlineLevel="0" collapsed="false">
      <c r="A57203" s="1" t="s">
        <v>114082</v>
      </c>
      <c r="B57203" s="1" t="s">
        <v>114083</v>
      </c>
      <c r="C57203" s="1" t="str">
        <f aca="false">"https://store.steampowered.com/app/"&amp;A57203</f>
        <v>https://store.steampowered.com/app/2252260</v>
      </c>
    </row>
    <row r="57204" customFormat="false" ht="15" hidden="false" customHeight="false" outlineLevel="0" collapsed="false">
      <c r="A57204" s="1" t="s">
        <v>114084</v>
      </c>
      <c r="B57204" s="1" t="s">
        <v>114085</v>
      </c>
      <c r="C57204" s="1" t="str">
        <f aca="false">"https://store.steampowered.com/app/"&amp;A57204</f>
        <v>https://store.steampowered.com/app/2252270</v>
      </c>
    </row>
    <row r="57205" customFormat="false" ht="15" hidden="false" customHeight="false" outlineLevel="0" collapsed="false">
      <c r="A57205" s="1" t="s">
        <v>114086</v>
      </c>
      <c r="B57205" s="1" t="s">
        <v>114087</v>
      </c>
      <c r="C57205" s="1" t="str">
        <f aca="false">"https://store.steampowered.com/app/"&amp;A57205</f>
        <v>https://store.steampowered.com/app/2252280</v>
      </c>
    </row>
    <row r="57206" customFormat="false" ht="15" hidden="false" customHeight="false" outlineLevel="0" collapsed="false">
      <c r="A57206" s="1" t="s">
        <v>114088</v>
      </c>
      <c r="B57206" s="1" t="s">
        <v>114089</v>
      </c>
      <c r="C57206" s="1" t="str">
        <f aca="false">"https://store.steampowered.com/app/"&amp;A57206</f>
        <v>https://store.steampowered.com/app/2252290</v>
      </c>
    </row>
    <row r="57207" customFormat="false" ht="15" hidden="false" customHeight="false" outlineLevel="0" collapsed="false">
      <c r="A57207" s="1" t="s">
        <v>114090</v>
      </c>
      <c r="B57207" s="1" t="s">
        <v>114091</v>
      </c>
      <c r="C57207" s="1" t="str">
        <f aca="false">"https://store.steampowered.com/app/"&amp;A57207</f>
        <v>https://store.steampowered.com/app/2252330</v>
      </c>
    </row>
    <row r="57208" customFormat="false" ht="17" hidden="false" customHeight="false" outlineLevel="0" collapsed="false">
      <c r="A57208" s="1" t="s">
        <v>114092</v>
      </c>
      <c r="B57208" s="1" t="s">
        <v>114093</v>
      </c>
      <c r="C57208" s="1" t="str">
        <f aca="false">"https://store.steampowered.com/app/"&amp;A57208</f>
        <v>https://store.steampowered.com/app/2252350</v>
      </c>
    </row>
    <row r="57209" customFormat="false" ht="15" hidden="false" customHeight="false" outlineLevel="0" collapsed="false">
      <c r="A57209" s="1" t="s">
        <v>114094</v>
      </c>
      <c r="B57209" s="1" t="s">
        <v>114095</v>
      </c>
      <c r="C57209" s="1" t="str">
        <f aca="false">"https://store.steampowered.com/app/"&amp;A57209</f>
        <v>https://store.steampowered.com/app/2252360</v>
      </c>
    </row>
    <row r="57210" customFormat="false" ht="15" hidden="false" customHeight="false" outlineLevel="0" collapsed="false">
      <c r="A57210" s="1" t="s">
        <v>114096</v>
      </c>
      <c r="B57210" s="1" t="s">
        <v>114097</v>
      </c>
      <c r="C57210" s="1" t="str">
        <f aca="false">"https://store.steampowered.com/app/"&amp;A57210</f>
        <v>https://store.steampowered.com/app/2252390</v>
      </c>
    </row>
    <row r="57211" customFormat="false" ht="15" hidden="false" customHeight="false" outlineLevel="0" collapsed="false">
      <c r="A57211" s="1" t="s">
        <v>114098</v>
      </c>
      <c r="B57211" s="1" t="s">
        <v>114099</v>
      </c>
      <c r="C57211" s="1" t="str">
        <f aca="false">"https://store.steampowered.com/app/"&amp;A57211</f>
        <v>https://store.steampowered.com/app/2252400</v>
      </c>
    </row>
    <row r="57212" customFormat="false" ht="15" hidden="false" customHeight="false" outlineLevel="0" collapsed="false">
      <c r="A57212" s="1" t="s">
        <v>114100</v>
      </c>
      <c r="B57212" s="1" t="s">
        <v>114101</v>
      </c>
      <c r="C57212" s="1" t="str">
        <f aca="false">"https://store.steampowered.com/app/"&amp;A57212</f>
        <v>https://store.steampowered.com/app/2252440</v>
      </c>
    </row>
    <row r="57213" customFormat="false" ht="15" hidden="false" customHeight="false" outlineLevel="0" collapsed="false">
      <c r="A57213" s="1" t="s">
        <v>114102</v>
      </c>
      <c r="B57213" s="1" t="s">
        <v>114103</v>
      </c>
      <c r="C57213" s="1" t="str">
        <f aca="false">"https://store.steampowered.com/app/"&amp;A57213</f>
        <v>https://store.steampowered.com/app/2252460</v>
      </c>
    </row>
    <row r="57214" customFormat="false" ht="15" hidden="false" customHeight="false" outlineLevel="0" collapsed="false">
      <c r="A57214" s="1" t="s">
        <v>114104</v>
      </c>
      <c r="B57214" s="1" t="s">
        <v>114105</v>
      </c>
      <c r="C57214" s="1" t="str">
        <f aca="false">"https://store.steampowered.com/app/"&amp;A57214</f>
        <v>https://store.steampowered.com/app/2252490</v>
      </c>
    </row>
    <row r="57215" customFormat="false" ht="15" hidden="false" customHeight="false" outlineLevel="0" collapsed="false">
      <c r="A57215" s="1" t="s">
        <v>114106</v>
      </c>
      <c r="B57215" s="1" t="s">
        <v>114107</v>
      </c>
      <c r="C57215" s="1" t="str">
        <f aca="false">"https://store.steampowered.com/app/"&amp;A57215</f>
        <v>https://store.steampowered.com/app/2252520</v>
      </c>
    </row>
    <row r="57216" customFormat="false" ht="15" hidden="false" customHeight="false" outlineLevel="0" collapsed="false">
      <c r="A57216" s="1" t="s">
        <v>114108</v>
      </c>
      <c r="B57216" s="1" t="s">
        <v>114109</v>
      </c>
      <c r="C57216" s="1" t="str">
        <f aca="false">"https://store.steampowered.com/app/"&amp;A57216</f>
        <v>https://store.steampowered.com/app/2252530</v>
      </c>
    </row>
    <row r="57217" customFormat="false" ht="15" hidden="false" customHeight="false" outlineLevel="0" collapsed="false">
      <c r="A57217" s="1" t="s">
        <v>114110</v>
      </c>
      <c r="B57217" s="1" t="s">
        <v>114111</v>
      </c>
      <c r="C57217" s="1" t="str">
        <f aca="false">"https://store.steampowered.com/app/"&amp;A57217</f>
        <v>https://store.steampowered.com/app/2252550</v>
      </c>
    </row>
    <row r="57218" customFormat="false" ht="15" hidden="false" customHeight="false" outlineLevel="0" collapsed="false">
      <c r="A57218" s="1" t="s">
        <v>114112</v>
      </c>
      <c r="B57218" s="1" t="s">
        <v>114113</v>
      </c>
      <c r="C57218" s="1" t="str">
        <f aca="false">"https://store.steampowered.com/app/"&amp;A57218</f>
        <v>https://store.steampowered.com/app/2252560</v>
      </c>
    </row>
    <row r="57219" customFormat="false" ht="15" hidden="false" customHeight="false" outlineLevel="0" collapsed="false">
      <c r="A57219" s="1" t="s">
        <v>114114</v>
      </c>
      <c r="B57219" s="1" t="s">
        <v>114115</v>
      </c>
      <c r="C57219" s="1" t="str">
        <f aca="false">"https://store.steampowered.com/app/"&amp;A57219</f>
        <v>https://store.steampowered.com/app/2252570</v>
      </c>
    </row>
    <row r="57220" customFormat="false" ht="15" hidden="false" customHeight="false" outlineLevel="0" collapsed="false">
      <c r="A57220" s="1" t="s">
        <v>114116</v>
      </c>
      <c r="B57220" s="1" t="s">
        <v>114117</v>
      </c>
      <c r="C57220" s="1" t="str">
        <f aca="false">"https://store.steampowered.com/app/"&amp;A57220</f>
        <v>https://store.steampowered.com/app/2252580</v>
      </c>
    </row>
    <row r="57221" customFormat="false" ht="15" hidden="false" customHeight="false" outlineLevel="0" collapsed="false">
      <c r="A57221" s="1" t="s">
        <v>114118</v>
      </c>
      <c r="B57221" s="1" t="s">
        <v>114119</v>
      </c>
      <c r="C57221" s="1" t="str">
        <f aca="false">"https://store.steampowered.com/app/"&amp;A57221</f>
        <v>https://store.steampowered.com/app/2252590</v>
      </c>
    </row>
    <row r="57222" customFormat="false" ht="15" hidden="false" customHeight="false" outlineLevel="0" collapsed="false">
      <c r="A57222" s="1" t="s">
        <v>114120</v>
      </c>
      <c r="B57222" s="1" t="s">
        <v>114121</v>
      </c>
      <c r="C57222" s="1" t="str">
        <f aca="false">"https://store.steampowered.com/app/"&amp;A57222</f>
        <v>https://store.steampowered.com/app/225260</v>
      </c>
    </row>
    <row r="57223" customFormat="false" ht="15" hidden="false" customHeight="false" outlineLevel="0" collapsed="false">
      <c r="A57223" s="1" t="s">
        <v>114122</v>
      </c>
      <c r="B57223" s="1" t="s">
        <v>114123</v>
      </c>
      <c r="C57223" s="1" t="str">
        <f aca="false">"https://store.steampowered.com/app/"&amp;A57223</f>
        <v>https://store.steampowered.com/app/2252630</v>
      </c>
    </row>
    <row r="57224" customFormat="false" ht="15" hidden="false" customHeight="false" outlineLevel="0" collapsed="false">
      <c r="A57224" s="1" t="s">
        <v>114124</v>
      </c>
      <c r="B57224" s="1" t="s">
        <v>114125</v>
      </c>
      <c r="C57224" s="1" t="str">
        <f aca="false">"https://store.steampowered.com/app/"&amp;A57224</f>
        <v>https://store.steampowered.com/app/2252670</v>
      </c>
    </row>
    <row r="57225" customFormat="false" ht="15" hidden="false" customHeight="false" outlineLevel="0" collapsed="false">
      <c r="A57225" s="1" t="s">
        <v>114126</v>
      </c>
      <c r="B57225" s="1" t="s">
        <v>114127</v>
      </c>
      <c r="C57225" s="1" t="str">
        <f aca="false">"https://store.steampowered.com/app/"&amp;A57225</f>
        <v>https://store.steampowered.com/app/2252680</v>
      </c>
    </row>
    <row r="57226" customFormat="false" ht="15" hidden="false" customHeight="false" outlineLevel="0" collapsed="false">
      <c r="A57226" s="1" t="s">
        <v>114128</v>
      </c>
      <c r="B57226" s="1" t="s">
        <v>114129</v>
      </c>
      <c r="C57226" s="1" t="str">
        <f aca="false">"https://store.steampowered.com/app/"&amp;A57226</f>
        <v>https://store.steampowered.com/app/225270</v>
      </c>
    </row>
    <row r="57227" customFormat="false" ht="15" hidden="false" customHeight="false" outlineLevel="0" collapsed="false">
      <c r="A57227" s="1" t="s">
        <v>114130</v>
      </c>
      <c r="B57227" s="1" t="s">
        <v>85496</v>
      </c>
      <c r="C57227" s="1" t="str">
        <f aca="false">"https://store.steampowered.com/app/"&amp;A57227</f>
        <v>https://store.steampowered.com/app/2252710</v>
      </c>
    </row>
    <row r="57228" customFormat="false" ht="15" hidden="false" customHeight="false" outlineLevel="0" collapsed="false">
      <c r="A57228" s="1" t="s">
        <v>114131</v>
      </c>
      <c r="B57228" s="1" t="s">
        <v>114132</v>
      </c>
      <c r="C57228" s="1" t="str">
        <f aca="false">"https://store.steampowered.com/app/"&amp;A57228</f>
        <v>https://store.steampowered.com/app/2252730</v>
      </c>
    </row>
    <row r="57229" customFormat="false" ht="15" hidden="false" customHeight="false" outlineLevel="0" collapsed="false">
      <c r="A57229" s="1" t="s">
        <v>114133</v>
      </c>
      <c r="B57229" s="1" t="s">
        <v>114134</v>
      </c>
      <c r="C57229" s="1" t="str">
        <f aca="false">"https://store.steampowered.com/app/"&amp;A57229</f>
        <v>https://store.steampowered.com/app/2252740</v>
      </c>
    </row>
    <row r="57230" customFormat="false" ht="15" hidden="false" customHeight="false" outlineLevel="0" collapsed="false">
      <c r="A57230" s="1" t="s">
        <v>114135</v>
      </c>
      <c r="B57230" s="1" t="s">
        <v>114136</v>
      </c>
      <c r="C57230" s="1" t="str">
        <f aca="false">"https://store.steampowered.com/app/"&amp;A57230</f>
        <v>https://store.steampowered.com/app/2252750</v>
      </c>
    </row>
    <row r="57231" customFormat="false" ht="15" hidden="false" customHeight="false" outlineLevel="0" collapsed="false">
      <c r="A57231" s="1" t="s">
        <v>114137</v>
      </c>
      <c r="B57231" s="1" t="s">
        <v>114138</v>
      </c>
      <c r="C57231" s="1" t="str">
        <f aca="false">"https://store.steampowered.com/app/"&amp;A57231</f>
        <v>https://store.steampowered.com/app/2252760</v>
      </c>
    </row>
    <row r="57232" customFormat="false" ht="15" hidden="false" customHeight="false" outlineLevel="0" collapsed="false">
      <c r="A57232" s="1" t="s">
        <v>114139</v>
      </c>
      <c r="B57232" s="1" t="s">
        <v>114140</v>
      </c>
      <c r="C57232" s="1" t="str">
        <f aca="false">"https://store.steampowered.com/app/"&amp;A57232</f>
        <v>https://store.steampowered.com/app/2252790</v>
      </c>
    </row>
    <row r="57233" customFormat="false" ht="15" hidden="false" customHeight="false" outlineLevel="0" collapsed="false">
      <c r="A57233" s="1" t="s">
        <v>114141</v>
      </c>
      <c r="B57233" s="1" t="s">
        <v>114142</v>
      </c>
      <c r="C57233" s="1" t="str">
        <f aca="false">"https://store.steampowered.com/app/"&amp;A57233</f>
        <v>https://store.steampowered.com/app/225280</v>
      </c>
    </row>
    <row r="57234" customFormat="false" ht="15" hidden="false" customHeight="false" outlineLevel="0" collapsed="false">
      <c r="A57234" s="1" t="s">
        <v>114143</v>
      </c>
      <c r="B57234" s="1" t="s">
        <v>114144</v>
      </c>
      <c r="C57234" s="1" t="str">
        <f aca="false">"https://store.steampowered.com/app/"&amp;A57234</f>
        <v>https://store.steampowered.com/app/2252810</v>
      </c>
    </row>
    <row r="57235" customFormat="false" ht="15" hidden="false" customHeight="false" outlineLevel="0" collapsed="false">
      <c r="A57235" s="1" t="s">
        <v>114145</v>
      </c>
      <c r="B57235" s="1" t="s">
        <v>114146</v>
      </c>
      <c r="C57235" s="1" t="str">
        <f aca="false">"https://store.steampowered.com/app/"&amp;A57235</f>
        <v>https://store.steampowered.com/app/2252820</v>
      </c>
    </row>
    <row r="57236" customFormat="false" ht="15" hidden="false" customHeight="false" outlineLevel="0" collapsed="false">
      <c r="A57236" s="1" t="s">
        <v>114147</v>
      </c>
      <c r="B57236" s="1" t="s">
        <v>114148</v>
      </c>
      <c r="C57236" s="1" t="str">
        <f aca="false">"https://store.steampowered.com/app/"&amp;A57236</f>
        <v>https://store.steampowered.com/app/2252830</v>
      </c>
    </row>
    <row r="57237" customFormat="false" ht="15" hidden="false" customHeight="false" outlineLevel="0" collapsed="false">
      <c r="A57237" s="1" t="s">
        <v>114149</v>
      </c>
      <c r="B57237" s="1" t="s">
        <v>114150</v>
      </c>
      <c r="C57237" s="1" t="str">
        <f aca="false">"https://store.steampowered.com/app/"&amp;A57237</f>
        <v>https://store.steampowered.com/app/2252840</v>
      </c>
    </row>
    <row r="57238" customFormat="false" ht="15" hidden="false" customHeight="false" outlineLevel="0" collapsed="false">
      <c r="A57238" s="1" t="s">
        <v>114151</v>
      </c>
      <c r="B57238" s="1" t="s">
        <v>114152</v>
      </c>
      <c r="C57238" s="1" t="str">
        <f aca="false">"https://store.steampowered.com/app/"&amp;A57238</f>
        <v>https://store.steampowered.com/app/2252850</v>
      </c>
    </row>
    <row r="57239" customFormat="false" ht="15" hidden="false" customHeight="false" outlineLevel="0" collapsed="false">
      <c r="A57239" s="1" t="s">
        <v>114153</v>
      </c>
      <c r="B57239" s="1" t="s">
        <v>114154</v>
      </c>
      <c r="C57239" s="1" t="str">
        <f aca="false">"https://store.steampowered.com/app/"&amp;A57239</f>
        <v>https://store.steampowered.com/app/2252870</v>
      </c>
    </row>
    <row r="57240" customFormat="false" ht="15" hidden="false" customHeight="false" outlineLevel="0" collapsed="false">
      <c r="A57240" s="1" t="s">
        <v>114155</v>
      </c>
      <c r="B57240" s="1" t="s">
        <v>114156</v>
      </c>
      <c r="C57240" s="1" t="str">
        <f aca="false">"https://store.steampowered.com/app/"&amp;A57240</f>
        <v>https://store.steampowered.com/app/2252880</v>
      </c>
    </row>
    <row r="57241" customFormat="false" ht="15" hidden="false" customHeight="false" outlineLevel="0" collapsed="false">
      <c r="A57241" s="1" t="s">
        <v>114157</v>
      </c>
      <c r="B57241" s="1" t="s">
        <v>114158</v>
      </c>
      <c r="C57241" s="1" t="str">
        <f aca="false">"https://store.steampowered.com/app/"&amp;A57241</f>
        <v>https://store.steampowered.com/app/2252900</v>
      </c>
    </row>
    <row r="57242" customFormat="false" ht="15" hidden="false" customHeight="false" outlineLevel="0" collapsed="false">
      <c r="A57242" s="1" t="s">
        <v>114159</v>
      </c>
      <c r="B57242" s="1" t="s">
        <v>114160</v>
      </c>
      <c r="C57242" s="1" t="str">
        <f aca="false">"https://store.steampowered.com/app/"&amp;A57242</f>
        <v>https://store.steampowered.com/app/2252920</v>
      </c>
    </row>
    <row r="57243" customFormat="false" ht="15" hidden="false" customHeight="false" outlineLevel="0" collapsed="false">
      <c r="A57243" s="1" t="s">
        <v>114161</v>
      </c>
      <c r="B57243" s="1" t="s">
        <v>114162</v>
      </c>
      <c r="C57243" s="1" t="str">
        <f aca="false">"https://store.steampowered.com/app/"&amp;A57243</f>
        <v>https://store.steampowered.com/app/2252930</v>
      </c>
    </row>
    <row r="57244" customFormat="false" ht="15" hidden="false" customHeight="false" outlineLevel="0" collapsed="false">
      <c r="A57244" s="1" t="s">
        <v>114163</v>
      </c>
      <c r="B57244" s="1" t="s">
        <v>114164</v>
      </c>
      <c r="C57244" s="1" t="str">
        <f aca="false">"https://store.steampowered.com/app/"&amp;A57244</f>
        <v>https://store.steampowered.com/app/2252940</v>
      </c>
    </row>
    <row r="57245" customFormat="false" ht="15" hidden="false" customHeight="false" outlineLevel="0" collapsed="false">
      <c r="A57245" s="1" t="s">
        <v>114165</v>
      </c>
      <c r="B57245" s="1" t="s">
        <v>114166</v>
      </c>
      <c r="C57245" s="1" t="str">
        <f aca="false">"https://store.steampowered.com/app/"&amp;A57245</f>
        <v>https://store.steampowered.com/app/2252960</v>
      </c>
    </row>
    <row r="57246" customFormat="false" ht="15" hidden="false" customHeight="false" outlineLevel="0" collapsed="false">
      <c r="A57246" s="1" t="s">
        <v>114167</v>
      </c>
      <c r="B57246" s="1" t="s">
        <v>114168</v>
      </c>
      <c r="C57246" s="1" t="str">
        <f aca="false">"https://store.steampowered.com/app/"&amp;A57246</f>
        <v>https://store.steampowered.com/app/2252970</v>
      </c>
    </row>
    <row r="57247" customFormat="false" ht="15" hidden="false" customHeight="false" outlineLevel="0" collapsed="false">
      <c r="A57247" s="1" t="s">
        <v>114169</v>
      </c>
      <c r="B57247" s="1" t="s">
        <v>114170</v>
      </c>
      <c r="C57247" s="1" t="str">
        <f aca="false">"https://store.steampowered.com/app/"&amp;A57247</f>
        <v>https://store.steampowered.com/app/2252980</v>
      </c>
    </row>
    <row r="57248" customFormat="false" ht="15" hidden="false" customHeight="false" outlineLevel="0" collapsed="false">
      <c r="A57248" s="1" t="s">
        <v>114171</v>
      </c>
      <c r="B57248" s="1" t="s">
        <v>114172</v>
      </c>
      <c r="C57248" s="1" t="str">
        <f aca="false">"https://store.steampowered.com/app/"&amp;A57248</f>
        <v>https://store.steampowered.com/app/2252990</v>
      </c>
    </row>
    <row r="57249" customFormat="false" ht="15" hidden="false" customHeight="false" outlineLevel="0" collapsed="false">
      <c r="A57249" s="1" t="s">
        <v>114173</v>
      </c>
      <c r="B57249" s="1" t="s">
        <v>114174</v>
      </c>
      <c r="C57249" s="1" t="str">
        <f aca="false">"https://store.steampowered.com/app/"&amp;A57249</f>
        <v>https://store.steampowered.com/app/225300</v>
      </c>
    </row>
    <row r="57250" customFormat="false" ht="15" hidden="false" customHeight="false" outlineLevel="0" collapsed="false">
      <c r="A57250" s="1" t="s">
        <v>114175</v>
      </c>
      <c r="B57250" s="1" t="s">
        <v>114176</v>
      </c>
      <c r="C57250" s="1" t="str">
        <f aca="false">"https://store.steampowered.com/app/"&amp;A57250</f>
        <v>https://store.steampowered.com/app/2253000</v>
      </c>
    </row>
    <row r="57251" customFormat="false" ht="15" hidden="false" customHeight="false" outlineLevel="0" collapsed="false">
      <c r="A57251" s="1" t="s">
        <v>114177</v>
      </c>
      <c r="B57251" s="1" t="s">
        <v>114178</v>
      </c>
      <c r="C57251" s="1" t="str">
        <f aca="false">"https://store.steampowered.com/app/"&amp;A57251</f>
        <v>https://store.steampowered.com/app/2253010</v>
      </c>
    </row>
    <row r="57252" customFormat="false" ht="15" hidden="false" customHeight="false" outlineLevel="0" collapsed="false">
      <c r="A57252" s="1" t="s">
        <v>114179</v>
      </c>
      <c r="B57252" s="1" t="s">
        <v>114180</v>
      </c>
      <c r="C57252" s="1" t="str">
        <f aca="false">"https://store.steampowered.com/app/"&amp;A57252</f>
        <v>https://store.steampowered.com/app/2253020</v>
      </c>
    </row>
    <row r="57253" customFormat="false" ht="15" hidden="false" customHeight="false" outlineLevel="0" collapsed="false">
      <c r="A57253" s="1" t="s">
        <v>114181</v>
      </c>
      <c r="B57253" s="1" t="s">
        <v>114182</v>
      </c>
      <c r="C57253" s="1" t="str">
        <f aca="false">"https://store.steampowered.com/app/"&amp;A57253</f>
        <v>https://store.steampowered.com/app/2253050</v>
      </c>
    </row>
    <row r="57254" customFormat="false" ht="15" hidden="false" customHeight="false" outlineLevel="0" collapsed="false">
      <c r="A57254" s="1" t="s">
        <v>114183</v>
      </c>
      <c r="B57254" s="1" t="s">
        <v>114184</v>
      </c>
      <c r="C57254" s="1" t="str">
        <f aca="false">"https://store.steampowered.com/app/"&amp;A57254</f>
        <v>https://store.steampowered.com/app/2253060</v>
      </c>
    </row>
    <row r="57255" customFormat="false" ht="15" hidden="false" customHeight="false" outlineLevel="0" collapsed="false">
      <c r="A57255" s="1" t="s">
        <v>114185</v>
      </c>
      <c r="B57255" s="1" t="s">
        <v>114186</v>
      </c>
      <c r="C57255" s="1" t="str">
        <f aca="false">"https://store.steampowered.com/app/"&amp;A57255</f>
        <v>https://store.steampowered.com/app/2253070</v>
      </c>
    </row>
    <row r="57256" customFormat="false" ht="15" hidden="false" customHeight="false" outlineLevel="0" collapsed="false">
      <c r="A57256" s="1" t="s">
        <v>114187</v>
      </c>
      <c r="B57256" s="1" t="s">
        <v>114188</v>
      </c>
      <c r="C57256" s="1" t="str">
        <f aca="false">"https://store.steampowered.com/app/"&amp;A57256</f>
        <v>https://store.steampowered.com/app/2253080</v>
      </c>
    </row>
    <row r="57257" customFormat="false" ht="15" hidden="false" customHeight="false" outlineLevel="0" collapsed="false">
      <c r="A57257" s="1" t="s">
        <v>114189</v>
      </c>
      <c r="B57257" s="1" t="s">
        <v>114190</v>
      </c>
      <c r="C57257" s="1" t="str">
        <f aca="false">"https://store.steampowered.com/app/"&amp;A57257</f>
        <v>https://store.steampowered.com/app/2253090</v>
      </c>
    </row>
    <row r="57258" customFormat="false" ht="15" hidden="false" customHeight="false" outlineLevel="0" collapsed="false">
      <c r="A57258" s="1" t="s">
        <v>114191</v>
      </c>
      <c r="B57258" s="1" t="s">
        <v>114192</v>
      </c>
      <c r="C57258" s="1" t="str">
        <f aca="false">"https://store.steampowered.com/app/"&amp;A57258</f>
        <v>https://store.steampowered.com/app/2253100</v>
      </c>
    </row>
    <row r="57259" customFormat="false" ht="15" hidden="false" customHeight="false" outlineLevel="0" collapsed="false">
      <c r="A57259" s="1" t="s">
        <v>114193</v>
      </c>
      <c r="B57259" s="1" t="s">
        <v>114194</v>
      </c>
      <c r="C57259" s="1" t="str">
        <f aca="false">"https://store.steampowered.com/app/"&amp;A57259</f>
        <v>https://store.steampowered.com/app/2253110</v>
      </c>
    </row>
    <row r="57260" customFormat="false" ht="15" hidden="false" customHeight="false" outlineLevel="0" collapsed="false">
      <c r="A57260" s="1" t="s">
        <v>114195</v>
      </c>
      <c r="B57260" s="1" t="s">
        <v>114196</v>
      </c>
      <c r="C57260" s="1" t="str">
        <f aca="false">"https://store.steampowered.com/app/"&amp;A57260</f>
        <v>https://store.steampowered.com/app/2253120</v>
      </c>
    </row>
    <row r="57261" customFormat="false" ht="15" hidden="false" customHeight="false" outlineLevel="0" collapsed="false">
      <c r="A57261" s="1" t="s">
        <v>114197</v>
      </c>
      <c r="B57261" s="1" t="s">
        <v>114198</v>
      </c>
      <c r="C57261" s="1" t="str">
        <f aca="false">"https://store.steampowered.com/app/"&amp;A57261</f>
        <v>https://store.steampowered.com/app/2253121</v>
      </c>
    </row>
    <row r="57262" customFormat="false" ht="15" hidden="false" customHeight="false" outlineLevel="0" collapsed="false">
      <c r="A57262" s="1" t="s">
        <v>114199</v>
      </c>
      <c r="B57262" s="1" t="s">
        <v>114200</v>
      </c>
      <c r="C57262" s="1" t="str">
        <f aca="false">"https://store.steampowered.com/app/"&amp;A57262</f>
        <v>https://store.steampowered.com/app/2253122</v>
      </c>
    </row>
    <row r="57263" customFormat="false" ht="15" hidden="false" customHeight="false" outlineLevel="0" collapsed="false">
      <c r="A57263" s="1" t="s">
        <v>114201</v>
      </c>
      <c r="B57263" s="1" t="s">
        <v>114202</v>
      </c>
      <c r="C57263" s="1" t="str">
        <f aca="false">"https://store.steampowered.com/app/"&amp;A57263</f>
        <v>https://store.steampowered.com/app/2253123</v>
      </c>
    </row>
    <row r="57264" customFormat="false" ht="15" hidden="false" customHeight="false" outlineLevel="0" collapsed="false">
      <c r="A57264" s="1" t="s">
        <v>114203</v>
      </c>
      <c r="B57264" s="1" t="s">
        <v>114204</v>
      </c>
      <c r="C57264" s="1" t="str">
        <f aca="false">"https://store.steampowered.com/app/"&amp;A57264</f>
        <v>https://store.steampowered.com/app/2253124</v>
      </c>
    </row>
    <row r="57265" customFormat="false" ht="15" hidden="false" customHeight="false" outlineLevel="0" collapsed="false">
      <c r="A57265" s="1" t="s">
        <v>114205</v>
      </c>
      <c r="B57265" s="1" t="s">
        <v>114206</v>
      </c>
      <c r="C57265" s="1" t="str">
        <f aca="false">"https://store.steampowered.com/app/"&amp;A57265</f>
        <v>https://store.steampowered.com/app/2253130</v>
      </c>
    </row>
    <row r="57266" customFormat="false" ht="15" hidden="false" customHeight="false" outlineLevel="0" collapsed="false">
      <c r="A57266" s="1" t="s">
        <v>114207</v>
      </c>
      <c r="B57266" s="1" t="s">
        <v>114208</v>
      </c>
      <c r="C57266" s="1" t="str">
        <f aca="false">"https://store.steampowered.com/app/"&amp;A57266</f>
        <v>https://store.steampowered.com/app/2253140</v>
      </c>
    </row>
    <row r="57267" customFormat="false" ht="15" hidden="false" customHeight="false" outlineLevel="0" collapsed="false">
      <c r="A57267" s="1" t="s">
        <v>114209</v>
      </c>
      <c r="B57267" s="1" t="s">
        <v>114210</v>
      </c>
      <c r="C57267" s="1" t="str">
        <f aca="false">"https://store.steampowered.com/app/"&amp;A57267</f>
        <v>https://store.steampowered.com/app/2253150</v>
      </c>
    </row>
    <row r="57268" customFormat="false" ht="15" hidden="false" customHeight="false" outlineLevel="0" collapsed="false">
      <c r="A57268" s="1" t="s">
        <v>114211</v>
      </c>
      <c r="B57268" s="1" t="s">
        <v>114212</v>
      </c>
      <c r="C57268" s="1" t="str">
        <f aca="false">"https://store.steampowered.com/app/"&amp;A57268</f>
        <v>https://store.steampowered.com/app/2253160</v>
      </c>
    </row>
    <row r="57269" customFormat="false" ht="15" hidden="false" customHeight="false" outlineLevel="0" collapsed="false">
      <c r="A57269" s="1" t="s">
        <v>114213</v>
      </c>
      <c r="B57269" s="1" t="s">
        <v>114214</v>
      </c>
      <c r="C57269" s="1" t="str">
        <f aca="false">"https://store.steampowered.com/app/"&amp;A57269</f>
        <v>https://store.steampowered.com/app/2253180</v>
      </c>
    </row>
    <row r="57270" customFormat="false" ht="15" hidden="false" customHeight="false" outlineLevel="0" collapsed="false">
      <c r="A57270" s="1" t="s">
        <v>114215</v>
      </c>
      <c r="B57270" s="1" t="s">
        <v>114216</v>
      </c>
      <c r="C57270" s="1" t="str">
        <f aca="false">"https://store.steampowered.com/app/"&amp;A57270</f>
        <v>https://store.steampowered.com/app/2253190</v>
      </c>
    </row>
    <row r="57271" customFormat="false" ht="15" hidden="false" customHeight="false" outlineLevel="0" collapsed="false">
      <c r="A57271" s="1" t="s">
        <v>114217</v>
      </c>
      <c r="B57271" s="1" t="s">
        <v>114218</v>
      </c>
      <c r="C57271" s="1" t="str">
        <f aca="false">"https://store.steampowered.com/app/"&amp;A57271</f>
        <v>https://store.steampowered.com/app/225320</v>
      </c>
    </row>
    <row r="57272" customFormat="false" ht="15" hidden="false" customHeight="false" outlineLevel="0" collapsed="false">
      <c r="A57272" s="1" t="s">
        <v>114219</v>
      </c>
      <c r="B57272" s="1" t="s">
        <v>114220</v>
      </c>
      <c r="C57272" s="1" t="str">
        <f aca="false">"https://store.steampowered.com/app/"&amp;A57272</f>
        <v>https://store.steampowered.com/app/2253200</v>
      </c>
    </row>
    <row r="57273" customFormat="false" ht="15" hidden="false" customHeight="false" outlineLevel="0" collapsed="false">
      <c r="A57273" s="1" t="s">
        <v>114221</v>
      </c>
      <c r="B57273" s="1" t="s">
        <v>114222</v>
      </c>
      <c r="C57273" s="1" t="str">
        <f aca="false">"https://store.steampowered.com/app/"&amp;A57273</f>
        <v>https://store.steampowered.com/app/2253210</v>
      </c>
    </row>
    <row r="57274" customFormat="false" ht="15" hidden="false" customHeight="false" outlineLevel="0" collapsed="false">
      <c r="A57274" s="1" t="s">
        <v>114223</v>
      </c>
      <c r="B57274" s="1" t="s">
        <v>114224</v>
      </c>
      <c r="C57274" s="1" t="str">
        <f aca="false">"https://store.steampowered.com/app/"&amp;A57274</f>
        <v>https://store.steampowered.com/app/2253211</v>
      </c>
    </row>
    <row r="57275" customFormat="false" ht="15" hidden="false" customHeight="false" outlineLevel="0" collapsed="false">
      <c r="A57275" s="1" t="s">
        <v>114225</v>
      </c>
      <c r="B57275" s="1" t="s">
        <v>114226</v>
      </c>
      <c r="C57275" s="1" t="str">
        <f aca="false">"https://store.steampowered.com/app/"&amp;A57275</f>
        <v>https://store.steampowered.com/app/2253220</v>
      </c>
    </row>
    <row r="57276" customFormat="false" ht="15" hidden="false" customHeight="false" outlineLevel="0" collapsed="false">
      <c r="A57276" s="1" t="s">
        <v>114227</v>
      </c>
      <c r="B57276" s="1" t="s">
        <v>114228</v>
      </c>
      <c r="C57276" s="1" t="str">
        <f aca="false">"https://store.steampowered.com/app/"&amp;A57276</f>
        <v>https://store.steampowered.com/app/2253260</v>
      </c>
    </row>
    <row r="57277" customFormat="false" ht="15" hidden="false" customHeight="false" outlineLevel="0" collapsed="false">
      <c r="A57277" s="1" t="s">
        <v>114229</v>
      </c>
      <c r="B57277" s="1" t="s">
        <v>114230</v>
      </c>
      <c r="C57277" s="1" t="str">
        <f aca="false">"https://store.steampowered.com/app/"&amp;A57277</f>
        <v>https://store.steampowered.com/app/2253270</v>
      </c>
    </row>
    <row r="57278" customFormat="false" ht="15" hidden="false" customHeight="false" outlineLevel="0" collapsed="false">
      <c r="A57278" s="1" t="s">
        <v>114231</v>
      </c>
      <c r="B57278" s="1" t="s">
        <v>114232</v>
      </c>
      <c r="C57278" s="1" t="str">
        <f aca="false">"https://store.steampowered.com/app/"&amp;A57278</f>
        <v>https://store.steampowered.com/app/2253290</v>
      </c>
    </row>
    <row r="57279" customFormat="false" ht="15" hidden="false" customHeight="false" outlineLevel="0" collapsed="false">
      <c r="A57279" s="1" t="s">
        <v>114233</v>
      </c>
      <c r="B57279" s="1" t="s">
        <v>114234</v>
      </c>
      <c r="C57279" s="1" t="str">
        <f aca="false">"https://store.steampowered.com/app/"&amp;A57279</f>
        <v>https://store.steampowered.com/app/2253300</v>
      </c>
    </row>
    <row r="57280" customFormat="false" ht="15" hidden="false" customHeight="false" outlineLevel="0" collapsed="false">
      <c r="A57280" s="1" t="s">
        <v>114235</v>
      </c>
      <c r="B57280" s="1" t="s">
        <v>114236</v>
      </c>
      <c r="C57280" s="1" t="str">
        <f aca="false">"https://store.steampowered.com/app/"&amp;A57280</f>
        <v>https://store.steampowered.com/app/2253340</v>
      </c>
    </row>
    <row r="57281" customFormat="false" ht="15" hidden="false" customHeight="false" outlineLevel="0" collapsed="false">
      <c r="A57281" s="1" t="s">
        <v>114237</v>
      </c>
      <c r="B57281" s="1" t="s">
        <v>114238</v>
      </c>
      <c r="C57281" s="1" t="str">
        <f aca="false">"https://store.steampowered.com/app/"&amp;A57281</f>
        <v>https://store.steampowered.com/app/2253350</v>
      </c>
    </row>
    <row r="57282" customFormat="false" ht="15" hidden="false" customHeight="false" outlineLevel="0" collapsed="false">
      <c r="A57282" s="1" t="s">
        <v>114239</v>
      </c>
      <c r="B57282" s="1" t="s">
        <v>114240</v>
      </c>
      <c r="C57282" s="1" t="str">
        <f aca="false">"https://store.steampowered.com/app/"&amp;A57282</f>
        <v>https://store.steampowered.com/app/2253360</v>
      </c>
    </row>
    <row r="57283" customFormat="false" ht="15" hidden="false" customHeight="false" outlineLevel="0" collapsed="false">
      <c r="A57283" s="1" t="s">
        <v>114241</v>
      </c>
      <c r="B57283" s="1" t="s">
        <v>114242</v>
      </c>
      <c r="C57283" s="1" t="str">
        <f aca="false">"https://store.steampowered.com/app/"&amp;A57283</f>
        <v>https://store.steampowered.com/app/225340</v>
      </c>
    </row>
    <row r="57284" customFormat="false" ht="15" hidden="false" customHeight="false" outlineLevel="0" collapsed="false">
      <c r="A57284" s="1" t="s">
        <v>114243</v>
      </c>
      <c r="B57284" s="1" t="s">
        <v>114244</v>
      </c>
      <c r="C57284" s="1" t="str">
        <f aca="false">"https://store.steampowered.com/app/"&amp;A57284</f>
        <v>https://store.steampowered.com/app/2253420</v>
      </c>
    </row>
    <row r="57285" customFormat="false" ht="15" hidden="false" customHeight="false" outlineLevel="0" collapsed="false">
      <c r="A57285" s="1" t="s">
        <v>114245</v>
      </c>
      <c r="B57285" s="1" t="s">
        <v>114246</v>
      </c>
      <c r="C57285" s="1" t="str">
        <f aca="false">"https://store.steampowered.com/app/"&amp;A57285</f>
        <v>https://store.steampowered.com/app/2253421</v>
      </c>
    </row>
    <row r="57286" customFormat="false" ht="15" hidden="false" customHeight="false" outlineLevel="0" collapsed="false">
      <c r="A57286" s="1" t="s">
        <v>114247</v>
      </c>
      <c r="B57286" s="1" t="s">
        <v>114248</v>
      </c>
      <c r="C57286" s="1" t="str">
        <f aca="false">"https://store.steampowered.com/app/"&amp;A57286</f>
        <v>https://store.steampowered.com/app/2253422</v>
      </c>
    </row>
    <row r="57287" customFormat="false" ht="15" hidden="false" customHeight="false" outlineLevel="0" collapsed="false">
      <c r="A57287" s="1" t="s">
        <v>114249</v>
      </c>
      <c r="B57287" s="1" t="s">
        <v>114250</v>
      </c>
      <c r="C57287" s="1" t="str">
        <f aca="false">"https://store.steampowered.com/app/"&amp;A57287</f>
        <v>https://store.steampowered.com/app/2253450</v>
      </c>
    </row>
    <row r="57288" customFormat="false" ht="15" hidden="false" customHeight="false" outlineLevel="0" collapsed="false">
      <c r="A57288" s="1" t="s">
        <v>114251</v>
      </c>
      <c r="B57288" s="1" t="s">
        <v>114252</v>
      </c>
      <c r="C57288" s="1" t="str">
        <f aca="false">"https://store.steampowered.com/app/"&amp;A57288</f>
        <v>https://store.steampowered.com/app/2253451</v>
      </c>
    </row>
    <row r="57289" customFormat="false" ht="15" hidden="false" customHeight="false" outlineLevel="0" collapsed="false">
      <c r="A57289" s="1" t="s">
        <v>114253</v>
      </c>
      <c r="B57289" s="1" t="s">
        <v>114254</v>
      </c>
      <c r="C57289" s="1" t="str">
        <f aca="false">"https://store.steampowered.com/app/"&amp;A57289</f>
        <v>https://store.steampowered.com/app/2253452</v>
      </c>
    </row>
    <row r="57290" customFormat="false" ht="15" hidden="false" customHeight="false" outlineLevel="0" collapsed="false">
      <c r="A57290" s="1" t="s">
        <v>114255</v>
      </c>
      <c r="B57290" s="1" t="s">
        <v>114256</v>
      </c>
      <c r="C57290" s="1" t="str">
        <f aca="false">"https://store.steampowered.com/app/"&amp;A57290</f>
        <v>https://store.steampowered.com/app/2253460</v>
      </c>
    </row>
    <row r="57291" customFormat="false" ht="15" hidden="false" customHeight="false" outlineLevel="0" collapsed="false">
      <c r="A57291" s="1" t="s">
        <v>114257</v>
      </c>
      <c r="B57291" s="1" t="s">
        <v>114258</v>
      </c>
      <c r="C57291" s="1" t="str">
        <f aca="false">"https://store.steampowered.com/app/"&amp;A57291</f>
        <v>https://store.steampowered.com/app/2253470</v>
      </c>
    </row>
    <row r="57292" customFormat="false" ht="15" hidden="false" customHeight="false" outlineLevel="0" collapsed="false">
      <c r="A57292" s="1" t="s">
        <v>114259</v>
      </c>
      <c r="B57292" s="1" t="s">
        <v>114260</v>
      </c>
      <c r="C57292" s="1" t="str">
        <f aca="false">"https://store.steampowered.com/app/"&amp;A57292</f>
        <v>https://store.steampowered.com/app/2253500</v>
      </c>
    </row>
    <row r="57293" customFormat="false" ht="15" hidden="false" customHeight="false" outlineLevel="0" collapsed="false">
      <c r="A57293" s="1" t="s">
        <v>114261</v>
      </c>
      <c r="B57293" s="1" t="s">
        <v>114262</v>
      </c>
      <c r="C57293" s="1" t="str">
        <f aca="false">"https://store.steampowered.com/app/"&amp;A57293</f>
        <v>https://store.steampowered.com/app/2253501</v>
      </c>
    </row>
    <row r="57294" customFormat="false" ht="15" hidden="false" customHeight="false" outlineLevel="0" collapsed="false">
      <c r="A57294" s="1" t="s">
        <v>114263</v>
      </c>
      <c r="B57294" s="1" t="s">
        <v>114264</v>
      </c>
      <c r="C57294" s="1" t="str">
        <f aca="false">"https://store.steampowered.com/app/"&amp;A57294</f>
        <v>https://store.steampowered.com/app/2253502</v>
      </c>
    </row>
    <row r="57295" customFormat="false" ht="15" hidden="false" customHeight="false" outlineLevel="0" collapsed="false">
      <c r="A57295" s="1" t="s">
        <v>114265</v>
      </c>
      <c r="B57295" s="1" t="s">
        <v>114266</v>
      </c>
      <c r="C57295" s="1" t="str">
        <f aca="false">"https://store.steampowered.com/app/"&amp;A57295</f>
        <v>https://store.steampowered.com/app/2253510</v>
      </c>
    </row>
    <row r="57296" customFormat="false" ht="15" hidden="false" customHeight="false" outlineLevel="0" collapsed="false">
      <c r="A57296" s="1" t="s">
        <v>114267</v>
      </c>
      <c r="B57296" s="1" t="s">
        <v>114268</v>
      </c>
      <c r="C57296" s="1" t="str">
        <f aca="false">"https://store.steampowered.com/app/"&amp;A57296</f>
        <v>https://store.steampowered.com/app/2253530</v>
      </c>
    </row>
    <row r="57297" customFormat="false" ht="15" hidden="false" customHeight="false" outlineLevel="0" collapsed="false">
      <c r="A57297" s="1" t="s">
        <v>114269</v>
      </c>
      <c r="B57297" s="1" t="s">
        <v>114270</v>
      </c>
      <c r="C57297" s="1" t="str">
        <f aca="false">"https://store.steampowered.com/app/"&amp;A57297</f>
        <v>https://store.steampowered.com/app/2253560</v>
      </c>
    </row>
    <row r="57298" customFormat="false" ht="15" hidden="false" customHeight="false" outlineLevel="0" collapsed="false">
      <c r="A57298" s="1" t="s">
        <v>114271</v>
      </c>
      <c r="B57298" s="1" t="s">
        <v>114272</v>
      </c>
      <c r="C57298" s="1" t="str">
        <f aca="false">"https://store.steampowered.com/app/"&amp;A57298</f>
        <v>https://store.steampowered.com/app/2253570</v>
      </c>
    </row>
    <row r="57299" customFormat="false" ht="15" hidden="false" customHeight="false" outlineLevel="0" collapsed="false">
      <c r="A57299" s="1" t="s">
        <v>114273</v>
      </c>
      <c r="B57299" s="1" t="s">
        <v>114274</v>
      </c>
      <c r="C57299" s="1" t="str">
        <f aca="false">"https://store.steampowered.com/app/"&amp;A57299</f>
        <v>https://store.steampowered.com/app/2253580</v>
      </c>
    </row>
    <row r="57300" customFormat="false" ht="15" hidden="false" customHeight="false" outlineLevel="0" collapsed="false">
      <c r="A57300" s="1" t="s">
        <v>114275</v>
      </c>
      <c r="B57300" s="1" t="s">
        <v>114276</v>
      </c>
      <c r="C57300" s="1" t="str">
        <f aca="false">"https://store.steampowered.com/app/"&amp;A57300</f>
        <v>https://store.steampowered.com/app/2253590</v>
      </c>
    </row>
    <row r="57301" customFormat="false" ht="15" hidden="false" customHeight="false" outlineLevel="0" collapsed="false">
      <c r="A57301" s="1" t="s">
        <v>114277</v>
      </c>
      <c r="B57301" s="1" t="s">
        <v>114278</v>
      </c>
      <c r="C57301" s="1" t="str">
        <f aca="false">"https://store.steampowered.com/app/"&amp;A57301</f>
        <v>https://store.steampowered.com/app/225360</v>
      </c>
    </row>
    <row r="57302" customFormat="false" ht="15" hidden="false" customHeight="false" outlineLevel="0" collapsed="false">
      <c r="A57302" s="1" t="s">
        <v>114279</v>
      </c>
      <c r="B57302" s="1" t="s">
        <v>114280</v>
      </c>
      <c r="C57302" s="1" t="str">
        <f aca="false">"https://store.steampowered.com/app/"&amp;A57302</f>
        <v>https://store.steampowered.com/app/2253610</v>
      </c>
    </row>
    <row r="57303" customFormat="false" ht="15" hidden="false" customHeight="false" outlineLevel="0" collapsed="false">
      <c r="A57303" s="1" t="s">
        <v>114281</v>
      </c>
      <c r="B57303" s="1" t="s">
        <v>114282</v>
      </c>
      <c r="C57303" s="1" t="str">
        <f aca="false">"https://store.steampowered.com/app/"&amp;A57303</f>
        <v>https://store.steampowered.com/app/2253620</v>
      </c>
    </row>
    <row r="57304" customFormat="false" ht="15" hidden="false" customHeight="false" outlineLevel="0" collapsed="false">
      <c r="A57304" s="1" t="s">
        <v>114283</v>
      </c>
      <c r="B57304" s="1" t="s">
        <v>114284</v>
      </c>
      <c r="C57304" s="1" t="str">
        <f aca="false">"https://store.steampowered.com/app/"&amp;A57304</f>
        <v>https://store.steampowered.com/app/2253630</v>
      </c>
    </row>
    <row r="57305" customFormat="false" ht="15" hidden="false" customHeight="false" outlineLevel="0" collapsed="false">
      <c r="A57305" s="1" t="s">
        <v>114285</v>
      </c>
      <c r="B57305" s="1" t="s">
        <v>114286</v>
      </c>
      <c r="C57305" s="1" t="str">
        <f aca="false">"https://store.steampowered.com/app/"&amp;A57305</f>
        <v>https://store.steampowered.com/app/2253640</v>
      </c>
    </row>
    <row r="57306" customFormat="false" ht="15" hidden="false" customHeight="false" outlineLevel="0" collapsed="false">
      <c r="A57306" s="1" t="s">
        <v>114287</v>
      </c>
      <c r="B57306" s="1" t="s">
        <v>114288</v>
      </c>
      <c r="C57306" s="1" t="str">
        <f aca="false">"https://store.steampowered.com/app/"&amp;A57306</f>
        <v>https://store.steampowered.com/app/2253650</v>
      </c>
    </row>
    <row r="57307" customFormat="false" ht="15" hidden="false" customHeight="false" outlineLevel="0" collapsed="false">
      <c r="A57307" s="1" t="s">
        <v>114289</v>
      </c>
      <c r="B57307" s="1" t="s">
        <v>114290</v>
      </c>
      <c r="C57307" s="1" t="str">
        <f aca="false">"https://store.steampowered.com/app/"&amp;A57307</f>
        <v>https://store.steampowered.com/app/2253660</v>
      </c>
    </row>
    <row r="57308" customFormat="false" ht="15" hidden="false" customHeight="false" outlineLevel="0" collapsed="false">
      <c r="A57308" s="1" t="s">
        <v>114291</v>
      </c>
      <c r="B57308" s="1" t="s">
        <v>114292</v>
      </c>
      <c r="C57308" s="1" t="str">
        <f aca="false">"https://store.steampowered.com/app/"&amp;A57308</f>
        <v>https://store.steampowered.com/app/2253680</v>
      </c>
    </row>
    <row r="57309" customFormat="false" ht="15" hidden="false" customHeight="false" outlineLevel="0" collapsed="false">
      <c r="A57309" s="1" t="s">
        <v>114293</v>
      </c>
      <c r="B57309" s="1" t="s">
        <v>114294</v>
      </c>
      <c r="C57309" s="1" t="str">
        <f aca="false">"https://store.steampowered.com/app/"&amp;A57309</f>
        <v>https://store.steampowered.com/app/225370</v>
      </c>
    </row>
    <row r="57310" customFormat="false" ht="15" hidden="false" customHeight="false" outlineLevel="0" collapsed="false">
      <c r="A57310" s="1" t="s">
        <v>114295</v>
      </c>
      <c r="B57310" s="1" t="s">
        <v>114296</v>
      </c>
      <c r="C57310" s="1" t="str">
        <f aca="false">"https://store.steampowered.com/app/"&amp;A57310</f>
        <v>https://store.steampowered.com/app/2253710</v>
      </c>
    </row>
    <row r="57311" customFormat="false" ht="15" hidden="false" customHeight="false" outlineLevel="0" collapsed="false">
      <c r="A57311" s="1" t="s">
        <v>114297</v>
      </c>
      <c r="B57311" s="1" t="s">
        <v>114298</v>
      </c>
      <c r="C57311" s="1" t="str">
        <f aca="false">"https://store.steampowered.com/app/"&amp;A57311</f>
        <v>https://store.steampowered.com/app/2253720</v>
      </c>
    </row>
    <row r="57312" customFormat="false" ht="15" hidden="false" customHeight="false" outlineLevel="0" collapsed="false">
      <c r="A57312" s="1" t="s">
        <v>114299</v>
      </c>
      <c r="B57312" s="1" t="s">
        <v>114300</v>
      </c>
      <c r="C57312" s="1" t="str">
        <f aca="false">"https://store.steampowered.com/app/"&amp;A57312</f>
        <v>https://store.steampowered.com/app/2253730</v>
      </c>
    </row>
    <row r="57313" customFormat="false" ht="17" hidden="false" customHeight="false" outlineLevel="0" collapsed="false">
      <c r="A57313" s="1" t="s">
        <v>114301</v>
      </c>
      <c r="B57313" s="1" t="s">
        <v>114302</v>
      </c>
      <c r="C57313" s="1" t="str">
        <f aca="false">"https://store.steampowered.com/app/"&amp;A57313</f>
        <v>https://store.steampowered.com/app/2253740</v>
      </c>
    </row>
    <row r="57314" customFormat="false" ht="15" hidden="false" customHeight="false" outlineLevel="0" collapsed="false">
      <c r="A57314" s="1" t="s">
        <v>114303</v>
      </c>
      <c r="B57314" s="1" t="s">
        <v>114304</v>
      </c>
      <c r="C57314" s="1" t="str">
        <f aca="false">"https://store.steampowered.com/app/"&amp;A57314</f>
        <v>https://store.steampowered.com/app/2253760</v>
      </c>
    </row>
    <row r="57315" customFormat="false" ht="15" hidden="false" customHeight="false" outlineLevel="0" collapsed="false">
      <c r="A57315" s="1" t="s">
        <v>114305</v>
      </c>
      <c r="B57315" s="1" t="s">
        <v>114306</v>
      </c>
      <c r="C57315" s="1" t="str">
        <f aca="false">"https://store.steampowered.com/app/"&amp;A57315</f>
        <v>https://store.steampowered.com/app/2253770</v>
      </c>
    </row>
    <row r="57316" customFormat="false" ht="15" hidden="false" customHeight="false" outlineLevel="0" collapsed="false">
      <c r="A57316" s="1" t="s">
        <v>114307</v>
      </c>
      <c r="B57316" s="1" t="s">
        <v>114308</v>
      </c>
      <c r="C57316" s="1" t="str">
        <f aca="false">"https://store.steampowered.com/app/"&amp;A57316</f>
        <v>https://store.steampowered.com/app/2253780</v>
      </c>
    </row>
    <row r="57317" customFormat="false" ht="15" hidden="false" customHeight="false" outlineLevel="0" collapsed="false">
      <c r="A57317" s="1" t="s">
        <v>114309</v>
      </c>
      <c r="B57317" s="1" t="s">
        <v>114310</v>
      </c>
      <c r="C57317" s="1" t="str">
        <f aca="false">"https://store.steampowered.com/app/"&amp;A57317</f>
        <v>https://store.steampowered.com/app/2253820</v>
      </c>
    </row>
    <row r="57318" customFormat="false" ht="15" hidden="false" customHeight="false" outlineLevel="0" collapsed="false">
      <c r="A57318" s="1" t="s">
        <v>114311</v>
      </c>
      <c r="B57318" s="1" t="s">
        <v>114312</v>
      </c>
      <c r="C57318" s="1" t="str">
        <f aca="false">"https://store.steampowered.com/app/"&amp;A57318</f>
        <v>https://store.steampowered.com/app/2253840</v>
      </c>
    </row>
    <row r="57319" customFormat="false" ht="15" hidden="false" customHeight="false" outlineLevel="0" collapsed="false">
      <c r="A57319" s="1" t="s">
        <v>114313</v>
      </c>
      <c r="B57319" s="1" t="s">
        <v>114314</v>
      </c>
      <c r="C57319" s="1" t="str">
        <f aca="false">"https://store.steampowered.com/app/"&amp;A57319</f>
        <v>https://store.steampowered.com/app/2253841</v>
      </c>
    </row>
    <row r="57320" customFormat="false" ht="15" hidden="false" customHeight="false" outlineLevel="0" collapsed="false">
      <c r="A57320" s="1" t="s">
        <v>114315</v>
      </c>
      <c r="B57320" s="1" t="s">
        <v>114316</v>
      </c>
      <c r="C57320" s="1" t="str">
        <f aca="false">"https://store.steampowered.com/app/"&amp;A57320</f>
        <v>https://store.steampowered.com/app/2253860</v>
      </c>
    </row>
    <row r="57321" customFormat="false" ht="15" hidden="false" customHeight="false" outlineLevel="0" collapsed="false">
      <c r="A57321" s="1" t="s">
        <v>114317</v>
      </c>
      <c r="B57321" s="1" t="s">
        <v>114318</v>
      </c>
      <c r="C57321" s="1" t="str">
        <f aca="false">"https://store.steampowered.com/app/"&amp;A57321</f>
        <v>https://store.steampowered.com/app/2253870</v>
      </c>
    </row>
    <row r="57322" customFormat="false" ht="15" hidden="false" customHeight="false" outlineLevel="0" collapsed="false">
      <c r="A57322" s="1" t="s">
        <v>114319</v>
      </c>
      <c r="B57322" s="1" t="s">
        <v>114320</v>
      </c>
      <c r="C57322" s="1" t="str">
        <f aca="false">"https://store.steampowered.com/app/"&amp;A57322</f>
        <v>https://store.steampowered.com/app/2253880</v>
      </c>
    </row>
    <row r="57323" customFormat="false" ht="15" hidden="false" customHeight="false" outlineLevel="0" collapsed="false">
      <c r="A57323" s="1" t="s">
        <v>114321</v>
      </c>
      <c r="B57323" s="1" t="s">
        <v>114322</v>
      </c>
      <c r="C57323" s="1" t="str">
        <f aca="false">"https://store.steampowered.com/app/"&amp;A57323</f>
        <v>https://store.steampowered.com/app/2253900</v>
      </c>
    </row>
    <row r="57324" customFormat="false" ht="15" hidden="false" customHeight="false" outlineLevel="0" collapsed="false">
      <c r="A57324" s="1" t="s">
        <v>114323</v>
      </c>
      <c r="B57324" s="1" t="s">
        <v>114324</v>
      </c>
      <c r="C57324" s="1" t="str">
        <f aca="false">"https://store.steampowered.com/app/"&amp;A57324</f>
        <v>https://store.steampowered.com/app/2253910</v>
      </c>
    </row>
    <row r="57325" customFormat="false" ht="15" hidden="false" customHeight="false" outlineLevel="0" collapsed="false">
      <c r="A57325" s="1" t="s">
        <v>114325</v>
      </c>
      <c r="B57325" s="1" t="s">
        <v>114326</v>
      </c>
      <c r="C57325" s="1" t="str">
        <f aca="false">"https://store.steampowered.com/app/"&amp;A57325</f>
        <v>https://store.steampowered.com/app/2253930</v>
      </c>
    </row>
    <row r="57326" customFormat="false" ht="15" hidden="false" customHeight="false" outlineLevel="0" collapsed="false">
      <c r="A57326" s="1" t="s">
        <v>114327</v>
      </c>
      <c r="B57326" s="1" t="s">
        <v>114328</v>
      </c>
      <c r="C57326" s="1" t="str">
        <f aca="false">"https://store.steampowered.com/app/"&amp;A57326</f>
        <v>https://store.steampowered.com/app/2253940</v>
      </c>
    </row>
    <row r="57327" customFormat="false" ht="15" hidden="false" customHeight="false" outlineLevel="0" collapsed="false">
      <c r="A57327" s="1" t="s">
        <v>114329</v>
      </c>
      <c r="B57327" s="1" t="s">
        <v>114330</v>
      </c>
      <c r="C57327" s="1" t="str">
        <f aca="false">"https://store.steampowered.com/app/"&amp;A57327</f>
        <v>https://store.steampowered.com/app/2253950</v>
      </c>
    </row>
    <row r="57328" customFormat="false" ht="15" hidden="false" customHeight="false" outlineLevel="0" collapsed="false">
      <c r="A57328" s="1" t="s">
        <v>114331</v>
      </c>
      <c r="B57328" s="1" t="s">
        <v>114332</v>
      </c>
      <c r="C57328" s="1" t="str">
        <f aca="false">"https://store.steampowered.com/app/"&amp;A57328</f>
        <v>https://store.steampowered.com/app/2253960</v>
      </c>
    </row>
    <row r="57329" customFormat="false" ht="17" hidden="false" customHeight="false" outlineLevel="0" collapsed="false">
      <c r="A57329" s="1" t="s">
        <v>114333</v>
      </c>
      <c r="B57329" s="1" t="s">
        <v>114334</v>
      </c>
      <c r="C57329" s="1" t="str">
        <f aca="false">"https://store.steampowered.com/app/"&amp;A57329</f>
        <v>https://store.steampowered.com/app/2253970</v>
      </c>
    </row>
    <row r="57330" customFormat="false" ht="15" hidden="false" customHeight="false" outlineLevel="0" collapsed="false">
      <c r="A57330" s="1" t="s">
        <v>114335</v>
      </c>
      <c r="B57330" s="1" t="s">
        <v>114336</v>
      </c>
      <c r="C57330" s="1" t="str">
        <f aca="false">"https://store.steampowered.com/app/"&amp;A57330</f>
        <v>https://store.steampowered.com/app/2254000</v>
      </c>
    </row>
    <row r="57331" customFormat="false" ht="15" hidden="false" customHeight="false" outlineLevel="0" collapsed="false">
      <c r="A57331" s="1" t="s">
        <v>114337</v>
      </c>
      <c r="B57331" s="1" t="s">
        <v>114338</v>
      </c>
      <c r="C57331" s="1" t="str">
        <f aca="false">"https://store.steampowered.com/app/"&amp;A57331</f>
        <v>https://store.steampowered.com/app/2254020</v>
      </c>
    </row>
    <row r="57332" customFormat="false" ht="15" hidden="false" customHeight="false" outlineLevel="0" collapsed="false">
      <c r="A57332" s="1" t="s">
        <v>114339</v>
      </c>
      <c r="B57332" s="1" t="s">
        <v>114340</v>
      </c>
      <c r="C57332" s="1" t="str">
        <f aca="false">"https://store.steampowered.com/app/"&amp;A57332</f>
        <v>https://store.steampowered.com/app/2254030</v>
      </c>
    </row>
    <row r="57333" customFormat="false" ht="15" hidden="false" customHeight="false" outlineLevel="0" collapsed="false">
      <c r="A57333" s="1" t="s">
        <v>114341</v>
      </c>
      <c r="B57333" s="1" t="s">
        <v>114342</v>
      </c>
      <c r="C57333" s="1" t="str">
        <f aca="false">"https://store.steampowered.com/app/"&amp;A57333</f>
        <v>https://store.steampowered.com/app/2254040</v>
      </c>
    </row>
    <row r="57334" customFormat="false" ht="15" hidden="false" customHeight="false" outlineLevel="0" collapsed="false">
      <c r="A57334" s="1" t="s">
        <v>114343</v>
      </c>
      <c r="B57334" s="1" t="s">
        <v>114344</v>
      </c>
      <c r="C57334" s="1" t="str">
        <f aca="false">"https://store.steampowered.com/app/"&amp;A57334</f>
        <v>https://store.steampowered.com/app/2254060</v>
      </c>
    </row>
    <row r="57335" customFormat="false" ht="17" hidden="false" customHeight="false" outlineLevel="0" collapsed="false">
      <c r="A57335" s="1" t="s">
        <v>114345</v>
      </c>
      <c r="B57335" s="1" t="s">
        <v>114346</v>
      </c>
      <c r="C57335" s="1" t="str">
        <f aca="false">"https://store.steampowered.com/app/"&amp;A57335</f>
        <v>https://store.steampowered.com/app/2254080</v>
      </c>
    </row>
    <row r="57336" customFormat="false" ht="15" hidden="false" customHeight="false" outlineLevel="0" collapsed="false">
      <c r="A57336" s="1" t="s">
        <v>114347</v>
      </c>
      <c r="B57336" s="1" t="s">
        <v>114348</v>
      </c>
      <c r="C57336" s="1" t="str">
        <f aca="false">"https://store.steampowered.com/app/"&amp;A57336</f>
        <v>https://store.steampowered.com/app/2254090</v>
      </c>
    </row>
    <row r="57337" customFormat="false" ht="15" hidden="false" customHeight="false" outlineLevel="0" collapsed="false">
      <c r="A57337" s="1" t="s">
        <v>114349</v>
      </c>
      <c r="B57337" s="1" t="s">
        <v>114350</v>
      </c>
      <c r="C57337" s="1" t="str">
        <f aca="false">"https://store.steampowered.com/app/"&amp;A57337</f>
        <v>https://store.steampowered.com/app/2254100</v>
      </c>
    </row>
    <row r="57338" customFormat="false" ht="15" hidden="false" customHeight="false" outlineLevel="0" collapsed="false">
      <c r="A57338" s="1" t="s">
        <v>114351</v>
      </c>
      <c r="B57338" s="1" t="s">
        <v>114352</v>
      </c>
      <c r="C57338" s="1" t="str">
        <f aca="false">"https://store.steampowered.com/app/"&amp;A57338</f>
        <v>https://store.steampowered.com/app/2254110</v>
      </c>
    </row>
    <row r="57339" customFormat="false" ht="15" hidden="false" customHeight="false" outlineLevel="0" collapsed="false">
      <c r="A57339" s="1" t="s">
        <v>114353</v>
      </c>
      <c r="B57339" s="1" t="s">
        <v>114354</v>
      </c>
      <c r="C57339" s="1" t="str">
        <f aca="false">"https://store.steampowered.com/app/"&amp;A57339</f>
        <v>https://store.steampowered.com/app/2254120</v>
      </c>
    </row>
    <row r="57340" customFormat="false" ht="15" hidden="false" customHeight="false" outlineLevel="0" collapsed="false">
      <c r="A57340" s="1" t="s">
        <v>114355</v>
      </c>
      <c r="B57340" s="1" t="s">
        <v>114356</v>
      </c>
      <c r="C57340" s="1" t="str">
        <f aca="false">"https://store.steampowered.com/app/"&amp;A57340</f>
        <v>https://store.steampowered.com/app/2254130</v>
      </c>
    </row>
    <row r="57341" customFormat="false" ht="15" hidden="false" customHeight="false" outlineLevel="0" collapsed="false">
      <c r="A57341" s="1" t="s">
        <v>114357</v>
      </c>
      <c r="B57341" s="1" t="s">
        <v>114358</v>
      </c>
      <c r="C57341" s="1" t="str">
        <f aca="false">"https://store.steampowered.com/app/"&amp;A57341</f>
        <v>https://store.steampowered.com/app/2254140</v>
      </c>
    </row>
    <row r="57342" customFormat="false" ht="15" hidden="false" customHeight="false" outlineLevel="0" collapsed="false">
      <c r="A57342" s="1" t="s">
        <v>114359</v>
      </c>
      <c r="B57342" s="1" t="s">
        <v>114360</v>
      </c>
      <c r="C57342" s="1" t="str">
        <f aca="false">"https://store.steampowered.com/app/"&amp;A57342</f>
        <v>https://store.steampowered.com/app/2254160</v>
      </c>
    </row>
    <row r="57343" customFormat="false" ht="15" hidden="false" customHeight="false" outlineLevel="0" collapsed="false">
      <c r="A57343" s="1" t="s">
        <v>114361</v>
      </c>
      <c r="B57343" s="1" t="s">
        <v>114362</v>
      </c>
      <c r="C57343" s="1" t="str">
        <f aca="false">"https://store.steampowered.com/app/"&amp;A57343</f>
        <v>https://store.steampowered.com/app/2254190</v>
      </c>
    </row>
    <row r="57344" customFormat="false" ht="15" hidden="false" customHeight="false" outlineLevel="0" collapsed="false">
      <c r="A57344" s="1" t="s">
        <v>114363</v>
      </c>
      <c r="B57344" s="1" t="s">
        <v>114364</v>
      </c>
      <c r="C57344" s="1" t="str">
        <f aca="false">"https://store.steampowered.com/app/"&amp;A57344</f>
        <v>https://store.steampowered.com/app/2254191</v>
      </c>
    </row>
    <row r="57345" customFormat="false" ht="15" hidden="false" customHeight="false" outlineLevel="0" collapsed="false">
      <c r="A57345" s="1" t="s">
        <v>114365</v>
      </c>
      <c r="B57345" s="1" t="s">
        <v>114366</v>
      </c>
      <c r="C57345" s="1" t="str">
        <f aca="false">"https://store.steampowered.com/app/"&amp;A57345</f>
        <v>https://store.steampowered.com/app/225420</v>
      </c>
    </row>
    <row r="57346" customFormat="false" ht="17" hidden="false" customHeight="false" outlineLevel="0" collapsed="false">
      <c r="A57346" s="1" t="s">
        <v>114367</v>
      </c>
      <c r="B57346" s="1" t="s">
        <v>114368</v>
      </c>
      <c r="C57346" s="1" t="str">
        <f aca="false">"https://store.steampowered.com/app/"&amp;A57346</f>
        <v>https://store.steampowered.com/app/2254200</v>
      </c>
    </row>
    <row r="57347" customFormat="false" ht="15" hidden="false" customHeight="false" outlineLevel="0" collapsed="false">
      <c r="A57347" s="1" t="s">
        <v>114369</v>
      </c>
      <c r="B57347" s="1" t="s">
        <v>114370</v>
      </c>
      <c r="C57347" s="1" t="str">
        <f aca="false">"https://store.steampowered.com/app/"&amp;A57347</f>
        <v>https://store.steampowered.com/app/2254210</v>
      </c>
    </row>
    <row r="57348" customFormat="false" ht="15" hidden="false" customHeight="false" outlineLevel="0" collapsed="false">
      <c r="A57348" s="1" t="s">
        <v>114371</v>
      </c>
      <c r="B57348" s="1" t="s">
        <v>114372</v>
      </c>
      <c r="C57348" s="1" t="str">
        <f aca="false">"https://store.steampowered.com/app/"&amp;A57348</f>
        <v>https://store.steampowered.com/app/2254220</v>
      </c>
    </row>
    <row r="57349" customFormat="false" ht="15" hidden="false" customHeight="false" outlineLevel="0" collapsed="false">
      <c r="A57349" s="1" t="s">
        <v>114373</v>
      </c>
      <c r="B57349" s="1" t="s">
        <v>114374</v>
      </c>
      <c r="C57349" s="1" t="str">
        <f aca="false">"https://store.steampowered.com/app/"&amp;A57349</f>
        <v>https://store.steampowered.com/app/225424</v>
      </c>
    </row>
    <row r="57350" customFormat="false" ht="15" hidden="false" customHeight="false" outlineLevel="0" collapsed="false">
      <c r="A57350" s="1" t="s">
        <v>114375</v>
      </c>
      <c r="B57350" s="1" t="s">
        <v>114376</v>
      </c>
      <c r="C57350" s="1" t="str">
        <f aca="false">"https://store.steampowered.com/app/"&amp;A57350</f>
        <v>https://store.steampowered.com/app/2254240</v>
      </c>
    </row>
    <row r="57351" customFormat="false" ht="15" hidden="false" customHeight="false" outlineLevel="0" collapsed="false">
      <c r="A57351" s="1" t="s">
        <v>114377</v>
      </c>
      <c r="B57351" s="1" t="s">
        <v>114378</v>
      </c>
      <c r="C57351" s="1" t="str">
        <f aca="false">"https://store.steampowered.com/app/"&amp;A57351</f>
        <v>https://store.steampowered.com/app/2254250</v>
      </c>
    </row>
    <row r="57352" customFormat="false" ht="15" hidden="false" customHeight="false" outlineLevel="0" collapsed="false">
      <c r="A57352" s="1" t="s">
        <v>114379</v>
      </c>
      <c r="B57352" s="1" t="s">
        <v>114380</v>
      </c>
      <c r="C57352" s="1" t="str">
        <f aca="false">"https://store.steampowered.com/app/"&amp;A57352</f>
        <v>https://store.steampowered.com/app/2254260</v>
      </c>
    </row>
    <row r="57353" customFormat="false" ht="15" hidden="false" customHeight="false" outlineLevel="0" collapsed="false">
      <c r="A57353" s="1" t="s">
        <v>114381</v>
      </c>
      <c r="B57353" s="1" t="s">
        <v>114382</v>
      </c>
      <c r="C57353" s="1" t="str">
        <f aca="false">"https://store.steampowered.com/app/"&amp;A57353</f>
        <v>https://store.steampowered.com/app/2254270</v>
      </c>
    </row>
    <row r="57354" customFormat="false" ht="15" hidden="false" customHeight="false" outlineLevel="0" collapsed="false">
      <c r="A57354" s="1" t="s">
        <v>114383</v>
      </c>
      <c r="B57354" s="1" t="s">
        <v>114384</v>
      </c>
      <c r="C57354" s="1" t="str">
        <f aca="false">"https://store.steampowered.com/app/"&amp;A57354</f>
        <v>https://store.steampowered.com/app/225428</v>
      </c>
    </row>
    <row r="57355" customFormat="false" ht="15" hidden="false" customHeight="false" outlineLevel="0" collapsed="false">
      <c r="A57355" s="1" t="s">
        <v>114385</v>
      </c>
      <c r="B57355" s="1" t="s">
        <v>114386</v>
      </c>
      <c r="C57355" s="1" t="str">
        <f aca="false">"https://store.steampowered.com/app/"&amp;A57355</f>
        <v>https://store.steampowered.com/app/2254280</v>
      </c>
    </row>
    <row r="57356" customFormat="false" ht="15" hidden="false" customHeight="false" outlineLevel="0" collapsed="false">
      <c r="A57356" s="1" t="s">
        <v>114387</v>
      </c>
      <c r="B57356" s="1" t="s">
        <v>114388</v>
      </c>
      <c r="C57356" s="1" t="str">
        <f aca="false">"https://store.steampowered.com/app/"&amp;A57356</f>
        <v>https://store.steampowered.com/app/225429</v>
      </c>
    </row>
    <row r="57357" customFormat="false" ht="15" hidden="false" customHeight="false" outlineLevel="0" collapsed="false">
      <c r="A57357" s="1" t="s">
        <v>114389</v>
      </c>
      <c r="B57357" s="1" t="s">
        <v>114390</v>
      </c>
      <c r="C57357" s="1" t="str">
        <f aca="false">"https://store.steampowered.com/app/"&amp;A57357</f>
        <v>https://store.steampowered.com/app/225430</v>
      </c>
    </row>
    <row r="57358" customFormat="false" ht="15" hidden="false" customHeight="false" outlineLevel="0" collapsed="false">
      <c r="A57358" s="1" t="s">
        <v>114391</v>
      </c>
      <c r="B57358" s="1" t="s">
        <v>114392</v>
      </c>
      <c r="C57358" s="1" t="str">
        <f aca="false">"https://store.steampowered.com/app/"&amp;A57358</f>
        <v>https://store.steampowered.com/app/2254300</v>
      </c>
    </row>
    <row r="57359" customFormat="false" ht="15" hidden="false" customHeight="false" outlineLevel="0" collapsed="false">
      <c r="A57359" s="1" t="s">
        <v>114393</v>
      </c>
      <c r="B57359" s="1" t="s">
        <v>114394</v>
      </c>
      <c r="C57359" s="1" t="str">
        <f aca="false">"https://store.steampowered.com/app/"&amp;A57359</f>
        <v>https://store.steampowered.com/app/225431</v>
      </c>
    </row>
    <row r="57360" customFormat="false" ht="15" hidden="false" customHeight="false" outlineLevel="0" collapsed="false">
      <c r="A57360" s="1" t="s">
        <v>114395</v>
      </c>
      <c r="B57360" s="1" t="s">
        <v>114396</v>
      </c>
      <c r="C57360" s="1" t="str">
        <f aca="false">"https://store.steampowered.com/app/"&amp;A57360</f>
        <v>https://store.steampowered.com/app/2254310</v>
      </c>
    </row>
    <row r="57361" customFormat="false" ht="15" hidden="false" customHeight="false" outlineLevel="0" collapsed="false">
      <c r="A57361" s="1" t="s">
        <v>114397</v>
      </c>
      <c r="B57361" s="1" t="s">
        <v>114398</v>
      </c>
      <c r="C57361" s="1" t="str">
        <f aca="false">"https://store.steampowered.com/app/"&amp;A57361</f>
        <v>https://store.steampowered.com/app/225432</v>
      </c>
    </row>
    <row r="57362" customFormat="false" ht="15" hidden="false" customHeight="false" outlineLevel="0" collapsed="false">
      <c r="A57362" s="1" t="s">
        <v>114399</v>
      </c>
      <c r="B57362" s="1" t="s">
        <v>114400</v>
      </c>
      <c r="C57362" s="1" t="str">
        <f aca="false">"https://store.steampowered.com/app/"&amp;A57362</f>
        <v>https://store.steampowered.com/app/2254320</v>
      </c>
    </row>
    <row r="57363" customFormat="false" ht="15" hidden="false" customHeight="false" outlineLevel="0" collapsed="false">
      <c r="A57363" s="1" t="s">
        <v>114401</v>
      </c>
      <c r="B57363" s="1" t="s">
        <v>114402</v>
      </c>
      <c r="C57363" s="1" t="str">
        <f aca="false">"https://store.steampowered.com/app/"&amp;A57363</f>
        <v>https://store.steampowered.com/app/225434</v>
      </c>
    </row>
    <row r="57364" customFormat="false" ht="15" hidden="false" customHeight="false" outlineLevel="0" collapsed="false">
      <c r="A57364" s="1" t="s">
        <v>114403</v>
      </c>
      <c r="B57364" s="1" t="s">
        <v>114404</v>
      </c>
      <c r="C57364" s="1" t="str">
        <f aca="false">"https://store.steampowered.com/app/"&amp;A57364</f>
        <v>https://store.steampowered.com/app/2254340</v>
      </c>
    </row>
    <row r="57365" customFormat="false" ht="15" hidden="false" customHeight="false" outlineLevel="0" collapsed="false">
      <c r="A57365" s="1" t="s">
        <v>114405</v>
      </c>
      <c r="B57365" s="1" t="s">
        <v>114406</v>
      </c>
      <c r="C57365" s="1" t="str">
        <f aca="false">"https://store.steampowered.com/app/"&amp;A57365</f>
        <v>https://store.steampowered.com/app/2254350</v>
      </c>
    </row>
    <row r="57366" customFormat="false" ht="15" hidden="false" customHeight="false" outlineLevel="0" collapsed="false">
      <c r="A57366" s="1" t="s">
        <v>114407</v>
      </c>
      <c r="B57366" s="1" t="s">
        <v>114408</v>
      </c>
      <c r="C57366" s="1" t="str">
        <f aca="false">"https://store.steampowered.com/app/"&amp;A57366</f>
        <v>https://store.steampowered.com/app/2254370</v>
      </c>
    </row>
    <row r="57367" customFormat="false" ht="15" hidden="false" customHeight="false" outlineLevel="0" collapsed="false">
      <c r="A57367" s="1" t="s">
        <v>114409</v>
      </c>
      <c r="B57367" s="1" t="s">
        <v>114410</v>
      </c>
      <c r="C57367" s="1" t="str">
        <f aca="false">"https://store.steampowered.com/app/"&amp;A57367</f>
        <v>https://store.steampowered.com/app/2254380</v>
      </c>
    </row>
    <row r="57368" customFormat="false" ht="15" hidden="false" customHeight="false" outlineLevel="0" collapsed="false">
      <c r="A57368" s="1" t="s">
        <v>114411</v>
      </c>
      <c r="B57368" s="1" t="s">
        <v>114412</v>
      </c>
      <c r="C57368" s="1" t="str">
        <f aca="false">"https://store.steampowered.com/app/"&amp;A57368</f>
        <v>https://store.steampowered.com/app/2254390</v>
      </c>
    </row>
    <row r="57369" customFormat="false" ht="15" hidden="false" customHeight="false" outlineLevel="0" collapsed="false">
      <c r="A57369" s="1" t="s">
        <v>114413</v>
      </c>
      <c r="B57369" s="1" t="s">
        <v>114414</v>
      </c>
      <c r="C57369" s="1" t="str">
        <f aca="false">"https://store.steampowered.com/app/"&amp;A57369</f>
        <v>https://store.steampowered.com/app/2254410</v>
      </c>
    </row>
    <row r="57370" customFormat="false" ht="15" hidden="false" customHeight="false" outlineLevel="0" collapsed="false">
      <c r="A57370" s="1" t="s">
        <v>114415</v>
      </c>
      <c r="B57370" s="1" t="s">
        <v>114416</v>
      </c>
      <c r="C57370" s="1" t="str">
        <f aca="false">"https://store.steampowered.com/app/"&amp;A57370</f>
        <v>https://store.steampowered.com/app/2254420</v>
      </c>
    </row>
    <row r="57371" customFormat="false" ht="15" hidden="false" customHeight="false" outlineLevel="0" collapsed="false">
      <c r="A57371" s="1" t="s">
        <v>114417</v>
      </c>
      <c r="B57371" s="1" t="s">
        <v>114418</v>
      </c>
      <c r="C57371" s="1" t="str">
        <f aca="false">"https://store.steampowered.com/app/"&amp;A57371</f>
        <v>https://store.steampowered.com/app/2254430</v>
      </c>
    </row>
    <row r="57372" customFormat="false" ht="15" hidden="false" customHeight="false" outlineLevel="0" collapsed="false">
      <c r="A57372" s="1" t="s">
        <v>114419</v>
      </c>
      <c r="B57372" s="1" t="s">
        <v>114420</v>
      </c>
      <c r="C57372" s="1" t="str">
        <f aca="false">"https://store.steampowered.com/app/"&amp;A57372</f>
        <v>https://store.steampowered.com/app/2254450</v>
      </c>
    </row>
    <row r="57373" customFormat="false" ht="15" hidden="false" customHeight="false" outlineLevel="0" collapsed="false">
      <c r="A57373" s="1" t="s">
        <v>114421</v>
      </c>
      <c r="B57373" s="1" t="s">
        <v>114422</v>
      </c>
      <c r="C57373" s="1" t="str">
        <f aca="false">"https://store.steampowered.com/app/"&amp;A57373</f>
        <v>https://store.steampowered.com/app/2254470</v>
      </c>
    </row>
    <row r="57374" customFormat="false" ht="15" hidden="false" customHeight="false" outlineLevel="0" collapsed="false">
      <c r="A57374" s="1" t="s">
        <v>114423</v>
      </c>
      <c r="B57374" s="1" t="s">
        <v>114424</v>
      </c>
      <c r="C57374" s="1" t="str">
        <f aca="false">"https://store.steampowered.com/app/"&amp;A57374</f>
        <v>https://store.steampowered.com/app/2254480</v>
      </c>
    </row>
    <row r="57375" customFormat="false" ht="15" hidden="false" customHeight="false" outlineLevel="0" collapsed="false">
      <c r="A57375" s="1" t="s">
        <v>114425</v>
      </c>
      <c r="B57375" s="1" t="s">
        <v>114426</v>
      </c>
      <c r="C57375" s="1" t="str">
        <f aca="false">"https://store.steampowered.com/app/"&amp;A57375</f>
        <v>https://store.steampowered.com/app/2254490</v>
      </c>
    </row>
    <row r="57376" customFormat="false" ht="15" hidden="false" customHeight="false" outlineLevel="0" collapsed="false">
      <c r="A57376" s="1" t="s">
        <v>114427</v>
      </c>
      <c r="B57376" s="1" t="s">
        <v>114428</v>
      </c>
      <c r="C57376" s="1" t="str">
        <f aca="false">"https://store.steampowered.com/app/"&amp;A57376</f>
        <v>https://store.steampowered.com/app/2254500</v>
      </c>
    </row>
    <row r="57377" customFormat="false" ht="15" hidden="false" customHeight="false" outlineLevel="0" collapsed="false">
      <c r="A57377" s="1" t="s">
        <v>114429</v>
      </c>
      <c r="B57377" s="1" t="s">
        <v>114430</v>
      </c>
      <c r="C57377" s="1" t="str">
        <f aca="false">"https://store.steampowered.com/app/"&amp;A57377</f>
        <v>https://store.steampowered.com/app/2254510</v>
      </c>
    </row>
    <row r="57378" customFormat="false" ht="15" hidden="false" customHeight="false" outlineLevel="0" collapsed="false">
      <c r="A57378" s="1" t="s">
        <v>114431</v>
      </c>
      <c r="B57378" s="1" t="s">
        <v>114432</v>
      </c>
      <c r="C57378" s="1" t="str">
        <f aca="false">"https://store.steampowered.com/app/"&amp;A57378</f>
        <v>https://store.steampowered.com/app/2254540</v>
      </c>
    </row>
    <row r="57379" customFormat="false" ht="15" hidden="false" customHeight="false" outlineLevel="0" collapsed="false">
      <c r="A57379" s="1" t="s">
        <v>114433</v>
      </c>
      <c r="B57379" s="1" t="s">
        <v>114434</v>
      </c>
      <c r="C57379" s="1" t="str">
        <f aca="false">"https://store.steampowered.com/app/"&amp;A57379</f>
        <v>https://store.steampowered.com/app/2254550</v>
      </c>
    </row>
    <row r="57380" customFormat="false" ht="17" hidden="false" customHeight="false" outlineLevel="0" collapsed="false">
      <c r="A57380" s="1" t="s">
        <v>114435</v>
      </c>
      <c r="B57380" s="1" t="s">
        <v>114436</v>
      </c>
      <c r="C57380" s="1" t="str">
        <f aca="false">"https://store.steampowered.com/app/"&amp;A57380</f>
        <v>https://store.steampowered.com/app/2254580</v>
      </c>
    </row>
    <row r="57381" customFormat="false" ht="15" hidden="false" customHeight="false" outlineLevel="0" collapsed="false">
      <c r="A57381" s="1" t="s">
        <v>114437</v>
      </c>
      <c r="B57381" s="1" t="s">
        <v>114438</v>
      </c>
      <c r="C57381" s="1" t="str">
        <f aca="false">"https://store.steampowered.com/app/"&amp;A57381</f>
        <v>https://store.steampowered.com/app/2254590</v>
      </c>
    </row>
    <row r="57382" customFormat="false" ht="15" hidden="false" customHeight="false" outlineLevel="0" collapsed="false">
      <c r="A57382" s="1" t="s">
        <v>114439</v>
      </c>
      <c r="B57382" s="1" t="s">
        <v>114440</v>
      </c>
      <c r="C57382" s="1" t="str">
        <f aca="false">"https://store.steampowered.com/app/"&amp;A57382</f>
        <v>https://store.steampowered.com/app/2254600</v>
      </c>
    </row>
    <row r="57383" customFormat="false" ht="15" hidden="false" customHeight="false" outlineLevel="0" collapsed="false">
      <c r="A57383" s="1" t="s">
        <v>114441</v>
      </c>
      <c r="B57383" s="1" t="s">
        <v>114442</v>
      </c>
      <c r="C57383" s="1" t="str">
        <f aca="false">"https://store.steampowered.com/app/"&amp;A57383</f>
        <v>https://store.steampowered.com/app/2254620</v>
      </c>
    </row>
    <row r="57384" customFormat="false" ht="15" hidden="false" customHeight="false" outlineLevel="0" collapsed="false">
      <c r="A57384" s="1" t="s">
        <v>114443</v>
      </c>
      <c r="B57384" s="1" t="s">
        <v>114444</v>
      </c>
      <c r="C57384" s="1" t="str">
        <f aca="false">"https://store.steampowered.com/app/"&amp;A57384</f>
        <v>https://store.steampowered.com/app/2254650</v>
      </c>
    </row>
    <row r="57385" customFormat="false" ht="15" hidden="false" customHeight="false" outlineLevel="0" collapsed="false">
      <c r="A57385" s="1" t="s">
        <v>114445</v>
      </c>
      <c r="B57385" s="1" t="s">
        <v>114446</v>
      </c>
      <c r="C57385" s="1" t="str">
        <f aca="false">"https://store.steampowered.com/app/"&amp;A57385</f>
        <v>https://store.steampowered.com/app/2254670</v>
      </c>
    </row>
    <row r="57386" customFormat="false" ht="15" hidden="false" customHeight="false" outlineLevel="0" collapsed="false">
      <c r="A57386" s="1" t="s">
        <v>114447</v>
      </c>
      <c r="B57386" s="1" t="s">
        <v>114448</v>
      </c>
      <c r="C57386" s="1" t="str">
        <f aca="false">"https://store.steampowered.com/app/"&amp;A57386</f>
        <v>https://store.steampowered.com/app/2254710</v>
      </c>
    </row>
    <row r="57387" customFormat="false" ht="15" hidden="false" customHeight="false" outlineLevel="0" collapsed="false">
      <c r="A57387" s="1" t="s">
        <v>114449</v>
      </c>
      <c r="B57387" s="1" t="s">
        <v>114450</v>
      </c>
      <c r="C57387" s="1" t="str">
        <f aca="false">"https://store.steampowered.com/app/"&amp;A57387</f>
        <v>https://store.steampowered.com/app/2254740</v>
      </c>
    </row>
    <row r="57388" customFormat="false" ht="15" hidden="false" customHeight="false" outlineLevel="0" collapsed="false">
      <c r="A57388" s="1" t="s">
        <v>114451</v>
      </c>
      <c r="B57388" s="1" t="s">
        <v>114452</v>
      </c>
      <c r="C57388" s="1" t="str">
        <f aca="false">"https://store.steampowered.com/app/"&amp;A57388</f>
        <v>https://store.steampowered.com/app/2254750</v>
      </c>
    </row>
    <row r="57389" customFormat="false" ht="15" hidden="false" customHeight="false" outlineLevel="0" collapsed="false">
      <c r="A57389" s="1" t="s">
        <v>114453</v>
      </c>
      <c r="B57389" s="1" t="s">
        <v>114454</v>
      </c>
      <c r="C57389" s="1" t="str">
        <f aca="false">"https://store.steampowered.com/app/"&amp;A57389</f>
        <v>https://store.steampowered.com/app/2254780</v>
      </c>
    </row>
    <row r="57390" customFormat="false" ht="17" hidden="false" customHeight="false" outlineLevel="0" collapsed="false">
      <c r="A57390" s="1" t="s">
        <v>114455</v>
      </c>
      <c r="B57390" s="1" t="s">
        <v>114456</v>
      </c>
      <c r="C57390" s="1" t="str">
        <f aca="false">"https://store.steampowered.com/app/"&amp;A57390</f>
        <v>https://store.steampowered.com/app/2254790</v>
      </c>
    </row>
    <row r="57391" customFormat="false" ht="15" hidden="false" customHeight="false" outlineLevel="0" collapsed="false">
      <c r="A57391" s="1" t="s">
        <v>114457</v>
      </c>
      <c r="B57391" s="1" t="s">
        <v>114458</v>
      </c>
      <c r="C57391" s="1" t="str">
        <f aca="false">"https://store.steampowered.com/app/"&amp;A57391</f>
        <v>https://store.steampowered.com/app/2254800</v>
      </c>
    </row>
    <row r="57392" customFormat="false" ht="15" hidden="false" customHeight="false" outlineLevel="0" collapsed="false">
      <c r="A57392" s="1" t="s">
        <v>114459</v>
      </c>
      <c r="B57392" s="1" t="s">
        <v>114460</v>
      </c>
      <c r="C57392" s="1" t="str">
        <f aca="false">"https://store.steampowered.com/app/"&amp;A57392</f>
        <v>https://store.steampowered.com/app/2254830</v>
      </c>
    </row>
    <row r="57393" customFormat="false" ht="15" hidden="false" customHeight="false" outlineLevel="0" collapsed="false">
      <c r="A57393" s="1" t="s">
        <v>114461</v>
      </c>
      <c r="B57393" s="1" t="s">
        <v>114462</v>
      </c>
      <c r="C57393" s="1" t="str">
        <f aca="false">"https://store.steampowered.com/app/"&amp;A57393</f>
        <v>https://store.steampowered.com/app/2254850</v>
      </c>
    </row>
    <row r="57394" customFormat="false" ht="15" hidden="false" customHeight="false" outlineLevel="0" collapsed="false">
      <c r="A57394" s="1" t="s">
        <v>114463</v>
      </c>
      <c r="B57394" s="1" t="s">
        <v>114464</v>
      </c>
      <c r="C57394" s="1" t="str">
        <f aca="false">"https://store.steampowered.com/app/"&amp;A57394</f>
        <v>https://store.steampowered.com/app/2254860</v>
      </c>
    </row>
    <row r="57395" customFormat="false" ht="15" hidden="false" customHeight="false" outlineLevel="0" collapsed="false">
      <c r="A57395" s="1" t="s">
        <v>114465</v>
      </c>
      <c r="B57395" s="1" t="s">
        <v>114466</v>
      </c>
      <c r="C57395" s="1" t="str">
        <f aca="false">"https://store.steampowered.com/app/"&amp;A57395</f>
        <v>https://store.steampowered.com/app/2254890</v>
      </c>
    </row>
    <row r="57396" customFormat="false" ht="15" hidden="false" customHeight="false" outlineLevel="0" collapsed="false">
      <c r="A57396" s="1" t="s">
        <v>114467</v>
      </c>
      <c r="B57396" s="1" t="s">
        <v>114468</v>
      </c>
      <c r="C57396" s="1" t="str">
        <f aca="false">"https://store.steampowered.com/app/"&amp;A57396</f>
        <v>https://store.steampowered.com/app/2254900</v>
      </c>
    </row>
    <row r="57397" customFormat="false" ht="15" hidden="false" customHeight="false" outlineLevel="0" collapsed="false">
      <c r="A57397" s="1" t="s">
        <v>114469</v>
      </c>
      <c r="B57397" s="1" t="s">
        <v>114470</v>
      </c>
      <c r="C57397" s="1" t="str">
        <f aca="false">"https://store.steampowered.com/app/"&amp;A57397</f>
        <v>https://store.steampowered.com/app/2254910</v>
      </c>
    </row>
    <row r="57398" customFormat="false" ht="15" hidden="false" customHeight="false" outlineLevel="0" collapsed="false">
      <c r="A57398" s="1" t="s">
        <v>114471</v>
      </c>
      <c r="B57398" s="1" t="s">
        <v>114472</v>
      </c>
      <c r="C57398" s="1" t="str">
        <f aca="false">"https://store.steampowered.com/app/"&amp;A57398</f>
        <v>https://store.steampowered.com/app/2254940</v>
      </c>
    </row>
    <row r="57399" customFormat="false" ht="15" hidden="false" customHeight="false" outlineLevel="0" collapsed="false">
      <c r="A57399" s="1" t="s">
        <v>114473</v>
      </c>
      <c r="B57399" s="1" t="s">
        <v>114474</v>
      </c>
      <c r="C57399" s="1" t="str">
        <f aca="false">"https://store.steampowered.com/app/"&amp;A57399</f>
        <v>https://store.steampowered.com/app/2254950</v>
      </c>
    </row>
    <row r="57400" customFormat="false" ht="15" hidden="false" customHeight="false" outlineLevel="0" collapsed="false">
      <c r="A57400" s="1" t="s">
        <v>114475</v>
      </c>
      <c r="B57400" s="1" t="s">
        <v>114476</v>
      </c>
      <c r="C57400" s="1" t="str">
        <f aca="false">"https://store.steampowered.com/app/"&amp;A57400</f>
        <v>https://store.steampowered.com/app/2254960</v>
      </c>
    </row>
    <row r="57401" customFormat="false" ht="15" hidden="false" customHeight="false" outlineLevel="0" collapsed="false">
      <c r="A57401" s="1" t="s">
        <v>114477</v>
      </c>
      <c r="B57401" s="1" t="s">
        <v>114478</v>
      </c>
      <c r="C57401" s="1" t="str">
        <f aca="false">"https://store.steampowered.com/app/"&amp;A57401</f>
        <v>https://store.steampowered.com/app/2254990</v>
      </c>
    </row>
    <row r="57402" customFormat="false" ht="15" hidden="false" customHeight="false" outlineLevel="0" collapsed="false">
      <c r="A57402" s="1" t="s">
        <v>114479</v>
      </c>
      <c r="B57402" s="1" t="s">
        <v>114480</v>
      </c>
      <c r="C57402" s="1" t="str">
        <f aca="false">"https://store.steampowered.com/app/"&amp;A57402</f>
        <v>https://store.steampowered.com/app/2255000</v>
      </c>
    </row>
    <row r="57403" customFormat="false" ht="15" hidden="false" customHeight="false" outlineLevel="0" collapsed="false">
      <c r="A57403" s="1" t="s">
        <v>114481</v>
      </c>
      <c r="B57403" s="1" t="s">
        <v>114482</v>
      </c>
      <c r="C57403" s="1" t="str">
        <f aca="false">"https://store.steampowered.com/app/"&amp;A57403</f>
        <v>https://store.steampowered.com/app/2255020</v>
      </c>
    </row>
    <row r="57404" customFormat="false" ht="15" hidden="false" customHeight="false" outlineLevel="0" collapsed="false">
      <c r="A57404" s="1" t="s">
        <v>114483</v>
      </c>
      <c r="B57404" s="1" t="s">
        <v>114484</v>
      </c>
      <c r="C57404" s="1" t="str">
        <f aca="false">"https://store.steampowered.com/app/"&amp;A57404</f>
        <v>https://store.steampowered.com/app/2255050</v>
      </c>
    </row>
    <row r="57405" customFormat="false" ht="15" hidden="false" customHeight="false" outlineLevel="0" collapsed="false">
      <c r="A57405" s="1" t="s">
        <v>114485</v>
      </c>
      <c r="B57405" s="1" t="s">
        <v>114486</v>
      </c>
      <c r="C57405" s="1" t="str">
        <f aca="false">"https://store.steampowered.com/app/"&amp;A57405</f>
        <v>https://store.steampowered.com/app/2255060</v>
      </c>
    </row>
    <row r="57406" customFormat="false" ht="15" hidden="false" customHeight="false" outlineLevel="0" collapsed="false">
      <c r="A57406" s="1" t="s">
        <v>114487</v>
      </c>
      <c r="B57406" s="1" t="s">
        <v>114488</v>
      </c>
      <c r="C57406" s="1" t="str">
        <f aca="false">"https://store.steampowered.com/app/"&amp;A57406</f>
        <v>https://store.steampowered.com/app/2255080</v>
      </c>
    </row>
    <row r="57407" customFormat="false" ht="15" hidden="false" customHeight="false" outlineLevel="0" collapsed="false">
      <c r="A57407" s="1" t="s">
        <v>114489</v>
      </c>
      <c r="B57407" s="1" t="s">
        <v>114490</v>
      </c>
      <c r="C57407" s="1" t="str">
        <f aca="false">"https://store.steampowered.com/app/"&amp;A57407</f>
        <v>https://store.steampowered.com/app/2255110</v>
      </c>
    </row>
    <row r="57408" customFormat="false" ht="15" hidden="false" customHeight="false" outlineLevel="0" collapsed="false">
      <c r="A57408" s="1" t="s">
        <v>114491</v>
      </c>
      <c r="B57408" s="1" t="s">
        <v>114492</v>
      </c>
      <c r="C57408" s="1" t="str">
        <f aca="false">"https://store.steampowered.com/app/"&amp;A57408</f>
        <v>https://store.steampowered.com/app/2255120</v>
      </c>
    </row>
    <row r="57409" customFormat="false" ht="15" hidden="false" customHeight="false" outlineLevel="0" collapsed="false">
      <c r="A57409" s="1" t="s">
        <v>114493</v>
      </c>
      <c r="B57409" s="1" t="s">
        <v>114494</v>
      </c>
      <c r="C57409" s="1" t="str">
        <f aca="false">"https://store.steampowered.com/app/"&amp;A57409</f>
        <v>https://store.steampowered.com/app/2255140</v>
      </c>
    </row>
    <row r="57410" customFormat="false" ht="15" hidden="false" customHeight="false" outlineLevel="0" collapsed="false">
      <c r="A57410" s="1" t="s">
        <v>114495</v>
      </c>
      <c r="B57410" s="1" t="s">
        <v>114496</v>
      </c>
      <c r="C57410" s="1" t="str">
        <f aca="false">"https://store.steampowered.com/app/"&amp;A57410</f>
        <v>https://store.steampowered.com/app/2255150</v>
      </c>
    </row>
    <row r="57411" customFormat="false" ht="15" hidden="false" customHeight="false" outlineLevel="0" collapsed="false">
      <c r="A57411" s="1" t="s">
        <v>114497</v>
      </c>
      <c r="B57411" s="1" t="s">
        <v>114498</v>
      </c>
      <c r="C57411" s="1" t="str">
        <f aca="false">"https://store.steampowered.com/app/"&amp;A57411</f>
        <v>https://store.steampowered.com/app/2255160</v>
      </c>
    </row>
    <row r="57412" customFormat="false" ht="15" hidden="false" customHeight="false" outlineLevel="0" collapsed="false">
      <c r="A57412" s="1" t="s">
        <v>114499</v>
      </c>
      <c r="B57412" s="1" t="s">
        <v>114500</v>
      </c>
      <c r="C57412" s="1" t="str">
        <f aca="false">"https://store.steampowered.com/app/"&amp;A57412</f>
        <v>https://store.steampowered.com/app/2255170</v>
      </c>
    </row>
    <row r="57413" customFormat="false" ht="15" hidden="false" customHeight="false" outlineLevel="0" collapsed="false">
      <c r="A57413" s="1" t="s">
        <v>114501</v>
      </c>
      <c r="B57413" s="1" t="s">
        <v>114502</v>
      </c>
      <c r="C57413" s="1" t="str">
        <f aca="false">"https://store.steampowered.com/app/"&amp;A57413</f>
        <v>https://store.steampowered.com/app/2255190</v>
      </c>
    </row>
    <row r="57414" customFormat="false" ht="15" hidden="false" customHeight="false" outlineLevel="0" collapsed="false">
      <c r="A57414" s="1" t="s">
        <v>114503</v>
      </c>
      <c r="B57414" s="1" t="s">
        <v>114504</v>
      </c>
      <c r="C57414" s="1" t="str">
        <f aca="false">"https://store.steampowered.com/app/"&amp;A57414</f>
        <v>https://store.steampowered.com/app/2255200</v>
      </c>
    </row>
    <row r="57415" customFormat="false" ht="15" hidden="false" customHeight="false" outlineLevel="0" collapsed="false">
      <c r="A57415" s="1" t="s">
        <v>114505</v>
      </c>
      <c r="B57415" s="1" t="s">
        <v>114506</v>
      </c>
      <c r="C57415" s="1" t="str">
        <f aca="false">"https://store.steampowered.com/app/"&amp;A57415</f>
        <v>https://store.steampowered.com/app/2255210</v>
      </c>
    </row>
    <row r="57416" customFormat="false" ht="15" hidden="false" customHeight="false" outlineLevel="0" collapsed="false">
      <c r="A57416" s="1" t="s">
        <v>114507</v>
      </c>
      <c r="B57416" s="1" t="s">
        <v>114508</v>
      </c>
      <c r="C57416" s="1" t="str">
        <f aca="false">"https://store.steampowered.com/app/"&amp;A57416</f>
        <v>https://store.steampowered.com/app/2255220</v>
      </c>
    </row>
    <row r="57417" customFormat="false" ht="15" hidden="false" customHeight="false" outlineLevel="0" collapsed="false">
      <c r="A57417" s="1" t="s">
        <v>114509</v>
      </c>
      <c r="B57417" s="1" t="s">
        <v>114510</v>
      </c>
      <c r="C57417" s="1" t="str">
        <f aca="false">"https://store.steampowered.com/app/"&amp;A57417</f>
        <v>https://store.steampowered.com/app/2255230</v>
      </c>
    </row>
    <row r="57418" customFormat="false" ht="15" hidden="false" customHeight="false" outlineLevel="0" collapsed="false">
      <c r="A57418" s="1" t="s">
        <v>114511</v>
      </c>
      <c r="B57418" s="1" t="s">
        <v>114512</v>
      </c>
      <c r="C57418" s="1" t="str">
        <f aca="false">"https://store.steampowered.com/app/"&amp;A57418</f>
        <v>https://store.steampowered.com/app/2255240</v>
      </c>
    </row>
    <row r="57419" customFormat="false" ht="15" hidden="false" customHeight="false" outlineLevel="0" collapsed="false">
      <c r="A57419" s="1" t="s">
        <v>114513</v>
      </c>
      <c r="B57419" s="1" t="s">
        <v>114514</v>
      </c>
      <c r="C57419" s="1" t="str">
        <f aca="false">"https://store.steampowered.com/app/"&amp;A57419</f>
        <v>https://store.steampowered.com/app/2255270</v>
      </c>
    </row>
    <row r="57420" customFormat="false" ht="15" hidden="false" customHeight="false" outlineLevel="0" collapsed="false">
      <c r="A57420" s="1" t="s">
        <v>114515</v>
      </c>
      <c r="B57420" s="1" t="s">
        <v>114516</v>
      </c>
      <c r="C57420" s="1" t="str">
        <f aca="false">"https://store.steampowered.com/app/"&amp;A57420</f>
        <v>https://store.steampowered.com/app/2255290</v>
      </c>
    </row>
    <row r="57421" customFormat="false" ht="15" hidden="false" customHeight="false" outlineLevel="0" collapsed="false">
      <c r="A57421" s="1" t="s">
        <v>114517</v>
      </c>
      <c r="B57421" s="1" t="s">
        <v>114518</v>
      </c>
      <c r="C57421" s="1" t="str">
        <f aca="false">"https://store.steampowered.com/app/"&amp;A57421</f>
        <v>https://store.steampowered.com/app/2255300</v>
      </c>
    </row>
    <row r="57422" customFormat="false" ht="15" hidden="false" customHeight="false" outlineLevel="0" collapsed="false">
      <c r="A57422" s="1" t="s">
        <v>114519</v>
      </c>
      <c r="B57422" s="1" t="s">
        <v>114520</v>
      </c>
      <c r="C57422" s="1" t="str">
        <f aca="false">"https://store.steampowered.com/app/"&amp;A57422</f>
        <v>https://store.steampowered.com/app/2255310</v>
      </c>
    </row>
    <row r="57423" customFormat="false" ht="15" hidden="false" customHeight="false" outlineLevel="0" collapsed="false">
      <c r="A57423" s="1" t="s">
        <v>114521</v>
      </c>
      <c r="B57423" s="1" t="s">
        <v>114522</v>
      </c>
      <c r="C57423" s="1" t="str">
        <f aca="false">"https://store.steampowered.com/app/"&amp;A57423</f>
        <v>https://store.steampowered.com/app/2255320</v>
      </c>
    </row>
    <row r="57424" customFormat="false" ht="15" hidden="false" customHeight="false" outlineLevel="0" collapsed="false">
      <c r="A57424" s="1" t="s">
        <v>114523</v>
      </c>
      <c r="B57424" s="1" t="s">
        <v>114524</v>
      </c>
      <c r="C57424" s="1" t="str">
        <f aca="false">"https://store.steampowered.com/app/"&amp;A57424</f>
        <v>https://store.steampowered.com/app/2255330</v>
      </c>
    </row>
    <row r="57425" customFormat="false" ht="15" hidden="false" customHeight="false" outlineLevel="0" collapsed="false">
      <c r="A57425" s="1" t="s">
        <v>114525</v>
      </c>
      <c r="B57425" s="1" t="s">
        <v>114526</v>
      </c>
      <c r="C57425" s="1" t="str">
        <f aca="false">"https://store.steampowered.com/app/"&amp;A57425</f>
        <v>https://store.steampowered.com/app/2255340</v>
      </c>
    </row>
    <row r="57426" customFormat="false" ht="15" hidden="false" customHeight="false" outlineLevel="0" collapsed="false">
      <c r="A57426" s="1" t="s">
        <v>114527</v>
      </c>
      <c r="B57426" s="1" t="s">
        <v>114528</v>
      </c>
      <c r="C57426" s="1" t="str">
        <f aca="false">"https://store.steampowered.com/app/"&amp;A57426</f>
        <v>https://store.steampowered.com/app/2255350</v>
      </c>
    </row>
    <row r="57427" customFormat="false" ht="15" hidden="false" customHeight="false" outlineLevel="0" collapsed="false">
      <c r="A57427" s="1" t="s">
        <v>114529</v>
      </c>
      <c r="B57427" s="1" t="s">
        <v>114530</v>
      </c>
      <c r="C57427" s="1" t="str">
        <f aca="false">"https://store.steampowered.com/app/"&amp;A57427</f>
        <v>https://store.steampowered.com/app/2255360</v>
      </c>
    </row>
    <row r="57428" customFormat="false" ht="15" hidden="false" customHeight="false" outlineLevel="0" collapsed="false">
      <c r="A57428" s="1" t="s">
        <v>114531</v>
      </c>
      <c r="B57428" s="1" t="s">
        <v>114532</v>
      </c>
      <c r="C57428" s="1" t="str">
        <f aca="false">"https://store.steampowered.com/app/"&amp;A57428</f>
        <v>https://store.steampowered.com/app/2255380</v>
      </c>
    </row>
    <row r="57429" customFormat="false" ht="15" hidden="false" customHeight="false" outlineLevel="0" collapsed="false">
      <c r="A57429" s="1" t="s">
        <v>114533</v>
      </c>
      <c r="B57429" s="1" t="s">
        <v>114534</v>
      </c>
      <c r="C57429" s="1" t="str">
        <f aca="false">"https://store.steampowered.com/app/"&amp;A57429</f>
        <v>https://store.steampowered.com/app/225540</v>
      </c>
    </row>
    <row r="57430" customFormat="false" ht="15" hidden="false" customHeight="false" outlineLevel="0" collapsed="false">
      <c r="A57430" s="1" t="s">
        <v>114535</v>
      </c>
      <c r="B57430" s="1" t="s">
        <v>114536</v>
      </c>
      <c r="C57430" s="1" t="str">
        <f aca="false">"https://store.steampowered.com/app/"&amp;A57430</f>
        <v>https://store.steampowered.com/app/2255400</v>
      </c>
    </row>
    <row r="57431" customFormat="false" ht="15" hidden="false" customHeight="false" outlineLevel="0" collapsed="false">
      <c r="A57431" s="1" t="s">
        <v>114537</v>
      </c>
      <c r="B57431" s="1" t="s">
        <v>114538</v>
      </c>
      <c r="C57431" s="1" t="str">
        <f aca="false">"https://store.steampowered.com/app/"&amp;A57431</f>
        <v>https://store.steampowered.com/app/2255420</v>
      </c>
    </row>
    <row r="57432" customFormat="false" ht="15" hidden="false" customHeight="false" outlineLevel="0" collapsed="false">
      <c r="A57432" s="1" t="s">
        <v>114539</v>
      </c>
      <c r="B57432" s="1" t="s">
        <v>114540</v>
      </c>
      <c r="C57432" s="1" t="str">
        <f aca="false">"https://store.steampowered.com/app/"&amp;A57432</f>
        <v>https://store.steampowered.com/app/2255440</v>
      </c>
    </row>
    <row r="57433" customFormat="false" ht="15" hidden="false" customHeight="false" outlineLevel="0" collapsed="false">
      <c r="A57433" s="1" t="s">
        <v>114541</v>
      </c>
      <c r="B57433" s="1" t="s">
        <v>114542</v>
      </c>
      <c r="C57433" s="1" t="str">
        <f aca="false">"https://store.steampowered.com/app/"&amp;A57433</f>
        <v>https://store.steampowered.com/app/2255480</v>
      </c>
    </row>
    <row r="57434" customFormat="false" ht="15" hidden="false" customHeight="false" outlineLevel="0" collapsed="false">
      <c r="A57434" s="1" t="s">
        <v>114543</v>
      </c>
      <c r="B57434" s="1" t="s">
        <v>114544</v>
      </c>
      <c r="C57434" s="1" t="str">
        <f aca="false">"https://store.steampowered.com/app/"&amp;A57434</f>
        <v>https://store.steampowered.com/app/2255490</v>
      </c>
    </row>
    <row r="57435" customFormat="false" ht="15" hidden="false" customHeight="false" outlineLevel="0" collapsed="false">
      <c r="A57435" s="1" t="s">
        <v>114545</v>
      </c>
      <c r="B57435" s="1" t="s">
        <v>114546</v>
      </c>
      <c r="C57435" s="1" t="str">
        <f aca="false">"https://store.steampowered.com/app/"&amp;A57435</f>
        <v>https://store.steampowered.com/app/2255500</v>
      </c>
    </row>
    <row r="57436" customFormat="false" ht="15" hidden="false" customHeight="false" outlineLevel="0" collapsed="false">
      <c r="A57436" s="1" t="s">
        <v>114547</v>
      </c>
      <c r="B57436" s="1" t="s">
        <v>114548</v>
      </c>
      <c r="C57436" s="1" t="str">
        <f aca="false">"https://store.steampowered.com/app/"&amp;A57436</f>
        <v>https://store.steampowered.com/app/2255520</v>
      </c>
    </row>
    <row r="57437" customFormat="false" ht="15" hidden="false" customHeight="false" outlineLevel="0" collapsed="false">
      <c r="A57437" s="1" t="s">
        <v>114549</v>
      </c>
      <c r="B57437" s="1" t="s">
        <v>114550</v>
      </c>
      <c r="C57437" s="1" t="str">
        <f aca="false">"https://store.steampowered.com/app/"&amp;A57437</f>
        <v>https://store.steampowered.com/app/2255530</v>
      </c>
    </row>
    <row r="57438" customFormat="false" ht="15" hidden="false" customHeight="false" outlineLevel="0" collapsed="false">
      <c r="A57438" s="1" t="s">
        <v>114551</v>
      </c>
      <c r="B57438" s="1" t="s">
        <v>114552</v>
      </c>
      <c r="C57438" s="1" t="str">
        <f aca="false">"https://store.steampowered.com/app/"&amp;A57438</f>
        <v>https://store.steampowered.com/app/2255540</v>
      </c>
    </row>
    <row r="57439" customFormat="false" ht="15" hidden="false" customHeight="false" outlineLevel="0" collapsed="false">
      <c r="A57439" s="1" t="s">
        <v>114553</v>
      </c>
      <c r="B57439" s="1" t="s">
        <v>114554</v>
      </c>
      <c r="C57439" s="1" t="str">
        <f aca="false">"https://store.steampowered.com/app/"&amp;A57439</f>
        <v>https://store.steampowered.com/app/2255550</v>
      </c>
    </row>
    <row r="57440" customFormat="false" ht="15" hidden="false" customHeight="false" outlineLevel="0" collapsed="false">
      <c r="A57440" s="1" t="s">
        <v>114555</v>
      </c>
      <c r="B57440" s="1" t="s">
        <v>114556</v>
      </c>
      <c r="C57440" s="1" t="str">
        <f aca="false">"https://store.steampowered.com/app/"&amp;A57440</f>
        <v>https://store.steampowered.com/app/2255580</v>
      </c>
    </row>
    <row r="57441" customFormat="false" ht="15" hidden="false" customHeight="false" outlineLevel="0" collapsed="false">
      <c r="A57441" s="1" t="s">
        <v>114557</v>
      </c>
      <c r="B57441" s="1" t="s">
        <v>114558</v>
      </c>
      <c r="C57441" s="1" t="str">
        <f aca="false">"https://store.steampowered.com/app/"&amp;A57441</f>
        <v>https://store.steampowered.com/app/2255590</v>
      </c>
    </row>
    <row r="57442" customFormat="false" ht="15" hidden="false" customHeight="false" outlineLevel="0" collapsed="false">
      <c r="A57442" s="1" t="s">
        <v>114559</v>
      </c>
      <c r="B57442" s="1" t="s">
        <v>114560</v>
      </c>
      <c r="C57442" s="1" t="str">
        <f aca="false">"https://store.steampowered.com/app/"&amp;A57442</f>
        <v>https://store.steampowered.com/app/2255600</v>
      </c>
    </row>
    <row r="57443" customFormat="false" ht="15" hidden="false" customHeight="false" outlineLevel="0" collapsed="false">
      <c r="A57443" s="1" t="s">
        <v>114561</v>
      </c>
      <c r="B57443" s="1" t="s">
        <v>114562</v>
      </c>
      <c r="C57443" s="1" t="str">
        <f aca="false">"https://store.steampowered.com/app/"&amp;A57443</f>
        <v>https://store.steampowered.com/app/2255610</v>
      </c>
    </row>
    <row r="57444" customFormat="false" ht="15" hidden="false" customHeight="false" outlineLevel="0" collapsed="false">
      <c r="A57444" s="1" t="s">
        <v>114563</v>
      </c>
      <c r="B57444" s="1" t="s">
        <v>114564</v>
      </c>
      <c r="C57444" s="1" t="str">
        <f aca="false">"https://store.steampowered.com/app/"&amp;A57444</f>
        <v>https://store.steampowered.com/app/2255620</v>
      </c>
    </row>
    <row r="57445" customFormat="false" ht="15" hidden="false" customHeight="false" outlineLevel="0" collapsed="false">
      <c r="A57445" s="1" t="s">
        <v>114565</v>
      </c>
      <c r="B57445" s="1" t="s">
        <v>114566</v>
      </c>
      <c r="C57445" s="1" t="str">
        <f aca="false">"https://store.steampowered.com/app/"&amp;A57445</f>
        <v>https://store.steampowered.com/app/2255630</v>
      </c>
    </row>
    <row r="57446" customFormat="false" ht="15" hidden="false" customHeight="false" outlineLevel="0" collapsed="false">
      <c r="A57446" s="1" t="s">
        <v>114567</v>
      </c>
      <c r="B57446" s="1" t="s">
        <v>114568</v>
      </c>
      <c r="C57446" s="1" t="str">
        <f aca="false">"https://store.steampowered.com/app/"&amp;A57446</f>
        <v>https://store.steampowered.com/app/2255660</v>
      </c>
    </row>
    <row r="57447" customFormat="false" ht="15" hidden="false" customHeight="false" outlineLevel="0" collapsed="false">
      <c r="A57447" s="1" t="s">
        <v>114569</v>
      </c>
      <c r="B57447" s="1" t="s">
        <v>114570</v>
      </c>
      <c r="C57447" s="1" t="str">
        <f aca="false">"https://store.steampowered.com/app/"&amp;A57447</f>
        <v>https://store.steampowered.com/app/2255670</v>
      </c>
    </row>
    <row r="57448" customFormat="false" ht="15" hidden="false" customHeight="false" outlineLevel="0" collapsed="false">
      <c r="A57448" s="1" t="s">
        <v>114571</v>
      </c>
      <c r="B57448" s="1" t="s">
        <v>114572</v>
      </c>
      <c r="C57448" s="1" t="str">
        <f aca="false">"https://store.steampowered.com/app/"&amp;A57448</f>
        <v>https://store.steampowered.com/app/2255710</v>
      </c>
    </row>
    <row r="57449" customFormat="false" ht="17" hidden="false" customHeight="false" outlineLevel="0" collapsed="false">
      <c r="A57449" s="1" t="s">
        <v>114573</v>
      </c>
      <c r="B57449" s="1" t="s">
        <v>114574</v>
      </c>
      <c r="C57449" s="1" t="str">
        <f aca="false">"https://store.steampowered.com/app/"&amp;A57449</f>
        <v>https://store.steampowered.com/app/2255730</v>
      </c>
    </row>
    <row r="57450" customFormat="false" ht="15" hidden="false" customHeight="false" outlineLevel="0" collapsed="false">
      <c r="A57450" s="1" t="s">
        <v>114575</v>
      </c>
      <c r="B57450" s="1" t="s">
        <v>114576</v>
      </c>
      <c r="C57450" s="1" t="str">
        <f aca="false">"https://store.steampowered.com/app/"&amp;A57450</f>
        <v>https://store.steampowered.com/app/2255740</v>
      </c>
    </row>
    <row r="57451" customFormat="false" ht="15" hidden="false" customHeight="false" outlineLevel="0" collapsed="false">
      <c r="A57451" s="1" t="s">
        <v>114577</v>
      </c>
      <c r="B57451" s="1" t="s">
        <v>114578</v>
      </c>
      <c r="C57451" s="1" t="str">
        <f aca="false">"https://store.steampowered.com/app/"&amp;A57451</f>
        <v>https://store.steampowered.com/app/2255750</v>
      </c>
    </row>
    <row r="57452" customFormat="false" ht="15" hidden="false" customHeight="false" outlineLevel="0" collapsed="false">
      <c r="A57452" s="1" t="s">
        <v>114579</v>
      </c>
      <c r="B57452" s="1" t="s">
        <v>114580</v>
      </c>
      <c r="C57452" s="1" t="str">
        <f aca="false">"https://store.steampowered.com/app/"&amp;A57452</f>
        <v>https://store.steampowered.com/app/2255760</v>
      </c>
    </row>
    <row r="57453" customFormat="false" ht="15" hidden="false" customHeight="false" outlineLevel="0" collapsed="false">
      <c r="A57453" s="1" t="s">
        <v>114581</v>
      </c>
      <c r="B57453" s="1" t="s">
        <v>114582</v>
      </c>
      <c r="C57453" s="1" t="str">
        <f aca="false">"https://store.steampowered.com/app/"&amp;A57453</f>
        <v>https://store.steampowered.com/app/2255780</v>
      </c>
    </row>
    <row r="57454" customFormat="false" ht="15" hidden="false" customHeight="false" outlineLevel="0" collapsed="false">
      <c r="A57454" s="1" t="s">
        <v>114583</v>
      </c>
      <c r="B57454" s="1" t="s">
        <v>114584</v>
      </c>
      <c r="C57454" s="1" t="str">
        <f aca="false">"https://store.steampowered.com/app/"&amp;A57454</f>
        <v>https://store.steampowered.com/app/2255790</v>
      </c>
    </row>
    <row r="57455" customFormat="false" ht="15" hidden="false" customHeight="false" outlineLevel="0" collapsed="false">
      <c r="A57455" s="1" t="s">
        <v>114585</v>
      </c>
      <c r="B57455" s="1" t="s">
        <v>114586</v>
      </c>
      <c r="C57455" s="1" t="str">
        <f aca="false">"https://store.steampowered.com/app/"&amp;A57455</f>
        <v>https://store.steampowered.com/app/225580</v>
      </c>
    </row>
    <row r="57456" customFormat="false" ht="15" hidden="false" customHeight="false" outlineLevel="0" collapsed="false">
      <c r="A57456" s="1" t="s">
        <v>114587</v>
      </c>
      <c r="B57456" s="1" t="s">
        <v>114588</v>
      </c>
      <c r="C57456" s="1" t="str">
        <f aca="false">"https://store.steampowered.com/app/"&amp;A57456</f>
        <v>https://store.steampowered.com/app/2255820</v>
      </c>
    </row>
    <row r="57457" customFormat="false" ht="15" hidden="false" customHeight="false" outlineLevel="0" collapsed="false">
      <c r="A57457" s="1" t="s">
        <v>114589</v>
      </c>
      <c r="B57457" s="1" t="s">
        <v>114590</v>
      </c>
      <c r="C57457" s="1" t="str">
        <f aca="false">"https://store.steampowered.com/app/"&amp;A57457</f>
        <v>https://store.steampowered.com/app/2255830</v>
      </c>
    </row>
    <row r="57458" customFormat="false" ht="17" hidden="false" customHeight="false" outlineLevel="0" collapsed="false">
      <c r="A57458" s="1" t="s">
        <v>114591</v>
      </c>
      <c r="B57458" s="1" t="s">
        <v>114592</v>
      </c>
      <c r="C57458" s="1" t="str">
        <f aca="false">"https://store.steampowered.com/app/"&amp;A57458</f>
        <v>https://store.steampowered.com/app/2255840</v>
      </c>
    </row>
    <row r="57459" customFormat="false" ht="15" hidden="false" customHeight="false" outlineLevel="0" collapsed="false">
      <c r="A57459" s="1" t="s">
        <v>114593</v>
      </c>
      <c r="B57459" s="1" t="s">
        <v>114594</v>
      </c>
      <c r="C57459" s="1" t="str">
        <f aca="false">"https://store.steampowered.com/app/"&amp;A57459</f>
        <v>https://store.steampowered.com/app/2255880</v>
      </c>
    </row>
    <row r="57460" customFormat="false" ht="15" hidden="false" customHeight="false" outlineLevel="0" collapsed="false">
      <c r="A57460" s="1" t="s">
        <v>114595</v>
      </c>
      <c r="B57460" s="1" t="s">
        <v>114596</v>
      </c>
      <c r="C57460" s="1" t="str">
        <f aca="false">"https://store.steampowered.com/app/"&amp;A57460</f>
        <v>https://store.steampowered.com/app/2255910</v>
      </c>
    </row>
    <row r="57461" customFormat="false" ht="15" hidden="false" customHeight="false" outlineLevel="0" collapsed="false">
      <c r="A57461" s="1" t="s">
        <v>114597</v>
      </c>
      <c r="B57461" s="1" t="s">
        <v>114598</v>
      </c>
      <c r="C57461" s="1" t="str">
        <f aca="false">"https://store.steampowered.com/app/"&amp;A57461</f>
        <v>https://store.steampowered.com/app/2255940</v>
      </c>
    </row>
    <row r="57462" customFormat="false" ht="15" hidden="false" customHeight="false" outlineLevel="0" collapsed="false">
      <c r="A57462" s="1" t="s">
        <v>114599</v>
      </c>
      <c r="B57462" s="1" t="s">
        <v>114600</v>
      </c>
      <c r="C57462" s="1" t="str">
        <f aca="false">"https://store.steampowered.com/app/"&amp;A57462</f>
        <v>https://store.steampowered.com/app/2255950</v>
      </c>
    </row>
    <row r="57463" customFormat="false" ht="15" hidden="false" customHeight="false" outlineLevel="0" collapsed="false">
      <c r="A57463" s="1" t="s">
        <v>114601</v>
      </c>
      <c r="B57463" s="1" t="s">
        <v>114602</v>
      </c>
      <c r="C57463" s="1" t="str">
        <f aca="false">"https://store.steampowered.com/app/"&amp;A57463</f>
        <v>https://store.steampowered.com/app/2255970</v>
      </c>
    </row>
    <row r="57464" customFormat="false" ht="15" hidden="false" customHeight="false" outlineLevel="0" collapsed="false">
      <c r="A57464" s="1" t="s">
        <v>114603</v>
      </c>
      <c r="B57464" s="1" t="s">
        <v>114604</v>
      </c>
      <c r="C57464" s="1" t="str">
        <f aca="false">"https://store.steampowered.com/app/"&amp;A57464</f>
        <v>https://store.steampowered.com/app/2255980</v>
      </c>
    </row>
    <row r="57465" customFormat="false" ht="15" hidden="false" customHeight="false" outlineLevel="0" collapsed="false">
      <c r="A57465" s="1" t="s">
        <v>114605</v>
      </c>
      <c r="B57465" s="1" t="s">
        <v>114606</v>
      </c>
      <c r="C57465" s="1" t="str">
        <f aca="false">"https://store.steampowered.com/app/"&amp;A57465</f>
        <v>https://store.steampowered.com/app/225600</v>
      </c>
    </row>
    <row r="57466" customFormat="false" ht="15" hidden="false" customHeight="false" outlineLevel="0" collapsed="false">
      <c r="A57466" s="1" t="s">
        <v>114607</v>
      </c>
      <c r="B57466" s="1" t="s">
        <v>114608</v>
      </c>
      <c r="C57466" s="1" t="str">
        <f aca="false">"https://store.steampowered.com/app/"&amp;A57466</f>
        <v>https://store.steampowered.com/app/2256000</v>
      </c>
    </row>
    <row r="57467" customFormat="false" ht="15" hidden="false" customHeight="false" outlineLevel="0" collapsed="false">
      <c r="A57467" s="1" t="s">
        <v>114609</v>
      </c>
      <c r="B57467" s="1" t="s">
        <v>114610</v>
      </c>
      <c r="C57467" s="1" t="str">
        <f aca="false">"https://store.steampowered.com/app/"&amp;A57467</f>
        <v>https://store.steampowered.com/app/2256040</v>
      </c>
    </row>
    <row r="57468" customFormat="false" ht="15" hidden="false" customHeight="false" outlineLevel="0" collapsed="false">
      <c r="A57468" s="1" t="s">
        <v>114611</v>
      </c>
      <c r="B57468" s="1" t="s">
        <v>114612</v>
      </c>
      <c r="C57468" s="1" t="str">
        <f aca="false">"https://store.steampowered.com/app/"&amp;A57468</f>
        <v>https://store.steampowered.com/app/2256070</v>
      </c>
    </row>
    <row r="57469" customFormat="false" ht="15" hidden="false" customHeight="false" outlineLevel="0" collapsed="false">
      <c r="A57469" s="1" t="s">
        <v>114613</v>
      </c>
      <c r="B57469" s="1" t="s">
        <v>114614</v>
      </c>
      <c r="C57469" s="1" t="str">
        <f aca="false">"https://store.steampowered.com/app/"&amp;A57469</f>
        <v>https://store.steampowered.com/app/2256100</v>
      </c>
    </row>
    <row r="57470" customFormat="false" ht="15" hidden="false" customHeight="false" outlineLevel="0" collapsed="false">
      <c r="A57470" s="1" t="s">
        <v>114615</v>
      </c>
      <c r="B57470" s="1" t="s">
        <v>114616</v>
      </c>
      <c r="C57470" s="1" t="str">
        <f aca="false">"https://store.steampowered.com/app/"&amp;A57470</f>
        <v>https://store.steampowered.com/app/2256110</v>
      </c>
    </row>
    <row r="57471" customFormat="false" ht="15" hidden="false" customHeight="false" outlineLevel="0" collapsed="false">
      <c r="A57471" s="1" t="s">
        <v>114617</v>
      </c>
      <c r="B57471" s="1" t="s">
        <v>114618</v>
      </c>
      <c r="C57471" s="1" t="str">
        <f aca="false">"https://store.steampowered.com/app/"&amp;A57471</f>
        <v>https://store.steampowered.com/app/2256130</v>
      </c>
    </row>
    <row r="57472" customFormat="false" ht="15" hidden="false" customHeight="false" outlineLevel="0" collapsed="false">
      <c r="A57472" s="1" t="s">
        <v>114619</v>
      </c>
      <c r="B57472" s="1" t="s">
        <v>114620</v>
      </c>
      <c r="C57472" s="1" t="str">
        <f aca="false">"https://store.steampowered.com/app/"&amp;A57472</f>
        <v>https://store.steampowered.com/app/2256160</v>
      </c>
    </row>
    <row r="57473" customFormat="false" ht="15" hidden="false" customHeight="false" outlineLevel="0" collapsed="false">
      <c r="A57473" s="1" t="s">
        <v>114621</v>
      </c>
      <c r="B57473" s="1" t="s">
        <v>114622</v>
      </c>
      <c r="C57473" s="1" t="str">
        <f aca="false">"https://store.steampowered.com/app/"&amp;A57473</f>
        <v>https://store.steampowered.com/app/2256170</v>
      </c>
    </row>
    <row r="57474" customFormat="false" ht="15" hidden="false" customHeight="false" outlineLevel="0" collapsed="false">
      <c r="A57474" s="1" t="s">
        <v>114623</v>
      </c>
      <c r="B57474" s="1" t="s">
        <v>114624</v>
      </c>
      <c r="C57474" s="1" t="str">
        <f aca="false">"https://store.steampowered.com/app/"&amp;A57474</f>
        <v>https://store.steampowered.com/app/2256180</v>
      </c>
    </row>
    <row r="57475" customFormat="false" ht="15" hidden="false" customHeight="false" outlineLevel="0" collapsed="false">
      <c r="A57475" s="1" t="s">
        <v>114625</v>
      </c>
      <c r="B57475" s="1" t="s">
        <v>114626</v>
      </c>
      <c r="C57475" s="1" t="str">
        <f aca="false">"https://store.steampowered.com/app/"&amp;A57475</f>
        <v>https://store.steampowered.com/app/2256190</v>
      </c>
    </row>
    <row r="57476" customFormat="false" ht="15" hidden="false" customHeight="false" outlineLevel="0" collapsed="false">
      <c r="A57476" s="1" t="s">
        <v>114627</v>
      </c>
      <c r="B57476" s="1" t="s">
        <v>114628</v>
      </c>
      <c r="C57476" s="1" t="str">
        <f aca="false">"https://store.steampowered.com/app/"&amp;A57476</f>
        <v>https://store.steampowered.com/app/2256200</v>
      </c>
    </row>
    <row r="57477" customFormat="false" ht="15" hidden="false" customHeight="false" outlineLevel="0" collapsed="false">
      <c r="A57477" s="1" t="s">
        <v>114629</v>
      </c>
      <c r="B57477" s="1" t="s">
        <v>114630</v>
      </c>
      <c r="C57477" s="1" t="str">
        <f aca="false">"https://store.steampowered.com/app/"&amp;A57477</f>
        <v>https://store.steampowered.com/app/2256220</v>
      </c>
    </row>
    <row r="57478" customFormat="false" ht="15" hidden="false" customHeight="false" outlineLevel="0" collapsed="false">
      <c r="A57478" s="1" t="s">
        <v>114631</v>
      </c>
      <c r="B57478" s="1" t="s">
        <v>114632</v>
      </c>
      <c r="C57478" s="1" t="str">
        <f aca="false">"https://store.steampowered.com/app/"&amp;A57478</f>
        <v>https://store.steampowered.com/app/2256230</v>
      </c>
    </row>
    <row r="57479" customFormat="false" ht="15" hidden="false" customHeight="false" outlineLevel="0" collapsed="false">
      <c r="A57479" s="1" t="s">
        <v>114633</v>
      </c>
      <c r="B57479" s="1" t="s">
        <v>114634</v>
      </c>
      <c r="C57479" s="1" t="str">
        <f aca="false">"https://store.steampowered.com/app/"&amp;A57479</f>
        <v>https://store.steampowered.com/app/2256240</v>
      </c>
    </row>
    <row r="57480" customFormat="false" ht="15" hidden="false" customHeight="false" outlineLevel="0" collapsed="false">
      <c r="A57480" s="1" t="s">
        <v>114635</v>
      </c>
      <c r="B57480" s="1" t="s">
        <v>114636</v>
      </c>
      <c r="C57480" s="1" t="str">
        <f aca="false">"https://store.steampowered.com/app/"&amp;A57480</f>
        <v>https://store.steampowered.com/app/2256250</v>
      </c>
    </row>
    <row r="57481" customFormat="false" ht="15" hidden="false" customHeight="false" outlineLevel="0" collapsed="false">
      <c r="A57481" s="1" t="s">
        <v>114637</v>
      </c>
      <c r="B57481" s="1" t="s">
        <v>114638</v>
      </c>
      <c r="C57481" s="1" t="str">
        <f aca="false">"https://store.steampowered.com/app/"&amp;A57481</f>
        <v>https://store.steampowered.com/app/2256260</v>
      </c>
    </row>
    <row r="57482" customFormat="false" ht="15" hidden="false" customHeight="false" outlineLevel="0" collapsed="false">
      <c r="A57482" s="1" t="s">
        <v>114639</v>
      </c>
      <c r="B57482" s="1" t="s">
        <v>114640</v>
      </c>
      <c r="C57482" s="1" t="str">
        <f aca="false">"https://store.steampowered.com/app/"&amp;A57482</f>
        <v>https://store.steampowered.com/app/2256270</v>
      </c>
    </row>
    <row r="57483" customFormat="false" ht="15" hidden="false" customHeight="false" outlineLevel="0" collapsed="false">
      <c r="A57483" s="1" t="s">
        <v>114641</v>
      </c>
      <c r="B57483" s="1" t="s">
        <v>114642</v>
      </c>
      <c r="C57483" s="1" t="str">
        <f aca="false">"https://store.steampowered.com/app/"&amp;A57483</f>
        <v>https://store.steampowered.com/app/2256280</v>
      </c>
    </row>
    <row r="57484" customFormat="false" ht="15" hidden="false" customHeight="false" outlineLevel="0" collapsed="false">
      <c r="A57484" s="1" t="s">
        <v>114643</v>
      </c>
      <c r="B57484" s="1" t="s">
        <v>114644</v>
      </c>
      <c r="C57484" s="1" t="str">
        <f aca="false">"https://store.steampowered.com/app/"&amp;A57484</f>
        <v>https://store.steampowered.com/app/2256290</v>
      </c>
    </row>
    <row r="57485" customFormat="false" ht="15" hidden="false" customHeight="false" outlineLevel="0" collapsed="false">
      <c r="A57485" s="1" t="s">
        <v>114645</v>
      </c>
      <c r="B57485" s="1" t="s">
        <v>114646</v>
      </c>
      <c r="C57485" s="1" t="str">
        <f aca="false">"https://store.steampowered.com/app/"&amp;A57485</f>
        <v>https://store.steampowered.com/app/2256320</v>
      </c>
    </row>
    <row r="57486" customFormat="false" ht="15" hidden="false" customHeight="false" outlineLevel="0" collapsed="false">
      <c r="A57486" s="1" t="s">
        <v>114647</v>
      </c>
      <c r="B57486" s="1" t="s">
        <v>114648</v>
      </c>
      <c r="C57486" s="1" t="str">
        <f aca="false">"https://store.steampowered.com/app/"&amp;A57486</f>
        <v>https://store.steampowered.com/app/2256340</v>
      </c>
    </row>
    <row r="57487" customFormat="false" ht="15" hidden="false" customHeight="false" outlineLevel="0" collapsed="false">
      <c r="A57487" s="1" t="s">
        <v>114649</v>
      </c>
      <c r="B57487" s="1" t="s">
        <v>114650</v>
      </c>
      <c r="C57487" s="1" t="str">
        <f aca="false">"https://store.steampowered.com/app/"&amp;A57487</f>
        <v>https://store.steampowered.com/app/2256350</v>
      </c>
    </row>
    <row r="57488" customFormat="false" ht="15" hidden="false" customHeight="false" outlineLevel="0" collapsed="false">
      <c r="A57488" s="1" t="s">
        <v>114651</v>
      </c>
      <c r="B57488" s="1" t="s">
        <v>114652</v>
      </c>
      <c r="C57488" s="1" t="str">
        <f aca="false">"https://store.steampowered.com/app/"&amp;A57488</f>
        <v>https://store.steampowered.com/app/2256360</v>
      </c>
    </row>
    <row r="57489" customFormat="false" ht="15" hidden="false" customHeight="false" outlineLevel="0" collapsed="false">
      <c r="A57489" s="1" t="s">
        <v>114653</v>
      </c>
      <c r="B57489" s="1" t="s">
        <v>114654</v>
      </c>
      <c r="C57489" s="1" t="str">
        <f aca="false">"https://store.steampowered.com/app/"&amp;A57489</f>
        <v>https://store.steampowered.com/app/2256370</v>
      </c>
    </row>
    <row r="57490" customFormat="false" ht="15" hidden="false" customHeight="false" outlineLevel="0" collapsed="false">
      <c r="A57490" s="1" t="s">
        <v>114655</v>
      </c>
      <c r="B57490" s="1" t="s">
        <v>114656</v>
      </c>
      <c r="C57490" s="1" t="str">
        <f aca="false">"https://store.steampowered.com/app/"&amp;A57490</f>
        <v>https://store.steampowered.com/app/2256380</v>
      </c>
    </row>
    <row r="57491" customFormat="false" ht="15" hidden="false" customHeight="false" outlineLevel="0" collapsed="false">
      <c r="A57491" s="1" t="s">
        <v>114657</v>
      </c>
      <c r="B57491" s="1" t="s">
        <v>114658</v>
      </c>
      <c r="C57491" s="1" t="str">
        <f aca="false">"https://store.steampowered.com/app/"&amp;A57491</f>
        <v>https://store.steampowered.com/app/2256390</v>
      </c>
    </row>
    <row r="57492" customFormat="false" ht="15" hidden="false" customHeight="false" outlineLevel="0" collapsed="false">
      <c r="A57492" s="1" t="s">
        <v>114659</v>
      </c>
      <c r="B57492" s="1" t="s">
        <v>114660</v>
      </c>
      <c r="C57492" s="1" t="str">
        <f aca="false">"https://store.steampowered.com/app/"&amp;A57492</f>
        <v>https://store.steampowered.com/app/225640</v>
      </c>
    </row>
    <row r="57493" customFormat="false" ht="15" hidden="false" customHeight="false" outlineLevel="0" collapsed="false">
      <c r="A57493" s="1" t="s">
        <v>114661</v>
      </c>
      <c r="B57493" s="1" t="s">
        <v>114662</v>
      </c>
      <c r="C57493" s="1" t="str">
        <f aca="false">"https://store.steampowered.com/app/"&amp;A57493</f>
        <v>https://store.steampowered.com/app/2256410</v>
      </c>
    </row>
    <row r="57494" customFormat="false" ht="15" hidden="false" customHeight="false" outlineLevel="0" collapsed="false">
      <c r="A57494" s="1" t="s">
        <v>114663</v>
      </c>
      <c r="B57494" s="1" t="s">
        <v>114664</v>
      </c>
      <c r="C57494" s="1" t="str">
        <f aca="false">"https://store.steampowered.com/app/"&amp;A57494</f>
        <v>https://store.steampowered.com/app/2256420</v>
      </c>
    </row>
    <row r="57495" customFormat="false" ht="15" hidden="false" customHeight="false" outlineLevel="0" collapsed="false">
      <c r="A57495" s="1" t="s">
        <v>114665</v>
      </c>
      <c r="B57495" s="1" t="s">
        <v>114666</v>
      </c>
      <c r="C57495" s="1" t="str">
        <f aca="false">"https://store.steampowered.com/app/"&amp;A57495</f>
        <v>https://store.steampowered.com/app/2256430</v>
      </c>
    </row>
    <row r="57496" customFormat="false" ht="15" hidden="false" customHeight="false" outlineLevel="0" collapsed="false">
      <c r="A57496" s="1" t="s">
        <v>114667</v>
      </c>
      <c r="B57496" s="1" t="s">
        <v>114668</v>
      </c>
      <c r="C57496" s="1" t="str">
        <f aca="false">"https://store.steampowered.com/app/"&amp;A57496</f>
        <v>https://store.steampowered.com/app/2256440</v>
      </c>
    </row>
    <row r="57497" customFormat="false" ht="15" hidden="false" customHeight="false" outlineLevel="0" collapsed="false">
      <c r="A57497" s="1" t="s">
        <v>114669</v>
      </c>
      <c r="B57497" s="1" t="s">
        <v>114670</v>
      </c>
      <c r="C57497" s="1" t="str">
        <f aca="false">"https://store.steampowered.com/app/"&amp;A57497</f>
        <v>https://store.steampowered.com/app/2256460</v>
      </c>
    </row>
    <row r="57498" customFormat="false" ht="15" hidden="false" customHeight="false" outlineLevel="0" collapsed="false">
      <c r="A57498" s="1" t="s">
        <v>114671</v>
      </c>
      <c r="B57498" s="1" t="s">
        <v>114672</v>
      </c>
      <c r="C57498" s="1" t="str">
        <f aca="false">"https://store.steampowered.com/app/"&amp;A57498</f>
        <v>https://store.steampowered.com/app/2256470</v>
      </c>
    </row>
    <row r="57499" customFormat="false" ht="15" hidden="false" customHeight="false" outlineLevel="0" collapsed="false">
      <c r="A57499" s="1" t="s">
        <v>114673</v>
      </c>
      <c r="B57499" s="1" t="s">
        <v>114674</v>
      </c>
      <c r="C57499" s="1" t="str">
        <f aca="false">"https://store.steampowered.com/app/"&amp;A57499</f>
        <v>https://store.steampowered.com/app/2256500</v>
      </c>
    </row>
    <row r="57500" customFormat="false" ht="15" hidden="false" customHeight="false" outlineLevel="0" collapsed="false">
      <c r="A57500" s="1" t="s">
        <v>114675</v>
      </c>
      <c r="B57500" s="1" t="s">
        <v>114676</v>
      </c>
      <c r="C57500" s="1" t="str">
        <f aca="false">"https://store.steampowered.com/app/"&amp;A57500</f>
        <v>https://store.steampowered.com/app/2256520</v>
      </c>
    </row>
    <row r="57501" customFormat="false" ht="15" hidden="false" customHeight="false" outlineLevel="0" collapsed="false">
      <c r="A57501" s="1" t="s">
        <v>114677</v>
      </c>
      <c r="B57501" s="1" t="s">
        <v>114678</v>
      </c>
      <c r="C57501" s="1" t="str">
        <f aca="false">"https://store.steampowered.com/app/"&amp;A57501</f>
        <v>https://store.steampowered.com/app/2256540</v>
      </c>
    </row>
    <row r="57502" customFormat="false" ht="15" hidden="false" customHeight="false" outlineLevel="0" collapsed="false">
      <c r="A57502" s="1" t="s">
        <v>114679</v>
      </c>
      <c r="B57502" s="1" t="s">
        <v>114680</v>
      </c>
      <c r="C57502" s="1" t="str">
        <f aca="false">"https://store.steampowered.com/app/"&amp;A57502</f>
        <v>https://store.steampowered.com/app/2256550</v>
      </c>
    </row>
    <row r="57503" customFormat="false" ht="17" hidden="false" customHeight="false" outlineLevel="0" collapsed="false">
      <c r="A57503" s="1" t="s">
        <v>114681</v>
      </c>
      <c r="B57503" s="1" t="s">
        <v>114682</v>
      </c>
      <c r="C57503" s="1" t="str">
        <f aca="false">"https://store.steampowered.com/app/"&amp;A57503</f>
        <v>https://store.steampowered.com/app/2256600</v>
      </c>
    </row>
    <row r="57504" customFormat="false" ht="15" hidden="false" customHeight="false" outlineLevel="0" collapsed="false">
      <c r="A57504" s="1" t="s">
        <v>114683</v>
      </c>
      <c r="B57504" s="1" t="s">
        <v>114684</v>
      </c>
      <c r="C57504" s="1" t="str">
        <f aca="false">"https://store.steampowered.com/app/"&amp;A57504</f>
        <v>https://store.steampowered.com/app/2256640</v>
      </c>
    </row>
    <row r="57505" customFormat="false" ht="15" hidden="false" customHeight="false" outlineLevel="0" collapsed="false">
      <c r="A57505" s="1" t="s">
        <v>114685</v>
      </c>
      <c r="B57505" s="1" t="s">
        <v>114686</v>
      </c>
      <c r="C57505" s="1" t="str">
        <f aca="false">"https://store.steampowered.com/app/"&amp;A57505</f>
        <v>https://store.steampowered.com/app/2256650</v>
      </c>
    </row>
    <row r="57506" customFormat="false" ht="15" hidden="false" customHeight="false" outlineLevel="0" collapsed="false">
      <c r="A57506" s="1" t="s">
        <v>114687</v>
      </c>
      <c r="B57506" s="1" t="s">
        <v>114688</v>
      </c>
      <c r="C57506" s="1" t="str">
        <f aca="false">"https://store.steampowered.com/app/"&amp;A57506</f>
        <v>https://store.steampowered.com/app/2256670</v>
      </c>
    </row>
    <row r="57507" customFormat="false" ht="15" hidden="false" customHeight="false" outlineLevel="0" collapsed="false">
      <c r="A57507" s="1" t="s">
        <v>114689</v>
      </c>
      <c r="B57507" s="1" t="s">
        <v>114690</v>
      </c>
      <c r="C57507" s="1" t="str">
        <f aca="false">"https://store.steampowered.com/app/"&amp;A57507</f>
        <v>https://store.steampowered.com/app/2256690</v>
      </c>
    </row>
    <row r="57508" customFormat="false" ht="15" hidden="false" customHeight="false" outlineLevel="0" collapsed="false">
      <c r="A57508" s="1" t="s">
        <v>114691</v>
      </c>
      <c r="B57508" s="1" t="s">
        <v>114692</v>
      </c>
      <c r="C57508" s="1" t="str">
        <f aca="false">"https://store.steampowered.com/app/"&amp;A57508</f>
        <v>https://store.steampowered.com/app/2256710</v>
      </c>
    </row>
    <row r="57509" customFormat="false" ht="15" hidden="false" customHeight="false" outlineLevel="0" collapsed="false">
      <c r="A57509" s="1" t="s">
        <v>114693</v>
      </c>
      <c r="B57509" s="1" t="s">
        <v>114694</v>
      </c>
      <c r="C57509" s="1" t="str">
        <f aca="false">"https://store.steampowered.com/app/"&amp;A57509</f>
        <v>https://store.steampowered.com/app/2256730</v>
      </c>
    </row>
    <row r="57510" customFormat="false" ht="15" hidden="false" customHeight="false" outlineLevel="0" collapsed="false">
      <c r="A57510" s="1" t="s">
        <v>114695</v>
      </c>
      <c r="B57510" s="1" t="s">
        <v>114696</v>
      </c>
      <c r="C57510" s="1" t="str">
        <f aca="false">"https://store.steampowered.com/app/"&amp;A57510</f>
        <v>https://store.steampowered.com/app/2256750</v>
      </c>
    </row>
    <row r="57511" customFormat="false" ht="15" hidden="false" customHeight="false" outlineLevel="0" collapsed="false">
      <c r="A57511" s="1" t="s">
        <v>114697</v>
      </c>
      <c r="B57511" s="1" t="s">
        <v>114698</v>
      </c>
      <c r="C57511" s="1" t="str">
        <f aca="false">"https://store.steampowered.com/app/"&amp;A57511</f>
        <v>https://store.steampowered.com/app/2256760</v>
      </c>
    </row>
    <row r="57512" customFormat="false" ht="15" hidden="false" customHeight="false" outlineLevel="0" collapsed="false">
      <c r="A57512" s="1" t="s">
        <v>114699</v>
      </c>
      <c r="B57512" s="1" t="s">
        <v>114700</v>
      </c>
      <c r="C57512" s="1" t="str">
        <f aca="false">"https://store.steampowered.com/app/"&amp;A57512</f>
        <v>https://store.steampowered.com/app/2256770</v>
      </c>
    </row>
    <row r="57513" customFormat="false" ht="15" hidden="false" customHeight="false" outlineLevel="0" collapsed="false">
      <c r="A57513" s="1" t="s">
        <v>114701</v>
      </c>
      <c r="B57513" s="1" t="s">
        <v>114702</v>
      </c>
      <c r="C57513" s="1" t="str">
        <f aca="false">"https://store.steampowered.com/app/"&amp;A57513</f>
        <v>https://store.steampowered.com/app/2256780</v>
      </c>
    </row>
    <row r="57514" customFormat="false" ht="15" hidden="false" customHeight="false" outlineLevel="0" collapsed="false">
      <c r="A57514" s="1" t="s">
        <v>114703</v>
      </c>
      <c r="B57514" s="1" t="s">
        <v>114704</v>
      </c>
      <c r="C57514" s="1" t="str">
        <f aca="false">"https://store.steampowered.com/app/"&amp;A57514</f>
        <v>https://store.steampowered.com/app/2256790</v>
      </c>
    </row>
    <row r="57515" customFormat="false" ht="15" hidden="false" customHeight="false" outlineLevel="0" collapsed="false">
      <c r="A57515" s="1" t="s">
        <v>114705</v>
      </c>
      <c r="B57515" s="1" t="s">
        <v>114706</v>
      </c>
      <c r="C57515" s="1" t="str">
        <f aca="false">"https://store.steampowered.com/app/"&amp;A57515</f>
        <v>https://store.steampowered.com/app/2256800</v>
      </c>
    </row>
    <row r="57516" customFormat="false" ht="15" hidden="false" customHeight="false" outlineLevel="0" collapsed="false">
      <c r="A57516" s="1" t="s">
        <v>114707</v>
      </c>
      <c r="B57516" s="1" t="s">
        <v>114708</v>
      </c>
      <c r="C57516" s="1" t="str">
        <f aca="false">"https://store.steampowered.com/app/"&amp;A57516</f>
        <v>https://store.steampowered.com/app/2256810</v>
      </c>
    </row>
    <row r="57517" customFormat="false" ht="15" hidden="false" customHeight="false" outlineLevel="0" collapsed="false">
      <c r="A57517" s="1" t="s">
        <v>114709</v>
      </c>
      <c r="B57517" s="1" t="s">
        <v>114710</v>
      </c>
      <c r="C57517" s="1" t="str">
        <f aca="false">"https://store.steampowered.com/app/"&amp;A57517</f>
        <v>https://store.steampowered.com/app/2256830</v>
      </c>
    </row>
    <row r="57518" customFormat="false" ht="15" hidden="false" customHeight="false" outlineLevel="0" collapsed="false">
      <c r="A57518" s="1" t="s">
        <v>114711</v>
      </c>
      <c r="B57518" s="1" t="s">
        <v>114712</v>
      </c>
      <c r="C57518" s="1" t="str">
        <f aca="false">"https://store.steampowered.com/app/"&amp;A57518</f>
        <v>https://store.steampowered.com/app/2256840</v>
      </c>
    </row>
    <row r="57519" customFormat="false" ht="15" hidden="false" customHeight="false" outlineLevel="0" collapsed="false">
      <c r="A57519" s="1" t="s">
        <v>114713</v>
      </c>
      <c r="B57519" s="1" t="s">
        <v>114714</v>
      </c>
      <c r="C57519" s="1" t="str">
        <f aca="false">"https://store.steampowered.com/app/"&amp;A57519</f>
        <v>https://store.steampowered.com/app/2256860</v>
      </c>
    </row>
    <row r="57520" customFormat="false" ht="15" hidden="false" customHeight="false" outlineLevel="0" collapsed="false">
      <c r="A57520" s="1" t="s">
        <v>114715</v>
      </c>
      <c r="B57520" s="1" t="s">
        <v>114716</v>
      </c>
      <c r="C57520" s="1" t="str">
        <f aca="false">"https://store.steampowered.com/app/"&amp;A57520</f>
        <v>https://store.steampowered.com/app/2256870</v>
      </c>
    </row>
    <row r="57521" customFormat="false" ht="15" hidden="false" customHeight="false" outlineLevel="0" collapsed="false">
      <c r="A57521" s="1" t="s">
        <v>114717</v>
      </c>
      <c r="B57521" s="1" t="s">
        <v>114718</v>
      </c>
      <c r="C57521" s="1" t="str">
        <f aca="false">"https://store.steampowered.com/app/"&amp;A57521</f>
        <v>https://store.steampowered.com/app/2256880</v>
      </c>
    </row>
    <row r="57522" customFormat="false" ht="15" hidden="false" customHeight="false" outlineLevel="0" collapsed="false">
      <c r="A57522" s="1" t="s">
        <v>114719</v>
      </c>
      <c r="B57522" s="1" t="s">
        <v>114720</v>
      </c>
      <c r="C57522" s="1" t="str">
        <f aca="false">"https://store.steampowered.com/app/"&amp;A57522</f>
        <v>https://store.steampowered.com/app/2256900</v>
      </c>
    </row>
    <row r="57523" customFormat="false" ht="15" hidden="false" customHeight="false" outlineLevel="0" collapsed="false">
      <c r="A57523" s="1" t="s">
        <v>114721</v>
      </c>
      <c r="B57523" s="1" t="s">
        <v>114722</v>
      </c>
      <c r="C57523" s="1" t="str">
        <f aca="false">"https://store.steampowered.com/app/"&amp;A57523</f>
        <v>https://store.steampowered.com/app/2256910</v>
      </c>
    </row>
    <row r="57524" customFormat="false" ht="15" hidden="false" customHeight="false" outlineLevel="0" collapsed="false">
      <c r="A57524" s="1" t="s">
        <v>114723</v>
      </c>
      <c r="B57524" s="1" t="s">
        <v>114724</v>
      </c>
      <c r="C57524" s="1" t="str">
        <f aca="false">"https://store.steampowered.com/app/"&amp;A57524</f>
        <v>https://store.steampowered.com/app/2256920</v>
      </c>
    </row>
    <row r="57525" customFormat="false" ht="15" hidden="false" customHeight="false" outlineLevel="0" collapsed="false">
      <c r="A57525" s="1" t="s">
        <v>114725</v>
      </c>
      <c r="B57525" s="1" t="s">
        <v>114726</v>
      </c>
      <c r="C57525" s="1" t="str">
        <f aca="false">"https://store.steampowered.com/app/"&amp;A57525</f>
        <v>https://store.steampowered.com/app/2256930</v>
      </c>
    </row>
    <row r="57526" customFormat="false" ht="15" hidden="false" customHeight="false" outlineLevel="0" collapsed="false">
      <c r="A57526" s="1" t="s">
        <v>114727</v>
      </c>
      <c r="B57526" s="1" t="s">
        <v>114728</v>
      </c>
      <c r="C57526" s="1" t="str">
        <f aca="false">"https://store.steampowered.com/app/"&amp;A57526</f>
        <v>https://store.steampowered.com/app/2256940</v>
      </c>
    </row>
    <row r="57527" customFormat="false" ht="15" hidden="false" customHeight="false" outlineLevel="0" collapsed="false">
      <c r="A57527" s="1" t="s">
        <v>114729</v>
      </c>
      <c r="B57527" s="1" t="s">
        <v>114730</v>
      </c>
      <c r="C57527" s="1" t="str">
        <f aca="false">"https://store.steampowered.com/app/"&amp;A57527</f>
        <v>https://store.steampowered.com/app/2256950</v>
      </c>
    </row>
    <row r="57528" customFormat="false" ht="15" hidden="false" customHeight="false" outlineLevel="0" collapsed="false">
      <c r="A57528" s="1" t="s">
        <v>114731</v>
      </c>
      <c r="B57528" s="1" t="s">
        <v>114732</v>
      </c>
      <c r="C57528" s="1" t="str">
        <f aca="false">"https://store.steampowered.com/app/"&amp;A57528</f>
        <v>https://store.steampowered.com/app/2256960</v>
      </c>
    </row>
    <row r="57529" customFormat="false" ht="15" hidden="false" customHeight="false" outlineLevel="0" collapsed="false">
      <c r="A57529" s="1" t="s">
        <v>114733</v>
      </c>
      <c r="B57529" s="1" t="s">
        <v>114734</v>
      </c>
      <c r="C57529" s="1" t="str">
        <f aca="false">"https://store.steampowered.com/app/"&amp;A57529</f>
        <v>https://store.steampowered.com/app/2256970</v>
      </c>
    </row>
    <row r="57530" customFormat="false" ht="15" hidden="false" customHeight="false" outlineLevel="0" collapsed="false">
      <c r="A57530" s="1" t="s">
        <v>114735</v>
      </c>
      <c r="B57530" s="1" t="s">
        <v>114736</v>
      </c>
      <c r="C57530" s="1" t="str">
        <f aca="false">"https://store.steampowered.com/app/"&amp;A57530</f>
        <v>https://store.steampowered.com/app/2256990</v>
      </c>
    </row>
    <row r="57531" customFormat="false" ht="15" hidden="false" customHeight="false" outlineLevel="0" collapsed="false">
      <c r="A57531" s="1" t="s">
        <v>114737</v>
      </c>
      <c r="B57531" s="1" t="s">
        <v>114738</v>
      </c>
      <c r="C57531" s="1" t="str">
        <f aca="false">"https://store.steampowered.com/app/"&amp;A57531</f>
        <v>https://store.steampowered.com/app/225700</v>
      </c>
    </row>
    <row r="57532" customFormat="false" ht="15" hidden="false" customHeight="false" outlineLevel="0" collapsed="false">
      <c r="A57532" s="1" t="s">
        <v>114739</v>
      </c>
      <c r="B57532" s="1" t="s">
        <v>114740</v>
      </c>
      <c r="C57532" s="1" t="str">
        <f aca="false">"https://store.steampowered.com/app/"&amp;A57532</f>
        <v>https://store.steampowered.com/app/2257020</v>
      </c>
    </row>
    <row r="57533" customFormat="false" ht="15" hidden="false" customHeight="false" outlineLevel="0" collapsed="false">
      <c r="A57533" s="1" t="s">
        <v>114741</v>
      </c>
      <c r="B57533" s="1" t="s">
        <v>114742</v>
      </c>
      <c r="C57533" s="1" t="str">
        <f aca="false">"https://store.steampowered.com/app/"&amp;A57533</f>
        <v>https://store.steampowered.com/app/2257030</v>
      </c>
    </row>
    <row r="57534" customFormat="false" ht="15" hidden="false" customHeight="false" outlineLevel="0" collapsed="false">
      <c r="A57534" s="1" t="s">
        <v>114743</v>
      </c>
      <c r="B57534" s="1" t="s">
        <v>114744</v>
      </c>
      <c r="C57534" s="1" t="str">
        <f aca="false">"https://store.steampowered.com/app/"&amp;A57534</f>
        <v>https://store.steampowered.com/app/2257040</v>
      </c>
    </row>
    <row r="57535" customFormat="false" ht="15" hidden="false" customHeight="false" outlineLevel="0" collapsed="false">
      <c r="A57535" s="1" t="s">
        <v>114745</v>
      </c>
      <c r="B57535" s="1" t="s">
        <v>114746</v>
      </c>
      <c r="C57535" s="1" t="str">
        <f aca="false">"https://store.steampowered.com/app/"&amp;A57535</f>
        <v>https://store.steampowered.com/app/2257050</v>
      </c>
    </row>
    <row r="57536" customFormat="false" ht="15" hidden="false" customHeight="false" outlineLevel="0" collapsed="false">
      <c r="A57536" s="1" t="s">
        <v>114747</v>
      </c>
      <c r="B57536" s="1" t="s">
        <v>114748</v>
      </c>
      <c r="C57536" s="1" t="str">
        <f aca="false">"https://store.steampowered.com/app/"&amp;A57536</f>
        <v>https://store.steampowered.com/app/2257060</v>
      </c>
    </row>
    <row r="57537" customFormat="false" ht="15" hidden="false" customHeight="false" outlineLevel="0" collapsed="false">
      <c r="A57537" s="1" t="s">
        <v>114749</v>
      </c>
      <c r="B57537" s="1" t="s">
        <v>114750</v>
      </c>
      <c r="C57537" s="1" t="str">
        <f aca="false">"https://store.steampowered.com/app/"&amp;A57537</f>
        <v>https://store.steampowered.com/app/2257070</v>
      </c>
    </row>
    <row r="57538" customFormat="false" ht="15" hidden="false" customHeight="false" outlineLevel="0" collapsed="false">
      <c r="A57538" s="1" t="s">
        <v>114751</v>
      </c>
      <c r="B57538" s="1" t="s">
        <v>114752</v>
      </c>
      <c r="C57538" s="1" t="str">
        <f aca="false">"https://store.steampowered.com/app/"&amp;A57538</f>
        <v>https://store.steampowered.com/app/2257100</v>
      </c>
    </row>
    <row r="57539" customFormat="false" ht="15" hidden="false" customHeight="false" outlineLevel="0" collapsed="false">
      <c r="A57539" s="1" t="s">
        <v>114753</v>
      </c>
      <c r="B57539" s="1" t="s">
        <v>114754</v>
      </c>
      <c r="C57539" s="1" t="str">
        <f aca="false">"https://store.steampowered.com/app/"&amp;A57539</f>
        <v>https://store.steampowered.com/app/2257120</v>
      </c>
    </row>
    <row r="57540" customFormat="false" ht="15" hidden="false" customHeight="false" outlineLevel="0" collapsed="false">
      <c r="A57540" s="1" t="s">
        <v>114755</v>
      </c>
      <c r="B57540" s="1" t="s">
        <v>114756</v>
      </c>
      <c r="C57540" s="1" t="str">
        <f aca="false">"https://store.steampowered.com/app/"&amp;A57540</f>
        <v>https://store.steampowered.com/app/2257130</v>
      </c>
    </row>
    <row r="57541" customFormat="false" ht="15" hidden="false" customHeight="false" outlineLevel="0" collapsed="false">
      <c r="A57541" s="1" t="s">
        <v>114757</v>
      </c>
      <c r="B57541" s="1" t="s">
        <v>114758</v>
      </c>
      <c r="C57541" s="1" t="str">
        <f aca="false">"https://store.steampowered.com/app/"&amp;A57541</f>
        <v>https://store.steampowered.com/app/2257140</v>
      </c>
    </row>
    <row r="57542" customFormat="false" ht="15" hidden="false" customHeight="false" outlineLevel="0" collapsed="false">
      <c r="A57542" s="1" t="s">
        <v>114759</v>
      </c>
      <c r="B57542" s="1" t="s">
        <v>114760</v>
      </c>
      <c r="C57542" s="1" t="str">
        <f aca="false">"https://store.steampowered.com/app/"&amp;A57542</f>
        <v>https://store.steampowered.com/app/2257170</v>
      </c>
    </row>
    <row r="57543" customFormat="false" ht="15" hidden="false" customHeight="false" outlineLevel="0" collapsed="false">
      <c r="A57543" s="1" t="s">
        <v>114761</v>
      </c>
      <c r="B57543" s="1" t="s">
        <v>114762</v>
      </c>
      <c r="C57543" s="1" t="str">
        <f aca="false">"https://store.steampowered.com/app/"&amp;A57543</f>
        <v>https://store.steampowered.com/app/2257180</v>
      </c>
    </row>
    <row r="57544" customFormat="false" ht="15" hidden="false" customHeight="false" outlineLevel="0" collapsed="false">
      <c r="A57544" s="1" t="s">
        <v>114763</v>
      </c>
      <c r="B57544" s="1" t="s">
        <v>114764</v>
      </c>
      <c r="C57544" s="1" t="str">
        <f aca="false">"https://store.steampowered.com/app/"&amp;A57544</f>
        <v>https://store.steampowered.com/app/2257210</v>
      </c>
    </row>
    <row r="57545" customFormat="false" ht="15" hidden="false" customHeight="false" outlineLevel="0" collapsed="false">
      <c r="A57545" s="1" t="s">
        <v>114765</v>
      </c>
      <c r="B57545" s="1" t="s">
        <v>114766</v>
      </c>
      <c r="C57545" s="1" t="str">
        <f aca="false">"https://store.steampowered.com/app/"&amp;A57545</f>
        <v>https://store.steampowered.com/app/2257211</v>
      </c>
    </row>
    <row r="57546" customFormat="false" ht="15" hidden="false" customHeight="false" outlineLevel="0" collapsed="false">
      <c r="A57546" s="1" t="s">
        <v>114767</v>
      </c>
      <c r="B57546" s="1" t="s">
        <v>114768</v>
      </c>
      <c r="C57546" s="1" t="str">
        <f aca="false">"https://store.steampowered.com/app/"&amp;A57546</f>
        <v>https://store.steampowered.com/app/2257212</v>
      </c>
    </row>
    <row r="57547" customFormat="false" ht="15" hidden="false" customHeight="false" outlineLevel="0" collapsed="false">
      <c r="A57547" s="1" t="s">
        <v>114769</v>
      </c>
      <c r="B57547" s="1" t="s">
        <v>114770</v>
      </c>
      <c r="C57547" s="1" t="str">
        <f aca="false">"https://store.steampowered.com/app/"&amp;A57547</f>
        <v>https://store.steampowered.com/app/2257213</v>
      </c>
    </row>
    <row r="57548" customFormat="false" ht="15" hidden="false" customHeight="false" outlineLevel="0" collapsed="false">
      <c r="A57548" s="1" t="s">
        <v>114771</v>
      </c>
      <c r="B57548" s="1" t="s">
        <v>114772</v>
      </c>
      <c r="C57548" s="1" t="str">
        <f aca="false">"https://store.steampowered.com/app/"&amp;A57548</f>
        <v>https://store.steampowered.com/app/2257214</v>
      </c>
    </row>
    <row r="57549" customFormat="false" ht="15" hidden="false" customHeight="false" outlineLevel="0" collapsed="false">
      <c r="A57549" s="1" t="s">
        <v>114773</v>
      </c>
      <c r="B57549" s="1" t="s">
        <v>114774</v>
      </c>
      <c r="C57549" s="1" t="str">
        <f aca="false">"https://store.steampowered.com/app/"&amp;A57549</f>
        <v>https://store.steampowered.com/app/2257220</v>
      </c>
    </row>
    <row r="57550" customFormat="false" ht="15" hidden="false" customHeight="false" outlineLevel="0" collapsed="false">
      <c r="A57550" s="1" t="s">
        <v>114775</v>
      </c>
      <c r="B57550" s="1" t="s">
        <v>114776</v>
      </c>
      <c r="C57550" s="1" t="str">
        <f aca="false">"https://store.steampowered.com/app/"&amp;A57550</f>
        <v>https://store.steampowered.com/app/2257230</v>
      </c>
    </row>
    <row r="57551" customFormat="false" ht="15" hidden="false" customHeight="false" outlineLevel="0" collapsed="false">
      <c r="A57551" s="1" t="s">
        <v>114777</v>
      </c>
      <c r="B57551" s="1" t="s">
        <v>114778</v>
      </c>
      <c r="C57551" s="1" t="str">
        <f aca="false">"https://store.steampowered.com/app/"&amp;A57551</f>
        <v>https://store.steampowered.com/app/2257240</v>
      </c>
    </row>
    <row r="57552" customFormat="false" ht="15" hidden="false" customHeight="false" outlineLevel="0" collapsed="false">
      <c r="A57552" s="1" t="s">
        <v>114779</v>
      </c>
      <c r="B57552" s="1" t="s">
        <v>114780</v>
      </c>
      <c r="C57552" s="1" t="str">
        <f aca="false">"https://store.steampowered.com/app/"&amp;A57552</f>
        <v>https://store.steampowered.com/app/2257250</v>
      </c>
    </row>
    <row r="57553" customFormat="false" ht="15" hidden="false" customHeight="false" outlineLevel="0" collapsed="false">
      <c r="A57553" s="1" t="s">
        <v>114781</v>
      </c>
      <c r="B57553" s="1" t="s">
        <v>114782</v>
      </c>
      <c r="C57553" s="1" t="str">
        <f aca="false">"https://store.steampowered.com/app/"&amp;A57553</f>
        <v>https://store.steampowered.com/app/2257270</v>
      </c>
    </row>
    <row r="57554" customFormat="false" ht="15" hidden="false" customHeight="false" outlineLevel="0" collapsed="false">
      <c r="A57554" s="1" t="s">
        <v>114783</v>
      </c>
      <c r="B57554" s="1" t="s">
        <v>114784</v>
      </c>
      <c r="C57554" s="1" t="str">
        <f aca="false">"https://store.steampowered.com/app/"&amp;A57554</f>
        <v>https://store.steampowered.com/app/2257290</v>
      </c>
    </row>
    <row r="57555" customFormat="false" ht="15" hidden="false" customHeight="false" outlineLevel="0" collapsed="false">
      <c r="A57555" s="1" t="s">
        <v>114785</v>
      </c>
      <c r="B57555" s="1" t="s">
        <v>114786</v>
      </c>
      <c r="C57555" s="1" t="str">
        <f aca="false">"https://store.steampowered.com/app/"&amp;A57555</f>
        <v>https://store.steampowered.com/app/2257310</v>
      </c>
    </row>
    <row r="57556" customFormat="false" ht="15" hidden="false" customHeight="false" outlineLevel="0" collapsed="false">
      <c r="A57556" s="1" t="s">
        <v>114787</v>
      </c>
      <c r="B57556" s="1" t="s">
        <v>114788</v>
      </c>
      <c r="C57556" s="1" t="str">
        <f aca="false">"https://store.steampowered.com/app/"&amp;A57556</f>
        <v>https://store.steampowered.com/app/2257330</v>
      </c>
    </row>
    <row r="57557" customFormat="false" ht="15" hidden="false" customHeight="false" outlineLevel="0" collapsed="false">
      <c r="A57557" s="1" t="s">
        <v>114789</v>
      </c>
      <c r="B57557" s="1" t="s">
        <v>114790</v>
      </c>
      <c r="C57557" s="1" t="str">
        <f aca="false">"https://store.steampowered.com/app/"&amp;A57557</f>
        <v>https://store.steampowered.com/app/2257360</v>
      </c>
    </row>
    <row r="57558" customFormat="false" ht="15" hidden="false" customHeight="false" outlineLevel="0" collapsed="false">
      <c r="A57558" s="1" t="s">
        <v>114791</v>
      </c>
      <c r="B57558" s="1" t="s">
        <v>114792</v>
      </c>
      <c r="C57558" s="1" t="str">
        <f aca="false">"https://store.steampowered.com/app/"&amp;A57558</f>
        <v>https://store.steampowered.com/app/2257380</v>
      </c>
    </row>
    <row r="57559" customFormat="false" ht="17" hidden="false" customHeight="false" outlineLevel="0" collapsed="false">
      <c r="A57559" s="1" t="s">
        <v>114793</v>
      </c>
      <c r="B57559" s="1" t="s">
        <v>114794</v>
      </c>
      <c r="C57559" s="1" t="str">
        <f aca="false">"https://store.steampowered.com/app/"&amp;A57559</f>
        <v>https://store.steampowered.com/app/2257390</v>
      </c>
    </row>
    <row r="57560" customFormat="false" ht="15" hidden="false" customHeight="false" outlineLevel="0" collapsed="false">
      <c r="A57560" s="1" t="s">
        <v>114795</v>
      </c>
      <c r="B57560" s="1" t="s">
        <v>114796</v>
      </c>
      <c r="C57560" s="1" t="str">
        <f aca="false">"https://store.steampowered.com/app/"&amp;A57560</f>
        <v>https://store.steampowered.com/app/2257400</v>
      </c>
    </row>
    <row r="57561" customFormat="false" ht="15" hidden="false" customHeight="false" outlineLevel="0" collapsed="false">
      <c r="A57561" s="1" t="s">
        <v>114797</v>
      </c>
      <c r="B57561" s="1" t="s">
        <v>114798</v>
      </c>
      <c r="C57561" s="1" t="str">
        <f aca="false">"https://store.steampowered.com/app/"&amp;A57561</f>
        <v>https://store.steampowered.com/app/2257410</v>
      </c>
    </row>
    <row r="57562" customFormat="false" ht="15" hidden="false" customHeight="false" outlineLevel="0" collapsed="false">
      <c r="A57562" s="1" t="s">
        <v>114799</v>
      </c>
      <c r="B57562" s="1" t="s">
        <v>114800</v>
      </c>
      <c r="C57562" s="1" t="str">
        <f aca="false">"https://store.steampowered.com/app/"&amp;A57562</f>
        <v>https://store.steampowered.com/app/2257430</v>
      </c>
    </row>
    <row r="57563" customFormat="false" ht="15" hidden="false" customHeight="false" outlineLevel="0" collapsed="false">
      <c r="A57563" s="1" t="s">
        <v>114801</v>
      </c>
      <c r="B57563" s="1" t="s">
        <v>114802</v>
      </c>
      <c r="C57563" s="1" t="str">
        <f aca="false">"https://store.steampowered.com/app/"&amp;A57563</f>
        <v>https://store.steampowered.com/app/2257440</v>
      </c>
    </row>
    <row r="57564" customFormat="false" ht="15" hidden="false" customHeight="false" outlineLevel="0" collapsed="false">
      <c r="A57564" s="1" t="s">
        <v>114803</v>
      </c>
      <c r="B57564" s="1" t="s">
        <v>114804</v>
      </c>
      <c r="C57564" s="1" t="str">
        <f aca="false">"https://store.steampowered.com/app/"&amp;A57564</f>
        <v>https://store.steampowered.com/app/2257450</v>
      </c>
    </row>
    <row r="57565" customFormat="false" ht="15" hidden="false" customHeight="false" outlineLevel="0" collapsed="false">
      <c r="A57565" s="1" t="s">
        <v>114805</v>
      </c>
      <c r="B57565" s="1" t="s">
        <v>114806</v>
      </c>
      <c r="C57565" s="1" t="str">
        <f aca="false">"https://store.steampowered.com/app/"&amp;A57565</f>
        <v>https://store.steampowered.com/app/2257460</v>
      </c>
    </row>
    <row r="57566" customFormat="false" ht="15" hidden="false" customHeight="false" outlineLevel="0" collapsed="false">
      <c r="A57566" s="1" t="s">
        <v>114807</v>
      </c>
      <c r="B57566" s="1" t="s">
        <v>114808</v>
      </c>
      <c r="C57566" s="1" t="str">
        <f aca="false">"https://store.steampowered.com/app/"&amp;A57566</f>
        <v>https://store.steampowered.com/app/2257470</v>
      </c>
    </row>
    <row r="57567" customFormat="false" ht="15" hidden="false" customHeight="false" outlineLevel="0" collapsed="false">
      <c r="A57567" s="1" t="s">
        <v>114809</v>
      </c>
      <c r="B57567" s="1" t="s">
        <v>114810</v>
      </c>
      <c r="C57567" s="1" t="str">
        <f aca="false">"https://store.steampowered.com/app/"&amp;A57567</f>
        <v>https://store.steampowered.com/app/2257480</v>
      </c>
    </row>
    <row r="57568" customFormat="false" ht="15" hidden="false" customHeight="false" outlineLevel="0" collapsed="false">
      <c r="A57568" s="1" t="s">
        <v>114811</v>
      </c>
      <c r="B57568" s="1" t="s">
        <v>114812</v>
      </c>
      <c r="C57568" s="1" t="str">
        <f aca="false">"https://store.steampowered.com/app/"&amp;A57568</f>
        <v>https://store.steampowered.com/app/2257490</v>
      </c>
    </row>
    <row r="57569" customFormat="false" ht="15" hidden="false" customHeight="false" outlineLevel="0" collapsed="false">
      <c r="A57569" s="1" t="s">
        <v>114813</v>
      </c>
      <c r="B57569" s="1" t="s">
        <v>114814</v>
      </c>
      <c r="C57569" s="1" t="str">
        <f aca="false">"https://store.steampowered.com/app/"&amp;A57569</f>
        <v>https://store.steampowered.com/app/2257510</v>
      </c>
    </row>
    <row r="57570" customFormat="false" ht="15" hidden="false" customHeight="false" outlineLevel="0" collapsed="false">
      <c r="A57570" s="1" t="s">
        <v>114815</v>
      </c>
      <c r="B57570" s="1" t="s">
        <v>114816</v>
      </c>
      <c r="C57570" s="1" t="str">
        <f aca="false">"https://store.steampowered.com/app/"&amp;A57570</f>
        <v>https://store.steampowered.com/app/2257520</v>
      </c>
    </row>
    <row r="57571" customFormat="false" ht="15" hidden="false" customHeight="false" outlineLevel="0" collapsed="false">
      <c r="A57571" s="1" t="s">
        <v>114817</v>
      </c>
      <c r="B57571" s="1" t="s">
        <v>114818</v>
      </c>
      <c r="C57571" s="1" t="str">
        <f aca="false">"https://store.steampowered.com/app/"&amp;A57571</f>
        <v>https://store.steampowered.com/app/2257530</v>
      </c>
    </row>
    <row r="57572" customFormat="false" ht="15" hidden="false" customHeight="false" outlineLevel="0" collapsed="false">
      <c r="A57572" s="1" t="s">
        <v>114819</v>
      </c>
      <c r="B57572" s="1" t="s">
        <v>114820</v>
      </c>
      <c r="C57572" s="1" t="str">
        <f aca="false">"https://store.steampowered.com/app/"&amp;A57572</f>
        <v>https://store.steampowered.com/app/2257560</v>
      </c>
    </row>
    <row r="57573" customFormat="false" ht="15" hidden="false" customHeight="false" outlineLevel="0" collapsed="false">
      <c r="A57573" s="1" t="s">
        <v>114821</v>
      </c>
      <c r="B57573" s="1" t="s">
        <v>114822</v>
      </c>
      <c r="C57573" s="1" t="str">
        <f aca="false">"https://store.steampowered.com/app/"&amp;A57573</f>
        <v>https://store.steampowered.com/app/2257580</v>
      </c>
    </row>
    <row r="57574" customFormat="false" ht="15" hidden="false" customHeight="false" outlineLevel="0" collapsed="false">
      <c r="A57574" s="1" t="s">
        <v>114823</v>
      </c>
      <c r="B57574" s="1" t="s">
        <v>114824</v>
      </c>
      <c r="C57574" s="1" t="str">
        <f aca="false">"https://store.steampowered.com/app/"&amp;A57574</f>
        <v>https://store.steampowered.com/app/2257590</v>
      </c>
    </row>
    <row r="57575" customFormat="false" ht="15" hidden="false" customHeight="false" outlineLevel="0" collapsed="false">
      <c r="A57575" s="1" t="s">
        <v>114825</v>
      </c>
      <c r="B57575" s="1" t="s">
        <v>114826</v>
      </c>
      <c r="C57575" s="1" t="str">
        <f aca="false">"https://store.steampowered.com/app/"&amp;A57575</f>
        <v>https://store.steampowered.com/app/225760</v>
      </c>
    </row>
    <row r="57576" customFormat="false" ht="15" hidden="false" customHeight="false" outlineLevel="0" collapsed="false">
      <c r="A57576" s="1" t="s">
        <v>114827</v>
      </c>
      <c r="B57576" s="1" t="s">
        <v>114828</v>
      </c>
      <c r="C57576" s="1" t="str">
        <f aca="false">"https://store.steampowered.com/app/"&amp;A57576</f>
        <v>https://store.steampowered.com/app/2257600</v>
      </c>
    </row>
    <row r="57577" customFormat="false" ht="15" hidden="false" customHeight="false" outlineLevel="0" collapsed="false">
      <c r="A57577" s="1" t="s">
        <v>114829</v>
      </c>
      <c r="B57577" s="1" t="s">
        <v>114830</v>
      </c>
      <c r="C57577" s="1" t="str">
        <f aca="false">"https://store.steampowered.com/app/"&amp;A57577</f>
        <v>https://store.steampowered.com/app/2257620</v>
      </c>
    </row>
    <row r="57578" customFormat="false" ht="15" hidden="false" customHeight="false" outlineLevel="0" collapsed="false">
      <c r="A57578" s="1" t="s">
        <v>114831</v>
      </c>
      <c r="B57578" s="1" t="s">
        <v>114832</v>
      </c>
      <c r="C57578" s="1" t="str">
        <f aca="false">"https://store.steampowered.com/app/"&amp;A57578</f>
        <v>https://store.steampowered.com/app/2257630</v>
      </c>
    </row>
    <row r="57579" customFormat="false" ht="15" hidden="false" customHeight="false" outlineLevel="0" collapsed="false">
      <c r="A57579" s="1" t="s">
        <v>114833</v>
      </c>
      <c r="B57579" s="1" t="s">
        <v>114834</v>
      </c>
      <c r="C57579" s="1" t="str">
        <f aca="false">"https://store.steampowered.com/app/"&amp;A57579</f>
        <v>https://store.steampowered.com/app/2257640</v>
      </c>
    </row>
    <row r="57580" customFormat="false" ht="15" hidden="false" customHeight="false" outlineLevel="0" collapsed="false">
      <c r="A57580" s="1" t="s">
        <v>114835</v>
      </c>
      <c r="B57580" s="1" t="s">
        <v>114836</v>
      </c>
      <c r="C57580" s="1" t="str">
        <f aca="false">"https://store.steampowered.com/app/"&amp;A57580</f>
        <v>https://store.steampowered.com/app/2257650</v>
      </c>
    </row>
    <row r="57581" customFormat="false" ht="15" hidden="false" customHeight="false" outlineLevel="0" collapsed="false">
      <c r="A57581" s="1" t="s">
        <v>114837</v>
      </c>
      <c r="B57581" s="1" t="s">
        <v>114838</v>
      </c>
      <c r="C57581" s="1" t="str">
        <f aca="false">"https://store.steampowered.com/app/"&amp;A57581</f>
        <v>https://store.steampowered.com/app/2257680</v>
      </c>
    </row>
    <row r="57582" customFormat="false" ht="15" hidden="false" customHeight="false" outlineLevel="0" collapsed="false">
      <c r="A57582" s="1" t="s">
        <v>114839</v>
      </c>
      <c r="B57582" s="1" t="s">
        <v>114840</v>
      </c>
      <c r="C57582" s="1" t="str">
        <f aca="false">"https://store.steampowered.com/app/"&amp;A57582</f>
        <v>https://store.steampowered.com/app/2257700</v>
      </c>
    </row>
    <row r="57583" customFormat="false" ht="15" hidden="false" customHeight="false" outlineLevel="0" collapsed="false">
      <c r="A57583" s="1" t="s">
        <v>114841</v>
      </c>
      <c r="B57583" s="1" t="s">
        <v>114842</v>
      </c>
      <c r="C57583" s="1" t="str">
        <f aca="false">"https://store.steampowered.com/app/"&amp;A57583</f>
        <v>https://store.steampowered.com/app/2257720</v>
      </c>
    </row>
    <row r="57584" customFormat="false" ht="15" hidden="false" customHeight="false" outlineLevel="0" collapsed="false">
      <c r="A57584" s="1" t="s">
        <v>114843</v>
      </c>
      <c r="B57584" s="1" t="s">
        <v>114844</v>
      </c>
      <c r="C57584" s="1" t="str">
        <f aca="false">"https://store.steampowered.com/app/"&amp;A57584</f>
        <v>https://store.steampowered.com/app/2257740</v>
      </c>
    </row>
    <row r="57585" customFormat="false" ht="15" hidden="false" customHeight="false" outlineLevel="0" collapsed="false">
      <c r="A57585" s="1" t="s">
        <v>114845</v>
      </c>
      <c r="B57585" s="1" t="s">
        <v>114846</v>
      </c>
      <c r="C57585" s="1" t="str">
        <f aca="false">"https://store.steampowered.com/app/"&amp;A57585</f>
        <v>https://store.steampowered.com/app/2257750</v>
      </c>
    </row>
    <row r="57586" customFormat="false" ht="15" hidden="false" customHeight="false" outlineLevel="0" collapsed="false">
      <c r="A57586" s="1" t="s">
        <v>114847</v>
      </c>
      <c r="B57586" s="1" t="s">
        <v>114848</v>
      </c>
      <c r="C57586" s="1" t="str">
        <f aca="false">"https://store.steampowered.com/app/"&amp;A57586</f>
        <v>https://store.steampowered.com/app/2257770</v>
      </c>
    </row>
    <row r="57587" customFormat="false" ht="15" hidden="false" customHeight="false" outlineLevel="0" collapsed="false">
      <c r="A57587" s="1" t="s">
        <v>114849</v>
      </c>
      <c r="B57587" s="1" t="s">
        <v>114850</v>
      </c>
      <c r="C57587" s="1" t="str">
        <f aca="false">"https://store.steampowered.com/app/"&amp;A57587</f>
        <v>https://store.steampowered.com/app/2257780</v>
      </c>
    </row>
    <row r="57588" customFormat="false" ht="15" hidden="false" customHeight="false" outlineLevel="0" collapsed="false">
      <c r="A57588" s="1" t="s">
        <v>114851</v>
      </c>
      <c r="B57588" s="1" t="s">
        <v>114852</v>
      </c>
      <c r="C57588" s="1" t="str">
        <f aca="false">"https://store.steampowered.com/app/"&amp;A57588</f>
        <v>https://store.steampowered.com/app/2257790</v>
      </c>
    </row>
    <row r="57589" customFormat="false" ht="15" hidden="false" customHeight="false" outlineLevel="0" collapsed="false">
      <c r="A57589" s="1" t="s">
        <v>114853</v>
      </c>
      <c r="B57589" s="1" t="s">
        <v>114854</v>
      </c>
      <c r="C57589" s="1" t="str">
        <f aca="false">"https://store.steampowered.com/app/"&amp;A57589</f>
        <v>https://store.steampowered.com/app/225780</v>
      </c>
    </row>
    <row r="57590" customFormat="false" ht="15" hidden="false" customHeight="false" outlineLevel="0" collapsed="false">
      <c r="A57590" s="1" t="s">
        <v>114855</v>
      </c>
      <c r="B57590" s="1" t="s">
        <v>114856</v>
      </c>
      <c r="C57590" s="1" t="str">
        <f aca="false">"https://store.steampowered.com/app/"&amp;A57590</f>
        <v>https://store.steampowered.com/app/2257800</v>
      </c>
    </row>
    <row r="57591" customFormat="false" ht="15" hidden="false" customHeight="false" outlineLevel="0" collapsed="false">
      <c r="A57591" s="1" t="s">
        <v>114857</v>
      </c>
      <c r="B57591" s="1" t="s">
        <v>114858</v>
      </c>
      <c r="C57591" s="1" t="str">
        <f aca="false">"https://store.steampowered.com/app/"&amp;A57591</f>
        <v>https://store.steampowered.com/app/2257820</v>
      </c>
    </row>
    <row r="57592" customFormat="false" ht="15" hidden="false" customHeight="false" outlineLevel="0" collapsed="false">
      <c r="A57592" s="1" t="s">
        <v>114859</v>
      </c>
      <c r="B57592" s="1" t="s">
        <v>114860</v>
      </c>
      <c r="C57592" s="1" t="str">
        <f aca="false">"https://store.steampowered.com/app/"&amp;A57592</f>
        <v>https://store.steampowered.com/app/2257830</v>
      </c>
    </row>
    <row r="57593" customFormat="false" ht="15" hidden="false" customHeight="false" outlineLevel="0" collapsed="false">
      <c r="A57593" s="1" t="s">
        <v>114861</v>
      </c>
      <c r="B57593" s="1" t="s">
        <v>114862</v>
      </c>
      <c r="C57593" s="1" t="str">
        <f aca="false">"https://store.steampowered.com/app/"&amp;A57593</f>
        <v>https://store.steampowered.com/app/2257840</v>
      </c>
    </row>
    <row r="57594" customFormat="false" ht="15" hidden="false" customHeight="false" outlineLevel="0" collapsed="false">
      <c r="A57594" s="1" t="s">
        <v>114863</v>
      </c>
      <c r="B57594" s="1" t="s">
        <v>114864</v>
      </c>
      <c r="C57594" s="1" t="str">
        <f aca="false">"https://store.steampowered.com/app/"&amp;A57594</f>
        <v>https://store.steampowered.com/app/2257850</v>
      </c>
    </row>
    <row r="57595" customFormat="false" ht="15" hidden="false" customHeight="false" outlineLevel="0" collapsed="false">
      <c r="A57595" s="1" t="s">
        <v>114865</v>
      </c>
      <c r="B57595" s="1" t="s">
        <v>114866</v>
      </c>
      <c r="C57595" s="1" t="str">
        <f aca="false">"https://store.steampowered.com/app/"&amp;A57595</f>
        <v>https://store.steampowered.com/app/2257870</v>
      </c>
    </row>
    <row r="57596" customFormat="false" ht="15" hidden="false" customHeight="false" outlineLevel="0" collapsed="false">
      <c r="A57596" s="1" t="s">
        <v>114867</v>
      </c>
      <c r="B57596" s="1" t="s">
        <v>114868</v>
      </c>
      <c r="C57596" s="1" t="str">
        <f aca="false">"https://store.steampowered.com/app/"&amp;A57596</f>
        <v>https://store.steampowered.com/app/2257910</v>
      </c>
    </row>
    <row r="57597" customFormat="false" ht="15" hidden="false" customHeight="false" outlineLevel="0" collapsed="false">
      <c r="A57597" s="1" t="s">
        <v>114869</v>
      </c>
      <c r="B57597" s="1" t="s">
        <v>114870</v>
      </c>
      <c r="C57597" s="1" t="str">
        <f aca="false">"https://store.steampowered.com/app/"&amp;A57597</f>
        <v>https://store.steampowered.com/app/2257920</v>
      </c>
    </row>
    <row r="57598" customFormat="false" ht="15" hidden="false" customHeight="false" outlineLevel="0" collapsed="false">
      <c r="A57598" s="1" t="s">
        <v>114871</v>
      </c>
      <c r="B57598" s="1" t="s">
        <v>114872</v>
      </c>
      <c r="C57598" s="1" t="str">
        <f aca="false">"https://store.steampowered.com/app/"&amp;A57598</f>
        <v>https://store.steampowered.com/app/2257940</v>
      </c>
    </row>
    <row r="57599" customFormat="false" ht="15" hidden="false" customHeight="false" outlineLevel="0" collapsed="false">
      <c r="A57599" s="1" t="s">
        <v>114873</v>
      </c>
      <c r="B57599" s="1" t="s">
        <v>114874</v>
      </c>
      <c r="C57599" s="1" t="str">
        <f aca="false">"https://store.steampowered.com/app/"&amp;A57599</f>
        <v>https://store.steampowered.com/app/2257950</v>
      </c>
    </row>
    <row r="57600" customFormat="false" ht="15" hidden="false" customHeight="false" outlineLevel="0" collapsed="false">
      <c r="A57600" s="1" t="s">
        <v>114875</v>
      </c>
      <c r="B57600" s="1" t="s">
        <v>114876</v>
      </c>
      <c r="C57600" s="1" t="str">
        <f aca="false">"https://store.steampowered.com/app/"&amp;A57600</f>
        <v>https://store.steampowered.com/app/2257970</v>
      </c>
    </row>
    <row r="57601" customFormat="false" ht="15" hidden="false" customHeight="false" outlineLevel="0" collapsed="false">
      <c r="A57601" s="1" t="s">
        <v>114877</v>
      </c>
      <c r="B57601" s="1" t="s">
        <v>114878</v>
      </c>
      <c r="C57601" s="1" t="str">
        <f aca="false">"https://store.steampowered.com/app/"&amp;A57601</f>
        <v>https://store.steampowered.com/app/2257990</v>
      </c>
    </row>
    <row r="57602" customFormat="false" ht="15" hidden="false" customHeight="false" outlineLevel="0" collapsed="false">
      <c r="A57602" s="1" t="s">
        <v>114879</v>
      </c>
      <c r="B57602" s="1" t="s">
        <v>114880</v>
      </c>
      <c r="C57602" s="1" t="str">
        <f aca="false">"https://store.steampowered.com/app/"&amp;A57602</f>
        <v>https://store.steampowered.com/app/2258020</v>
      </c>
    </row>
    <row r="57603" customFormat="false" ht="15" hidden="false" customHeight="false" outlineLevel="0" collapsed="false">
      <c r="A57603" s="1" t="s">
        <v>114881</v>
      </c>
      <c r="B57603" s="1" t="s">
        <v>114882</v>
      </c>
      <c r="C57603" s="1" t="str">
        <f aca="false">"https://store.steampowered.com/app/"&amp;A57603</f>
        <v>https://store.steampowered.com/app/2258030</v>
      </c>
    </row>
    <row r="57604" customFormat="false" ht="15" hidden="false" customHeight="false" outlineLevel="0" collapsed="false">
      <c r="A57604" s="1" t="s">
        <v>114883</v>
      </c>
      <c r="B57604" s="1" t="s">
        <v>114884</v>
      </c>
      <c r="C57604" s="1" t="str">
        <f aca="false">"https://store.steampowered.com/app/"&amp;A57604</f>
        <v>https://store.steampowered.com/app/2258040</v>
      </c>
    </row>
    <row r="57605" customFormat="false" ht="15" hidden="false" customHeight="false" outlineLevel="0" collapsed="false">
      <c r="A57605" s="1" t="s">
        <v>114885</v>
      </c>
      <c r="B57605" s="1" t="s">
        <v>114886</v>
      </c>
      <c r="C57605" s="1" t="str">
        <f aca="false">"https://store.steampowered.com/app/"&amp;A57605</f>
        <v>https://store.steampowered.com/app/2258050</v>
      </c>
    </row>
    <row r="57606" customFormat="false" ht="15" hidden="false" customHeight="false" outlineLevel="0" collapsed="false">
      <c r="A57606" s="1" t="s">
        <v>114887</v>
      </c>
      <c r="B57606" s="1" t="s">
        <v>114888</v>
      </c>
      <c r="C57606" s="1" t="str">
        <f aca="false">"https://store.steampowered.com/app/"&amp;A57606</f>
        <v>https://store.steampowered.com/app/2258060</v>
      </c>
    </row>
    <row r="57607" customFormat="false" ht="15" hidden="false" customHeight="false" outlineLevel="0" collapsed="false">
      <c r="A57607" s="1" t="s">
        <v>114889</v>
      </c>
      <c r="B57607" s="1" t="s">
        <v>114890</v>
      </c>
      <c r="C57607" s="1" t="str">
        <f aca="false">"https://store.steampowered.com/app/"&amp;A57607</f>
        <v>https://store.steampowered.com/app/2258080</v>
      </c>
    </row>
    <row r="57608" customFormat="false" ht="15" hidden="false" customHeight="false" outlineLevel="0" collapsed="false">
      <c r="A57608" s="1" t="s">
        <v>114891</v>
      </c>
      <c r="B57608" s="1" t="s">
        <v>114892</v>
      </c>
      <c r="C57608" s="1" t="str">
        <f aca="false">"https://store.steampowered.com/app/"&amp;A57608</f>
        <v>https://store.steampowered.com/app/2258090</v>
      </c>
    </row>
    <row r="57609" customFormat="false" ht="15" hidden="false" customHeight="false" outlineLevel="0" collapsed="false">
      <c r="A57609" s="1" t="s">
        <v>114893</v>
      </c>
      <c r="B57609" s="1" t="s">
        <v>114894</v>
      </c>
      <c r="C57609" s="1" t="str">
        <f aca="false">"https://store.steampowered.com/app/"&amp;A57609</f>
        <v>https://store.steampowered.com/app/2258100</v>
      </c>
    </row>
    <row r="57610" customFormat="false" ht="15" hidden="false" customHeight="false" outlineLevel="0" collapsed="false">
      <c r="A57610" s="1" t="s">
        <v>114895</v>
      </c>
      <c r="B57610" s="1" t="s">
        <v>114896</v>
      </c>
      <c r="C57610" s="1" t="str">
        <f aca="false">"https://store.steampowered.com/app/"&amp;A57610</f>
        <v>https://store.steampowered.com/app/2258110</v>
      </c>
    </row>
    <row r="57611" customFormat="false" ht="15" hidden="false" customHeight="false" outlineLevel="0" collapsed="false">
      <c r="A57611" s="1" t="s">
        <v>114897</v>
      </c>
      <c r="B57611" s="1" t="s">
        <v>114898</v>
      </c>
      <c r="C57611" s="1" t="str">
        <f aca="false">"https://store.steampowered.com/app/"&amp;A57611</f>
        <v>https://store.steampowered.com/app/2258120</v>
      </c>
    </row>
    <row r="57612" customFormat="false" ht="15" hidden="false" customHeight="false" outlineLevel="0" collapsed="false">
      <c r="A57612" s="1" t="s">
        <v>114899</v>
      </c>
      <c r="B57612" s="1" t="s">
        <v>114900</v>
      </c>
      <c r="C57612" s="1" t="str">
        <f aca="false">"https://store.steampowered.com/app/"&amp;A57612</f>
        <v>https://store.steampowered.com/app/2258140</v>
      </c>
    </row>
    <row r="57613" customFormat="false" ht="15" hidden="false" customHeight="false" outlineLevel="0" collapsed="false">
      <c r="A57613" s="1" t="s">
        <v>114901</v>
      </c>
      <c r="B57613" s="1" t="s">
        <v>114902</v>
      </c>
      <c r="C57613" s="1" t="str">
        <f aca="false">"https://store.steampowered.com/app/"&amp;A57613</f>
        <v>https://store.steampowered.com/app/2258150</v>
      </c>
    </row>
    <row r="57614" customFormat="false" ht="15" hidden="false" customHeight="false" outlineLevel="0" collapsed="false">
      <c r="A57614" s="1" t="s">
        <v>114903</v>
      </c>
      <c r="B57614" s="1" t="s">
        <v>114904</v>
      </c>
      <c r="C57614" s="1" t="str">
        <f aca="false">"https://store.steampowered.com/app/"&amp;A57614</f>
        <v>https://store.steampowered.com/app/2258160</v>
      </c>
    </row>
    <row r="57615" customFormat="false" ht="15" hidden="false" customHeight="false" outlineLevel="0" collapsed="false">
      <c r="A57615" s="1" t="s">
        <v>114905</v>
      </c>
      <c r="B57615" s="1" t="s">
        <v>114906</v>
      </c>
      <c r="C57615" s="1" t="str">
        <f aca="false">"https://store.steampowered.com/app/"&amp;A57615</f>
        <v>https://store.steampowered.com/app/2258170</v>
      </c>
    </row>
    <row r="57616" customFormat="false" ht="15" hidden="false" customHeight="false" outlineLevel="0" collapsed="false">
      <c r="A57616" s="1" t="s">
        <v>114907</v>
      </c>
      <c r="B57616" s="1" t="s">
        <v>114908</v>
      </c>
      <c r="C57616" s="1" t="str">
        <f aca="false">"https://store.steampowered.com/app/"&amp;A57616</f>
        <v>https://store.steampowered.com/app/2258180</v>
      </c>
    </row>
    <row r="57617" customFormat="false" ht="15" hidden="false" customHeight="false" outlineLevel="0" collapsed="false">
      <c r="A57617" s="1" t="s">
        <v>114909</v>
      </c>
      <c r="B57617" s="1" t="s">
        <v>114910</v>
      </c>
      <c r="C57617" s="1" t="str">
        <f aca="false">"https://store.steampowered.com/app/"&amp;A57617</f>
        <v>https://store.steampowered.com/app/2258190</v>
      </c>
    </row>
    <row r="57618" customFormat="false" ht="15" hidden="false" customHeight="false" outlineLevel="0" collapsed="false">
      <c r="A57618" s="1" t="s">
        <v>114911</v>
      </c>
      <c r="B57618" s="1" t="s">
        <v>114912</v>
      </c>
      <c r="C57618" s="1" t="str">
        <f aca="false">"https://store.steampowered.com/app/"&amp;A57618</f>
        <v>https://store.steampowered.com/app/225820</v>
      </c>
    </row>
    <row r="57619" customFormat="false" ht="15" hidden="false" customHeight="false" outlineLevel="0" collapsed="false">
      <c r="A57619" s="1" t="s">
        <v>114913</v>
      </c>
      <c r="B57619" s="1" t="s">
        <v>114914</v>
      </c>
      <c r="C57619" s="1" t="str">
        <f aca="false">"https://store.steampowered.com/app/"&amp;A57619</f>
        <v>https://store.steampowered.com/app/2258200</v>
      </c>
    </row>
    <row r="57620" customFormat="false" ht="15" hidden="false" customHeight="false" outlineLevel="0" collapsed="false">
      <c r="A57620" s="1" t="s">
        <v>114915</v>
      </c>
      <c r="B57620" s="1" t="s">
        <v>114916</v>
      </c>
      <c r="C57620" s="1" t="str">
        <f aca="false">"https://store.steampowered.com/app/"&amp;A57620</f>
        <v>https://store.steampowered.com/app/225821</v>
      </c>
    </row>
    <row r="57621" customFormat="false" ht="15" hidden="false" customHeight="false" outlineLevel="0" collapsed="false">
      <c r="A57621" s="1" t="s">
        <v>114917</v>
      </c>
      <c r="B57621" s="1" t="s">
        <v>114918</v>
      </c>
      <c r="C57621" s="1" t="str">
        <f aca="false">"https://store.steampowered.com/app/"&amp;A57621</f>
        <v>https://store.steampowered.com/app/2258210</v>
      </c>
    </row>
    <row r="57622" customFormat="false" ht="15" hidden="false" customHeight="false" outlineLevel="0" collapsed="false">
      <c r="A57622" s="1" t="s">
        <v>114919</v>
      </c>
      <c r="B57622" s="1" t="s">
        <v>114920</v>
      </c>
      <c r="C57622" s="1" t="str">
        <f aca="false">"https://store.steampowered.com/app/"&amp;A57622</f>
        <v>https://store.steampowered.com/app/225822</v>
      </c>
    </row>
    <row r="57623" customFormat="false" ht="15" hidden="false" customHeight="false" outlineLevel="0" collapsed="false">
      <c r="A57623" s="1" t="s">
        <v>114921</v>
      </c>
      <c r="B57623" s="1" t="s">
        <v>114922</v>
      </c>
      <c r="C57623" s="1" t="str">
        <f aca="false">"https://store.steampowered.com/app/"&amp;A57623</f>
        <v>https://store.steampowered.com/app/225823</v>
      </c>
    </row>
    <row r="57624" customFormat="false" ht="15" hidden="false" customHeight="false" outlineLevel="0" collapsed="false">
      <c r="A57624" s="1" t="s">
        <v>114923</v>
      </c>
      <c r="B57624" s="1" t="s">
        <v>114924</v>
      </c>
      <c r="C57624" s="1" t="str">
        <f aca="false">"https://store.steampowered.com/app/"&amp;A57624</f>
        <v>https://store.steampowered.com/app/225824</v>
      </c>
    </row>
    <row r="57625" customFormat="false" ht="15" hidden="false" customHeight="false" outlineLevel="0" collapsed="false">
      <c r="A57625" s="1" t="s">
        <v>114925</v>
      </c>
      <c r="B57625" s="1" t="s">
        <v>114926</v>
      </c>
      <c r="C57625" s="1" t="str">
        <f aca="false">"https://store.steampowered.com/app/"&amp;A57625</f>
        <v>https://store.steampowered.com/app/2258240</v>
      </c>
    </row>
    <row r="57626" customFormat="false" ht="15" hidden="false" customHeight="false" outlineLevel="0" collapsed="false">
      <c r="A57626" s="1" t="s">
        <v>114927</v>
      </c>
      <c r="B57626" s="1" t="s">
        <v>114928</v>
      </c>
      <c r="C57626" s="1" t="str">
        <f aca="false">"https://store.steampowered.com/app/"&amp;A57626</f>
        <v>https://store.steampowered.com/app/2258250</v>
      </c>
    </row>
    <row r="57627" customFormat="false" ht="15" hidden="false" customHeight="false" outlineLevel="0" collapsed="false">
      <c r="A57627" s="1" t="s">
        <v>114929</v>
      </c>
      <c r="B57627" s="1" t="s">
        <v>114930</v>
      </c>
      <c r="C57627" s="1" t="str">
        <f aca="false">"https://store.steampowered.com/app/"&amp;A57627</f>
        <v>https://store.steampowered.com/app/225826</v>
      </c>
    </row>
    <row r="57628" customFormat="false" ht="15" hidden="false" customHeight="false" outlineLevel="0" collapsed="false">
      <c r="A57628" s="1" t="s">
        <v>114931</v>
      </c>
      <c r="B57628" s="1" t="s">
        <v>114932</v>
      </c>
      <c r="C57628" s="1" t="str">
        <f aca="false">"https://store.steampowered.com/app/"&amp;A57628</f>
        <v>https://store.steampowered.com/app/2258260</v>
      </c>
    </row>
    <row r="57629" customFormat="false" ht="15" hidden="false" customHeight="false" outlineLevel="0" collapsed="false">
      <c r="A57629" s="1" t="s">
        <v>114933</v>
      </c>
      <c r="B57629" s="1" t="s">
        <v>114934</v>
      </c>
      <c r="C57629" s="1" t="str">
        <f aca="false">"https://store.steampowered.com/app/"&amp;A57629</f>
        <v>https://store.steampowered.com/app/225827</v>
      </c>
    </row>
    <row r="57630" customFormat="false" ht="15" hidden="false" customHeight="false" outlineLevel="0" collapsed="false">
      <c r="A57630" s="1" t="s">
        <v>114935</v>
      </c>
      <c r="B57630" s="1" t="s">
        <v>114936</v>
      </c>
      <c r="C57630" s="1" t="str">
        <f aca="false">"https://store.steampowered.com/app/"&amp;A57630</f>
        <v>https://store.steampowered.com/app/2258270</v>
      </c>
    </row>
    <row r="57631" customFormat="false" ht="15" hidden="false" customHeight="false" outlineLevel="0" collapsed="false">
      <c r="A57631" s="1" t="s">
        <v>114937</v>
      </c>
      <c r="B57631" s="1" t="s">
        <v>114938</v>
      </c>
      <c r="C57631" s="1" t="str">
        <f aca="false">"https://store.steampowered.com/app/"&amp;A57631</f>
        <v>https://store.steampowered.com/app/225829</v>
      </c>
    </row>
    <row r="57632" customFormat="false" ht="15" hidden="false" customHeight="false" outlineLevel="0" collapsed="false">
      <c r="A57632" s="1" t="s">
        <v>114939</v>
      </c>
      <c r="B57632" s="1" t="s">
        <v>114940</v>
      </c>
      <c r="C57632" s="1" t="str">
        <f aca="false">"https://store.steampowered.com/app/"&amp;A57632</f>
        <v>https://store.steampowered.com/app/225830</v>
      </c>
    </row>
    <row r="57633" customFormat="false" ht="15" hidden="false" customHeight="false" outlineLevel="0" collapsed="false">
      <c r="A57633" s="1" t="s">
        <v>114941</v>
      </c>
      <c r="B57633" s="1" t="s">
        <v>114942</v>
      </c>
      <c r="C57633" s="1" t="str">
        <f aca="false">"https://store.steampowered.com/app/"&amp;A57633</f>
        <v>https://store.steampowered.com/app/2258300</v>
      </c>
    </row>
    <row r="57634" customFormat="false" ht="15" hidden="false" customHeight="false" outlineLevel="0" collapsed="false">
      <c r="A57634" s="1" t="s">
        <v>114943</v>
      </c>
      <c r="B57634" s="1" t="s">
        <v>114944</v>
      </c>
      <c r="C57634" s="1" t="str">
        <f aca="false">"https://store.steampowered.com/app/"&amp;A57634</f>
        <v>https://store.steampowered.com/app/225831</v>
      </c>
    </row>
    <row r="57635" customFormat="false" ht="15" hidden="false" customHeight="false" outlineLevel="0" collapsed="false">
      <c r="A57635" s="1" t="s">
        <v>114945</v>
      </c>
      <c r="B57635" s="1" t="s">
        <v>114946</v>
      </c>
      <c r="C57635" s="1" t="str">
        <f aca="false">"https://store.steampowered.com/app/"&amp;A57635</f>
        <v>https://store.steampowered.com/app/225832</v>
      </c>
    </row>
    <row r="57636" customFormat="false" ht="15" hidden="false" customHeight="false" outlineLevel="0" collapsed="false">
      <c r="A57636" s="1" t="s">
        <v>114947</v>
      </c>
      <c r="B57636" s="1" t="s">
        <v>114948</v>
      </c>
      <c r="C57636" s="1" t="str">
        <f aca="false">"https://store.steampowered.com/app/"&amp;A57636</f>
        <v>https://store.steampowered.com/app/225833</v>
      </c>
    </row>
    <row r="57637" customFormat="false" ht="15" hidden="false" customHeight="false" outlineLevel="0" collapsed="false">
      <c r="A57637" s="1" t="s">
        <v>114949</v>
      </c>
      <c r="B57637" s="1" t="s">
        <v>114950</v>
      </c>
      <c r="C57637" s="1" t="str">
        <f aca="false">"https://store.steampowered.com/app/"&amp;A57637</f>
        <v>https://store.steampowered.com/app/2258330</v>
      </c>
    </row>
    <row r="57638" customFormat="false" ht="15" hidden="false" customHeight="false" outlineLevel="0" collapsed="false">
      <c r="A57638" s="1" t="s">
        <v>114951</v>
      </c>
      <c r="B57638" s="1" t="s">
        <v>114952</v>
      </c>
      <c r="C57638" s="1" t="str">
        <f aca="false">"https://store.steampowered.com/app/"&amp;A57638</f>
        <v>https://store.steampowered.com/app/225834</v>
      </c>
    </row>
    <row r="57639" customFormat="false" ht="15" hidden="false" customHeight="false" outlineLevel="0" collapsed="false">
      <c r="A57639" s="1" t="s">
        <v>114953</v>
      </c>
      <c r="B57639" s="1" t="s">
        <v>31351</v>
      </c>
      <c r="C57639" s="1" t="str">
        <f aca="false">"https://store.steampowered.com/app/"&amp;A57639</f>
        <v>https://store.steampowered.com/app/2258350</v>
      </c>
    </row>
    <row r="57640" customFormat="false" ht="15" hidden="false" customHeight="false" outlineLevel="0" collapsed="false">
      <c r="A57640" s="1" t="s">
        <v>114954</v>
      </c>
      <c r="B57640" s="1" t="s">
        <v>114955</v>
      </c>
      <c r="C57640" s="1" t="str">
        <f aca="false">"https://store.steampowered.com/app/"&amp;A57640</f>
        <v>https://store.steampowered.com/app/2258380</v>
      </c>
    </row>
    <row r="57641" customFormat="false" ht="15" hidden="false" customHeight="false" outlineLevel="0" collapsed="false">
      <c r="A57641" s="1" t="s">
        <v>114956</v>
      </c>
      <c r="B57641" s="1" t="s">
        <v>114957</v>
      </c>
      <c r="C57641" s="1" t="str">
        <f aca="false">"https://store.steampowered.com/app/"&amp;A57641</f>
        <v>https://store.steampowered.com/app/2258390</v>
      </c>
    </row>
    <row r="57642" customFormat="false" ht="15" hidden="false" customHeight="false" outlineLevel="0" collapsed="false">
      <c r="A57642" s="1" t="s">
        <v>114958</v>
      </c>
      <c r="B57642" s="1" t="s">
        <v>114959</v>
      </c>
      <c r="C57642" s="1" t="str">
        <f aca="false">"https://store.steampowered.com/app/"&amp;A57642</f>
        <v>https://store.steampowered.com/app/225840</v>
      </c>
    </row>
    <row r="57643" customFormat="false" ht="15" hidden="false" customHeight="false" outlineLevel="0" collapsed="false">
      <c r="A57643" s="1" t="s">
        <v>114960</v>
      </c>
      <c r="B57643" s="1" t="s">
        <v>114961</v>
      </c>
      <c r="C57643" s="1" t="str">
        <f aca="false">"https://store.steampowered.com/app/"&amp;A57643</f>
        <v>https://store.steampowered.com/app/2258400</v>
      </c>
    </row>
    <row r="57644" customFormat="false" ht="15" hidden="false" customHeight="false" outlineLevel="0" collapsed="false">
      <c r="A57644" s="1" t="s">
        <v>114962</v>
      </c>
      <c r="B57644" s="1" t="s">
        <v>114963</v>
      </c>
      <c r="C57644" s="1" t="str">
        <f aca="false">"https://store.steampowered.com/app/"&amp;A57644</f>
        <v>https://store.steampowered.com/app/2258410</v>
      </c>
    </row>
    <row r="57645" customFormat="false" ht="15" hidden="false" customHeight="false" outlineLevel="0" collapsed="false">
      <c r="A57645" s="1" t="s">
        <v>114964</v>
      </c>
      <c r="B57645" s="1" t="s">
        <v>114965</v>
      </c>
      <c r="C57645" s="1" t="str">
        <f aca="false">"https://store.steampowered.com/app/"&amp;A57645</f>
        <v>https://store.steampowered.com/app/2258420</v>
      </c>
    </row>
    <row r="57646" customFormat="false" ht="15" hidden="false" customHeight="false" outlineLevel="0" collapsed="false">
      <c r="A57646" s="1" t="s">
        <v>114966</v>
      </c>
      <c r="B57646" s="1" t="s">
        <v>114967</v>
      </c>
      <c r="C57646" s="1" t="str">
        <f aca="false">"https://store.steampowered.com/app/"&amp;A57646</f>
        <v>https://store.steampowered.com/app/2258480</v>
      </c>
    </row>
    <row r="57647" customFormat="false" ht="15" hidden="false" customHeight="false" outlineLevel="0" collapsed="false">
      <c r="A57647" s="1" t="s">
        <v>114968</v>
      </c>
      <c r="B57647" s="1" t="s">
        <v>114969</v>
      </c>
      <c r="C57647" s="1" t="str">
        <f aca="false">"https://store.steampowered.com/app/"&amp;A57647</f>
        <v>https://store.steampowered.com/app/2258490</v>
      </c>
    </row>
    <row r="57648" customFormat="false" ht="15" hidden="false" customHeight="false" outlineLevel="0" collapsed="false">
      <c r="A57648" s="1" t="s">
        <v>114970</v>
      </c>
      <c r="B57648" s="1" t="s">
        <v>114971</v>
      </c>
      <c r="C57648" s="1" t="str">
        <f aca="false">"https://store.steampowered.com/app/"&amp;A57648</f>
        <v>https://store.steampowered.com/app/2258500</v>
      </c>
    </row>
    <row r="57649" customFormat="false" ht="15" hidden="false" customHeight="false" outlineLevel="0" collapsed="false">
      <c r="A57649" s="1" t="s">
        <v>114972</v>
      </c>
      <c r="B57649" s="1" t="s">
        <v>114973</v>
      </c>
      <c r="C57649" s="1" t="str">
        <f aca="false">"https://store.steampowered.com/app/"&amp;A57649</f>
        <v>https://store.steampowered.com/app/2258510</v>
      </c>
    </row>
    <row r="57650" customFormat="false" ht="15" hidden="false" customHeight="false" outlineLevel="0" collapsed="false">
      <c r="A57650" s="1" t="s">
        <v>114974</v>
      </c>
      <c r="B57650" s="1" t="s">
        <v>114975</v>
      </c>
      <c r="C57650" s="1" t="str">
        <f aca="false">"https://store.steampowered.com/app/"&amp;A57650</f>
        <v>https://store.steampowered.com/app/2258520</v>
      </c>
    </row>
    <row r="57651" customFormat="false" ht="17" hidden="false" customHeight="false" outlineLevel="0" collapsed="false">
      <c r="A57651" s="1" t="s">
        <v>114976</v>
      </c>
      <c r="B57651" s="1" t="s">
        <v>114977</v>
      </c>
      <c r="C57651" s="1" t="str">
        <f aca="false">"https://store.steampowered.com/app/"&amp;A57651</f>
        <v>https://store.steampowered.com/app/2258530</v>
      </c>
    </row>
    <row r="57652" customFormat="false" ht="15" hidden="false" customHeight="false" outlineLevel="0" collapsed="false">
      <c r="A57652" s="1" t="s">
        <v>114978</v>
      </c>
      <c r="B57652" s="1" t="s">
        <v>114979</v>
      </c>
      <c r="C57652" s="1" t="str">
        <f aca="false">"https://store.steampowered.com/app/"&amp;A57652</f>
        <v>https://store.steampowered.com/app/2258540</v>
      </c>
    </row>
    <row r="57653" customFormat="false" ht="15" hidden="false" customHeight="false" outlineLevel="0" collapsed="false">
      <c r="A57653" s="1" t="s">
        <v>114980</v>
      </c>
      <c r="B57653" s="1" t="s">
        <v>114981</v>
      </c>
      <c r="C57653" s="1" t="str">
        <f aca="false">"https://store.steampowered.com/app/"&amp;A57653</f>
        <v>https://store.steampowered.com/app/2258550</v>
      </c>
    </row>
    <row r="57654" customFormat="false" ht="15" hidden="false" customHeight="false" outlineLevel="0" collapsed="false">
      <c r="A57654" s="1" t="s">
        <v>114982</v>
      </c>
      <c r="B57654" s="1" t="s">
        <v>114983</v>
      </c>
      <c r="C57654" s="1" t="str">
        <f aca="false">"https://store.steampowered.com/app/"&amp;A57654</f>
        <v>https://store.steampowered.com/app/2258560</v>
      </c>
    </row>
    <row r="57655" customFormat="false" ht="15" hidden="false" customHeight="false" outlineLevel="0" collapsed="false">
      <c r="A57655" s="1" t="s">
        <v>114984</v>
      </c>
      <c r="B57655" s="1" t="s">
        <v>114985</v>
      </c>
      <c r="C57655" s="1" t="str">
        <f aca="false">"https://store.steampowered.com/app/"&amp;A57655</f>
        <v>https://store.steampowered.com/app/2258570</v>
      </c>
    </row>
    <row r="57656" customFormat="false" ht="15" hidden="false" customHeight="false" outlineLevel="0" collapsed="false">
      <c r="A57656" s="1" t="s">
        <v>114986</v>
      </c>
      <c r="B57656" s="1" t="s">
        <v>114987</v>
      </c>
      <c r="C57656" s="1" t="str">
        <f aca="false">"https://store.steampowered.com/app/"&amp;A57656</f>
        <v>https://store.steampowered.com/app/2258580</v>
      </c>
    </row>
    <row r="57657" customFormat="false" ht="17" hidden="false" customHeight="false" outlineLevel="0" collapsed="false">
      <c r="A57657" s="1" t="s">
        <v>114988</v>
      </c>
      <c r="B57657" s="1" t="s">
        <v>114989</v>
      </c>
      <c r="C57657" s="1" t="str">
        <f aca="false">"https://store.steampowered.com/app/"&amp;A57657</f>
        <v>https://store.steampowered.com/app/2258590</v>
      </c>
    </row>
    <row r="57658" customFormat="false" ht="15" hidden="false" customHeight="false" outlineLevel="0" collapsed="false">
      <c r="A57658" s="1" t="s">
        <v>114990</v>
      </c>
      <c r="B57658" s="1" t="s">
        <v>114991</v>
      </c>
      <c r="C57658" s="1" t="str">
        <f aca="false">"https://store.steampowered.com/app/"&amp;A57658</f>
        <v>https://store.steampowered.com/app/2258600</v>
      </c>
    </row>
    <row r="57659" customFormat="false" ht="15" hidden="false" customHeight="false" outlineLevel="0" collapsed="false">
      <c r="A57659" s="1" t="s">
        <v>114992</v>
      </c>
      <c r="B57659" s="1" t="s">
        <v>114993</v>
      </c>
      <c r="C57659" s="1" t="str">
        <f aca="false">"https://store.steampowered.com/app/"&amp;A57659</f>
        <v>https://store.steampowered.com/app/2258610</v>
      </c>
    </row>
    <row r="57660" customFormat="false" ht="15" hidden="false" customHeight="false" outlineLevel="0" collapsed="false">
      <c r="A57660" s="1" t="s">
        <v>114994</v>
      </c>
      <c r="B57660" s="1" t="s">
        <v>114995</v>
      </c>
      <c r="C57660" s="1" t="str">
        <f aca="false">"https://store.steampowered.com/app/"&amp;A57660</f>
        <v>https://store.steampowered.com/app/2258660</v>
      </c>
    </row>
    <row r="57661" customFormat="false" ht="15" hidden="false" customHeight="false" outlineLevel="0" collapsed="false">
      <c r="A57661" s="1" t="s">
        <v>114996</v>
      </c>
      <c r="B57661" s="1" t="s">
        <v>114997</v>
      </c>
      <c r="C57661" s="1" t="str">
        <f aca="false">"https://store.steampowered.com/app/"&amp;A57661</f>
        <v>https://store.steampowered.com/app/2258670</v>
      </c>
    </row>
    <row r="57662" customFormat="false" ht="15" hidden="false" customHeight="false" outlineLevel="0" collapsed="false">
      <c r="A57662" s="1" t="s">
        <v>114998</v>
      </c>
      <c r="B57662" s="1" t="s">
        <v>114999</v>
      </c>
      <c r="C57662" s="1" t="str">
        <f aca="false">"https://store.steampowered.com/app/"&amp;A57662</f>
        <v>https://store.steampowered.com/app/2258690</v>
      </c>
    </row>
    <row r="57663" customFormat="false" ht="15" hidden="false" customHeight="false" outlineLevel="0" collapsed="false">
      <c r="A57663" s="1" t="s">
        <v>115000</v>
      </c>
      <c r="B57663" s="1" t="s">
        <v>115001</v>
      </c>
      <c r="C57663" s="1" t="str">
        <f aca="false">"https://store.steampowered.com/app/"&amp;A57663</f>
        <v>https://store.steampowered.com/app/2258700</v>
      </c>
    </row>
    <row r="57664" customFormat="false" ht="15" hidden="false" customHeight="false" outlineLevel="0" collapsed="false">
      <c r="A57664" s="1" t="s">
        <v>115002</v>
      </c>
      <c r="B57664" s="1" t="s">
        <v>115003</v>
      </c>
      <c r="C57664" s="1" t="str">
        <f aca="false">"https://store.steampowered.com/app/"&amp;A57664</f>
        <v>https://store.steampowered.com/app/2258760</v>
      </c>
    </row>
    <row r="57665" customFormat="false" ht="15" hidden="false" customHeight="false" outlineLevel="0" collapsed="false">
      <c r="A57665" s="1" t="s">
        <v>115004</v>
      </c>
      <c r="B57665" s="1" t="s">
        <v>115005</v>
      </c>
      <c r="C57665" s="1" t="str">
        <f aca="false">"https://store.steampowered.com/app/"&amp;A57665</f>
        <v>https://store.steampowered.com/app/2258770</v>
      </c>
    </row>
    <row r="57666" customFormat="false" ht="17" hidden="false" customHeight="false" outlineLevel="0" collapsed="false">
      <c r="A57666" s="1" t="s">
        <v>115006</v>
      </c>
      <c r="B57666" s="1" t="s">
        <v>115007</v>
      </c>
      <c r="C57666" s="1" t="str">
        <f aca="false">"https://store.steampowered.com/app/"&amp;A57666</f>
        <v>https://store.steampowered.com/app/2258790</v>
      </c>
    </row>
    <row r="57667" customFormat="false" ht="15" hidden="false" customHeight="false" outlineLevel="0" collapsed="false">
      <c r="A57667" s="1" t="s">
        <v>115008</v>
      </c>
      <c r="B57667" s="1" t="s">
        <v>115009</v>
      </c>
      <c r="C57667" s="1" t="str">
        <f aca="false">"https://store.steampowered.com/app/"&amp;A57667</f>
        <v>https://store.steampowered.com/app/2258820</v>
      </c>
    </row>
    <row r="57668" customFormat="false" ht="15" hidden="false" customHeight="false" outlineLevel="0" collapsed="false">
      <c r="A57668" s="1" t="s">
        <v>115010</v>
      </c>
      <c r="B57668" s="1" t="s">
        <v>115011</v>
      </c>
      <c r="C57668" s="1" t="str">
        <f aca="false">"https://store.steampowered.com/app/"&amp;A57668</f>
        <v>https://store.steampowered.com/app/2258830</v>
      </c>
    </row>
    <row r="57669" customFormat="false" ht="15" hidden="false" customHeight="false" outlineLevel="0" collapsed="false">
      <c r="A57669" s="1" t="s">
        <v>115012</v>
      </c>
      <c r="B57669" s="1" t="s">
        <v>115013</v>
      </c>
      <c r="C57669" s="1" t="str">
        <f aca="false">"https://store.steampowered.com/app/"&amp;A57669</f>
        <v>https://store.steampowered.com/app/2258840</v>
      </c>
    </row>
    <row r="57670" customFormat="false" ht="15" hidden="false" customHeight="false" outlineLevel="0" collapsed="false">
      <c r="A57670" s="1" t="s">
        <v>115014</v>
      </c>
      <c r="B57670" s="1" t="s">
        <v>115015</v>
      </c>
      <c r="C57670" s="1" t="str">
        <f aca="false">"https://store.steampowered.com/app/"&amp;A57670</f>
        <v>https://store.steampowered.com/app/2258870</v>
      </c>
    </row>
    <row r="57671" customFormat="false" ht="15" hidden="false" customHeight="false" outlineLevel="0" collapsed="false">
      <c r="A57671" s="1" t="s">
        <v>115016</v>
      </c>
      <c r="B57671" s="1" t="s">
        <v>115017</v>
      </c>
      <c r="C57671" s="1" t="str">
        <f aca="false">"https://store.steampowered.com/app/"&amp;A57671</f>
        <v>https://store.steampowered.com/app/2258890</v>
      </c>
    </row>
    <row r="57672" customFormat="false" ht="15" hidden="false" customHeight="false" outlineLevel="0" collapsed="false">
      <c r="A57672" s="1" t="s">
        <v>115018</v>
      </c>
      <c r="B57672" s="1" t="s">
        <v>115019</v>
      </c>
      <c r="C57672" s="1" t="str">
        <f aca="false">"https://store.steampowered.com/app/"&amp;A57672</f>
        <v>https://store.steampowered.com/app/2258910</v>
      </c>
    </row>
    <row r="57673" customFormat="false" ht="15" hidden="false" customHeight="false" outlineLevel="0" collapsed="false">
      <c r="A57673" s="1" t="s">
        <v>115020</v>
      </c>
      <c r="B57673" s="1" t="s">
        <v>115021</v>
      </c>
      <c r="C57673" s="1" t="str">
        <f aca="false">"https://store.steampowered.com/app/"&amp;A57673</f>
        <v>https://store.steampowered.com/app/2258920</v>
      </c>
    </row>
    <row r="57674" customFormat="false" ht="15" hidden="false" customHeight="false" outlineLevel="0" collapsed="false">
      <c r="A57674" s="1" t="s">
        <v>115022</v>
      </c>
      <c r="B57674" s="1" t="s">
        <v>115023</v>
      </c>
      <c r="C57674" s="1" t="str">
        <f aca="false">"https://store.steampowered.com/app/"&amp;A57674</f>
        <v>https://store.steampowered.com/app/2258930</v>
      </c>
    </row>
    <row r="57675" customFormat="false" ht="15" hidden="false" customHeight="false" outlineLevel="0" collapsed="false">
      <c r="A57675" s="1" t="s">
        <v>115024</v>
      </c>
      <c r="B57675" s="1" t="s">
        <v>115025</v>
      </c>
      <c r="C57675" s="1" t="str">
        <f aca="false">"https://store.steampowered.com/app/"&amp;A57675</f>
        <v>https://store.steampowered.com/app/2258940</v>
      </c>
    </row>
    <row r="57676" customFormat="false" ht="15" hidden="false" customHeight="false" outlineLevel="0" collapsed="false">
      <c r="A57676" s="1" t="s">
        <v>115026</v>
      </c>
      <c r="B57676" s="1" t="s">
        <v>115027</v>
      </c>
      <c r="C57676" s="1" t="str">
        <f aca="false">"https://store.steampowered.com/app/"&amp;A57676</f>
        <v>https://store.steampowered.com/app/2258950</v>
      </c>
    </row>
    <row r="57677" customFormat="false" ht="15" hidden="false" customHeight="false" outlineLevel="0" collapsed="false">
      <c r="A57677" s="1" t="s">
        <v>115028</v>
      </c>
      <c r="B57677" s="1" t="s">
        <v>115029</v>
      </c>
      <c r="C57677" s="1" t="str">
        <f aca="false">"https://store.steampowered.com/app/"&amp;A57677</f>
        <v>https://store.steampowered.com/app/2258960</v>
      </c>
    </row>
    <row r="57678" customFormat="false" ht="15" hidden="false" customHeight="false" outlineLevel="0" collapsed="false">
      <c r="A57678" s="1" t="s">
        <v>115030</v>
      </c>
      <c r="B57678" s="1" t="s">
        <v>115031</v>
      </c>
      <c r="C57678" s="1" t="str">
        <f aca="false">"https://store.steampowered.com/app/"&amp;A57678</f>
        <v>https://store.steampowered.com/app/2258980</v>
      </c>
    </row>
    <row r="57679" customFormat="false" ht="15" hidden="false" customHeight="false" outlineLevel="0" collapsed="false">
      <c r="A57679" s="1" t="s">
        <v>115032</v>
      </c>
      <c r="B57679" s="1" t="s">
        <v>115033</v>
      </c>
      <c r="C57679" s="1" t="str">
        <f aca="false">"https://store.steampowered.com/app/"&amp;A57679</f>
        <v>https://store.steampowered.com/app/2258990</v>
      </c>
    </row>
    <row r="57680" customFormat="false" ht="15" hidden="false" customHeight="false" outlineLevel="0" collapsed="false">
      <c r="A57680" s="1" t="s">
        <v>115034</v>
      </c>
      <c r="B57680" s="1" t="s">
        <v>115035</v>
      </c>
      <c r="C57680" s="1" t="str">
        <f aca="false">"https://store.steampowered.com/app/"&amp;A57680</f>
        <v>https://store.steampowered.com/app/2259010</v>
      </c>
    </row>
    <row r="57681" customFormat="false" ht="15" hidden="false" customHeight="false" outlineLevel="0" collapsed="false">
      <c r="A57681" s="1" t="s">
        <v>115036</v>
      </c>
      <c r="B57681" s="1" t="s">
        <v>115037</v>
      </c>
      <c r="C57681" s="1" t="str">
        <f aca="false">"https://store.steampowered.com/app/"&amp;A57681</f>
        <v>https://store.steampowered.com/app/2259020</v>
      </c>
    </row>
    <row r="57682" customFormat="false" ht="15" hidden="false" customHeight="false" outlineLevel="0" collapsed="false">
      <c r="A57682" s="1" t="s">
        <v>115038</v>
      </c>
      <c r="B57682" s="1" t="s">
        <v>115039</v>
      </c>
      <c r="C57682" s="1" t="str">
        <f aca="false">"https://store.steampowered.com/app/"&amp;A57682</f>
        <v>https://store.steampowered.com/app/2259040</v>
      </c>
    </row>
    <row r="57683" customFormat="false" ht="15" hidden="false" customHeight="false" outlineLevel="0" collapsed="false">
      <c r="A57683" s="1" t="s">
        <v>115040</v>
      </c>
      <c r="B57683" s="1" t="s">
        <v>115041</v>
      </c>
      <c r="C57683" s="1" t="str">
        <f aca="false">"https://store.steampowered.com/app/"&amp;A57683</f>
        <v>https://store.steampowered.com/app/2259050</v>
      </c>
    </row>
    <row r="57684" customFormat="false" ht="15" hidden="false" customHeight="false" outlineLevel="0" collapsed="false">
      <c r="A57684" s="1" t="s">
        <v>115042</v>
      </c>
      <c r="B57684" s="1" t="s">
        <v>115043</v>
      </c>
      <c r="C57684" s="1" t="str">
        <f aca="false">"https://store.steampowered.com/app/"&amp;A57684</f>
        <v>https://store.steampowered.com/app/2259060</v>
      </c>
    </row>
    <row r="57685" customFormat="false" ht="15" hidden="false" customHeight="false" outlineLevel="0" collapsed="false">
      <c r="A57685" s="1" t="s">
        <v>115044</v>
      </c>
      <c r="B57685" s="1" t="s">
        <v>115045</v>
      </c>
      <c r="C57685" s="1" t="str">
        <f aca="false">"https://store.steampowered.com/app/"&amp;A57685</f>
        <v>https://store.steampowered.com/app/2259070</v>
      </c>
    </row>
    <row r="57686" customFormat="false" ht="15" hidden="false" customHeight="false" outlineLevel="0" collapsed="false">
      <c r="A57686" s="1" t="s">
        <v>115046</v>
      </c>
      <c r="B57686" s="1" t="s">
        <v>115047</v>
      </c>
      <c r="C57686" s="1" t="str">
        <f aca="false">"https://store.steampowered.com/app/"&amp;A57686</f>
        <v>https://store.steampowered.com/app/2259080</v>
      </c>
    </row>
    <row r="57687" customFormat="false" ht="15" hidden="false" customHeight="false" outlineLevel="0" collapsed="false">
      <c r="A57687" s="1" t="s">
        <v>115048</v>
      </c>
      <c r="B57687" s="1" t="s">
        <v>115049</v>
      </c>
      <c r="C57687" s="1" t="str">
        <f aca="false">"https://store.steampowered.com/app/"&amp;A57687</f>
        <v>https://store.steampowered.com/app/2259100</v>
      </c>
    </row>
    <row r="57688" customFormat="false" ht="15" hidden="false" customHeight="false" outlineLevel="0" collapsed="false">
      <c r="A57688" s="1" t="s">
        <v>115050</v>
      </c>
      <c r="B57688" s="1" t="s">
        <v>115051</v>
      </c>
      <c r="C57688" s="1" t="str">
        <f aca="false">"https://store.steampowered.com/app/"&amp;A57688</f>
        <v>https://store.steampowered.com/app/2259110</v>
      </c>
    </row>
    <row r="57689" customFormat="false" ht="15" hidden="false" customHeight="false" outlineLevel="0" collapsed="false">
      <c r="A57689" s="1" t="s">
        <v>115052</v>
      </c>
      <c r="B57689" s="1" t="s">
        <v>115053</v>
      </c>
      <c r="C57689" s="1" t="str">
        <f aca="false">"https://store.steampowered.com/app/"&amp;A57689</f>
        <v>https://store.steampowered.com/app/2259130</v>
      </c>
    </row>
    <row r="57690" customFormat="false" ht="15" hidden="false" customHeight="false" outlineLevel="0" collapsed="false">
      <c r="A57690" s="1" t="s">
        <v>115054</v>
      </c>
      <c r="B57690" s="1" t="s">
        <v>115055</v>
      </c>
      <c r="C57690" s="1" t="str">
        <f aca="false">"https://store.steampowered.com/app/"&amp;A57690</f>
        <v>https://store.steampowered.com/app/2259140</v>
      </c>
    </row>
    <row r="57691" customFormat="false" ht="15" hidden="false" customHeight="false" outlineLevel="0" collapsed="false">
      <c r="A57691" s="1" t="s">
        <v>115056</v>
      </c>
      <c r="B57691" s="1" t="s">
        <v>115057</v>
      </c>
      <c r="C57691" s="1" t="str">
        <f aca="false">"https://store.steampowered.com/app/"&amp;A57691</f>
        <v>https://store.steampowered.com/app/2259150</v>
      </c>
    </row>
    <row r="57692" customFormat="false" ht="15" hidden="false" customHeight="false" outlineLevel="0" collapsed="false">
      <c r="A57692" s="1" t="s">
        <v>115058</v>
      </c>
      <c r="B57692" s="1" t="s">
        <v>115059</v>
      </c>
      <c r="C57692" s="1" t="str">
        <f aca="false">"https://store.steampowered.com/app/"&amp;A57692</f>
        <v>https://store.steampowered.com/app/2259154</v>
      </c>
    </row>
    <row r="57693" customFormat="false" ht="15" hidden="false" customHeight="false" outlineLevel="0" collapsed="false">
      <c r="A57693" s="1" t="s">
        <v>115060</v>
      </c>
      <c r="B57693" s="1" t="s">
        <v>115061</v>
      </c>
      <c r="C57693" s="1" t="str">
        <f aca="false">"https://store.steampowered.com/app/"&amp;A57693</f>
        <v>https://store.steampowered.com/app/2259160</v>
      </c>
    </row>
    <row r="57694" customFormat="false" ht="15" hidden="false" customHeight="false" outlineLevel="0" collapsed="false">
      <c r="A57694" s="1" t="s">
        <v>115062</v>
      </c>
      <c r="B57694" s="1" t="s">
        <v>115063</v>
      </c>
      <c r="C57694" s="1" t="str">
        <f aca="false">"https://store.steampowered.com/app/"&amp;A57694</f>
        <v>https://store.steampowered.com/app/2259161</v>
      </c>
    </row>
    <row r="57695" customFormat="false" ht="15" hidden="false" customHeight="false" outlineLevel="0" collapsed="false">
      <c r="A57695" s="1" t="s">
        <v>115064</v>
      </c>
      <c r="B57695" s="1" t="s">
        <v>115065</v>
      </c>
      <c r="C57695" s="1" t="str">
        <f aca="false">"https://store.steampowered.com/app/"&amp;A57695</f>
        <v>https://store.steampowered.com/app/2259162</v>
      </c>
    </row>
    <row r="57696" customFormat="false" ht="15" hidden="false" customHeight="false" outlineLevel="0" collapsed="false">
      <c r="A57696" s="1" t="s">
        <v>115066</v>
      </c>
      <c r="B57696" s="1" t="s">
        <v>115067</v>
      </c>
      <c r="C57696" s="1" t="str">
        <f aca="false">"https://store.steampowered.com/app/"&amp;A57696</f>
        <v>https://store.steampowered.com/app/2259163</v>
      </c>
    </row>
    <row r="57697" customFormat="false" ht="15" hidden="false" customHeight="false" outlineLevel="0" collapsed="false">
      <c r="A57697" s="1" t="s">
        <v>115068</v>
      </c>
      <c r="B57697" s="1" t="s">
        <v>115069</v>
      </c>
      <c r="C57697" s="1" t="str">
        <f aca="false">"https://store.steampowered.com/app/"&amp;A57697</f>
        <v>https://store.steampowered.com/app/2259180</v>
      </c>
    </row>
    <row r="57698" customFormat="false" ht="15" hidden="false" customHeight="false" outlineLevel="0" collapsed="false">
      <c r="A57698" s="1" t="s">
        <v>115070</v>
      </c>
      <c r="B57698" s="1" t="s">
        <v>115071</v>
      </c>
      <c r="C57698" s="1" t="str">
        <f aca="false">"https://store.steampowered.com/app/"&amp;A57698</f>
        <v>https://store.steampowered.com/app/2259190</v>
      </c>
    </row>
    <row r="57699" customFormat="false" ht="15" hidden="false" customHeight="false" outlineLevel="0" collapsed="false">
      <c r="A57699" s="1" t="s">
        <v>115072</v>
      </c>
      <c r="B57699" s="1" t="s">
        <v>115073</v>
      </c>
      <c r="C57699" s="1" t="str">
        <f aca="false">"https://store.steampowered.com/app/"&amp;A57699</f>
        <v>https://store.steampowered.com/app/2259210</v>
      </c>
    </row>
    <row r="57700" customFormat="false" ht="15" hidden="false" customHeight="false" outlineLevel="0" collapsed="false">
      <c r="A57700" s="1" t="s">
        <v>115074</v>
      </c>
      <c r="B57700" s="1" t="s">
        <v>115075</v>
      </c>
      <c r="C57700" s="1" t="str">
        <f aca="false">"https://store.steampowered.com/app/"&amp;A57700</f>
        <v>https://store.steampowered.com/app/2259220</v>
      </c>
    </row>
    <row r="57701" customFormat="false" ht="15" hidden="false" customHeight="false" outlineLevel="0" collapsed="false">
      <c r="A57701" s="1" t="s">
        <v>115076</v>
      </c>
      <c r="B57701" s="1" t="s">
        <v>115077</v>
      </c>
      <c r="C57701" s="1" t="str">
        <f aca="false">"https://store.steampowered.com/app/"&amp;A57701</f>
        <v>https://store.steampowered.com/app/2259230</v>
      </c>
    </row>
    <row r="57702" customFormat="false" ht="15" hidden="false" customHeight="false" outlineLevel="0" collapsed="false">
      <c r="A57702" s="1" t="s">
        <v>115078</v>
      </c>
      <c r="B57702" s="1" t="s">
        <v>115079</v>
      </c>
      <c r="C57702" s="1" t="str">
        <f aca="false">"https://store.steampowered.com/app/"&amp;A57702</f>
        <v>https://store.steampowered.com/app/2259260</v>
      </c>
    </row>
    <row r="57703" customFormat="false" ht="15" hidden="false" customHeight="false" outlineLevel="0" collapsed="false">
      <c r="A57703" s="1" t="s">
        <v>115080</v>
      </c>
      <c r="B57703" s="1" t="s">
        <v>115081</v>
      </c>
      <c r="C57703" s="1" t="str">
        <f aca="false">"https://store.steampowered.com/app/"&amp;A57703</f>
        <v>https://store.steampowered.com/app/2259270</v>
      </c>
    </row>
    <row r="57704" customFormat="false" ht="15" hidden="false" customHeight="false" outlineLevel="0" collapsed="false">
      <c r="A57704" s="1" t="s">
        <v>115082</v>
      </c>
      <c r="B57704" s="1" t="s">
        <v>115083</v>
      </c>
      <c r="C57704" s="1" t="str">
        <f aca="false">"https://store.steampowered.com/app/"&amp;A57704</f>
        <v>https://store.steampowered.com/app/2259290</v>
      </c>
    </row>
    <row r="57705" customFormat="false" ht="15" hidden="false" customHeight="false" outlineLevel="0" collapsed="false">
      <c r="A57705" s="1" t="s">
        <v>115084</v>
      </c>
      <c r="B57705" s="1" t="s">
        <v>115085</v>
      </c>
      <c r="C57705" s="1" t="str">
        <f aca="false">"https://store.steampowered.com/app/"&amp;A57705</f>
        <v>https://store.steampowered.com/app/2259300</v>
      </c>
    </row>
    <row r="57706" customFormat="false" ht="15" hidden="false" customHeight="false" outlineLevel="0" collapsed="false">
      <c r="A57706" s="1" t="s">
        <v>115086</v>
      </c>
      <c r="B57706" s="1" t="s">
        <v>115087</v>
      </c>
      <c r="C57706" s="1" t="str">
        <f aca="false">"https://store.steampowered.com/app/"&amp;A57706</f>
        <v>https://store.steampowered.com/app/2259320</v>
      </c>
    </row>
    <row r="57707" customFormat="false" ht="15" hidden="false" customHeight="false" outlineLevel="0" collapsed="false">
      <c r="A57707" s="1" t="s">
        <v>115088</v>
      </c>
      <c r="B57707" s="1" t="s">
        <v>115089</v>
      </c>
      <c r="C57707" s="1" t="str">
        <f aca="false">"https://store.steampowered.com/app/"&amp;A57707</f>
        <v>https://store.steampowered.com/app/2259330</v>
      </c>
    </row>
    <row r="57708" customFormat="false" ht="15" hidden="false" customHeight="false" outlineLevel="0" collapsed="false">
      <c r="A57708" s="1" t="s">
        <v>115090</v>
      </c>
      <c r="B57708" s="1" t="s">
        <v>115091</v>
      </c>
      <c r="C57708" s="1" t="str">
        <f aca="false">"https://store.steampowered.com/app/"&amp;A57708</f>
        <v>https://store.steampowered.com/app/2259340</v>
      </c>
    </row>
    <row r="57709" customFormat="false" ht="15" hidden="false" customHeight="false" outlineLevel="0" collapsed="false">
      <c r="A57709" s="1" t="s">
        <v>115092</v>
      </c>
      <c r="B57709" s="1" t="s">
        <v>115093</v>
      </c>
      <c r="C57709" s="1" t="str">
        <f aca="false">"https://store.steampowered.com/app/"&amp;A57709</f>
        <v>https://store.steampowered.com/app/2259360</v>
      </c>
    </row>
    <row r="57710" customFormat="false" ht="15" hidden="false" customHeight="false" outlineLevel="0" collapsed="false">
      <c r="A57710" s="1" t="s">
        <v>115094</v>
      </c>
      <c r="B57710" s="1" t="s">
        <v>115095</v>
      </c>
      <c r="C57710" s="1" t="str">
        <f aca="false">"https://store.steampowered.com/app/"&amp;A57710</f>
        <v>https://store.steampowered.com/app/2259370</v>
      </c>
    </row>
    <row r="57711" customFormat="false" ht="15" hidden="false" customHeight="false" outlineLevel="0" collapsed="false">
      <c r="A57711" s="1" t="s">
        <v>115096</v>
      </c>
      <c r="B57711" s="1" t="s">
        <v>115097</v>
      </c>
      <c r="C57711" s="1" t="str">
        <f aca="false">"https://store.steampowered.com/app/"&amp;A57711</f>
        <v>https://store.steampowered.com/app/2259380</v>
      </c>
    </row>
    <row r="57712" customFormat="false" ht="15" hidden="false" customHeight="false" outlineLevel="0" collapsed="false">
      <c r="A57712" s="1" t="s">
        <v>115098</v>
      </c>
      <c r="B57712" s="1" t="s">
        <v>115099</v>
      </c>
      <c r="C57712" s="1" t="str">
        <f aca="false">"https://store.steampowered.com/app/"&amp;A57712</f>
        <v>https://store.steampowered.com/app/2259390</v>
      </c>
    </row>
    <row r="57713" customFormat="false" ht="15" hidden="false" customHeight="false" outlineLevel="0" collapsed="false">
      <c r="A57713" s="1" t="s">
        <v>115100</v>
      </c>
      <c r="B57713" s="1" t="s">
        <v>115101</v>
      </c>
      <c r="C57713" s="1" t="str">
        <f aca="false">"https://store.steampowered.com/app/"&amp;A57713</f>
        <v>https://store.steampowered.com/app/2259400</v>
      </c>
    </row>
    <row r="57714" customFormat="false" ht="15" hidden="false" customHeight="false" outlineLevel="0" collapsed="false">
      <c r="A57714" s="1" t="s">
        <v>115102</v>
      </c>
      <c r="B57714" s="1" t="s">
        <v>115103</v>
      </c>
      <c r="C57714" s="1" t="str">
        <f aca="false">"https://store.steampowered.com/app/"&amp;A57714</f>
        <v>https://store.steampowered.com/app/2259410</v>
      </c>
    </row>
    <row r="57715" customFormat="false" ht="17" hidden="false" customHeight="false" outlineLevel="0" collapsed="false">
      <c r="A57715" s="1" t="s">
        <v>115104</v>
      </c>
      <c r="B57715" s="1" t="s">
        <v>115105</v>
      </c>
      <c r="C57715" s="1" t="str">
        <f aca="false">"https://store.steampowered.com/app/"&amp;A57715</f>
        <v>https://store.steampowered.com/app/2259430</v>
      </c>
    </row>
    <row r="57716" customFormat="false" ht="15" hidden="false" customHeight="false" outlineLevel="0" collapsed="false">
      <c r="A57716" s="1" t="s">
        <v>115106</v>
      </c>
      <c r="B57716" s="1" t="s">
        <v>115107</v>
      </c>
      <c r="C57716" s="1" t="str">
        <f aca="false">"https://store.steampowered.com/app/"&amp;A57716</f>
        <v>https://store.steampowered.com/app/2259440</v>
      </c>
    </row>
    <row r="57717" customFormat="false" ht="15" hidden="false" customHeight="false" outlineLevel="0" collapsed="false">
      <c r="A57717" s="1" t="s">
        <v>115108</v>
      </c>
      <c r="B57717" s="1" t="s">
        <v>115109</v>
      </c>
      <c r="C57717" s="1" t="str">
        <f aca="false">"https://store.steampowered.com/app/"&amp;A57717</f>
        <v>https://store.steampowered.com/app/2259450</v>
      </c>
    </row>
    <row r="57718" customFormat="false" ht="15" hidden="false" customHeight="false" outlineLevel="0" collapsed="false">
      <c r="A57718" s="1" t="s">
        <v>115110</v>
      </c>
      <c r="B57718" s="1" t="s">
        <v>115111</v>
      </c>
      <c r="C57718" s="1" t="str">
        <f aca="false">"https://store.steampowered.com/app/"&amp;A57718</f>
        <v>https://store.steampowered.com/app/2259460</v>
      </c>
    </row>
    <row r="57719" customFormat="false" ht="15" hidden="false" customHeight="false" outlineLevel="0" collapsed="false">
      <c r="A57719" s="1" t="s">
        <v>115112</v>
      </c>
      <c r="B57719" s="1" t="s">
        <v>115113</v>
      </c>
      <c r="C57719" s="1" t="str">
        <f aca="false">"https://store.steampowered.com/app/"&amp;A57719</f>
        <v>https://store.steampowered.com/app/2259480</v>
      </c>
    </row>
    <row r="57720" customFormat="false" ht="15" hidden="false" customHeight="false" outlineLevel="0" collapsed="false">
      <c r="A57720" s="1" t="s">
        <v>115114</v>
      </c>
      <c r="B57720" s="1" t="s">
        <v>115115</v>
      </c>
      <c r="C57720" s="1" t="str">
        <f aca="false">"https://store.steampowered.com/app/"&amp;A57720</f>
        <v>https://store.steampowered.com/app/2259490</v>
      </c>
    </row>
    <row r="57721" customFormat="false" ht="15" hidden="false" customHeight="false" outlineLevel="0" collapsed="false">
      <c r="A57721" s="1" t="s">
        <v>115116</v>
      </c>
      <c r="B57721" s="1" t="s">
        <v>115117</v>
      </c>
      <c r="C57721" s="1" t="str">
        <f aca="false">"https://store.steampowered.com/app/"&amp;A57721</f>
        <v>https://store.steampowered.com/app/2259530</v>
      </c>
    </row>
    <row r="57722" customFormat="false" ht="15" hidden="false" customHeight="false" outlineLevel="0" collapsed="false">
      <c r="A57722" s="1" t="s">
        <v>115118</v>
      </c>
      <c r="B57722" s="1" t="s">
        <v>115119</v>
      </c>
      <c r="C57722" s="1" t="str">
        <f aca="false">"https://store.steampowered.com/app/"&amp;A57722</f>
        <v>https://store.steampowered.com/app/2259540</v>
      </c>
    </row>
    <row r="57723" customFormat="false" ht="15" hidden="false" customHeight="false" outlineLevel="0" collapsed="false">
      <c r="A57723" s="1" t="s">
        <v>115120</v>
      </c>
      <c r="B57723" s="1" t="s">
        <v>115121</v>
      </c>
      <c r="C57723" s="1" t="str">
        <f aca="false">"https://store.steampowered.com/app/"&amp;A57723</f>
        <v>https://store.steampowered.com/app/2259560</v>
      </c>
    </row>
    <row r="57724" customFormat="false" ht="15" hidden="false" customHeight="false" outlineLevel="0" collapsed="false">
      <c r="A57724" s="1" t="s">
        <v>115122</v>
      </c>
      <c r="B57724" s="1" t="s">
        <v>115123</v>
      </c>
      <c r="C57724" s="1" t="str">
        <f aca="false">"https://store.steampowered.com/app/"&amp;A57724</f>
        <v>https://store.steampowered.com/app/2259570</v>
      </c>
    </row>
    <row r="57725" customFormat="false" ht="15" hidden="false" customHeight="false" outlineLevel="0" collapsed="false">
      <c r="A57725" s="1" t="s">
        <v>115124</v>
      </c>
      <c r="B57725" s="1" t="s">
        <v>115125</v>
      </c>
      <c r="C57725" s="1" t="str">
        <f aca="false">"https://store.steampowered.com/app/"&amp;A57725</f>
        <v>https://store.steampowered.com/app/2259590</v>
      </c>
    </row>
    <row r="57726" customFormat="false" ht="15" hidden="false" customHeight="false" outlineLevel="0" collapsed="false">
      <c r="A57726" s="1" t="s">
        <v>115126</v>
      </c>
      <c r="B57726" s="1" t="s">
        <v>115127</v>
      </c>
      <c r="C57726" s="1" t="str">
        <f aca="false">"https://store.steampowered.com/app/"&amp;A57726</f>
        <v>https://store.steampowered.com/app/2259600</v>
      </c>
    </row>
    <row r="57727" customFormat="false" ht="15" hidden="false" customHeight="false" outlineLevel="0" collapsed="false">
      <c r="A57727" s="1" t="s">
        <v>115128</v>
      </c>
      <c r="B57727" s="1" t="s">
        <v>115129</v>
      </c>
      <c r="C57727" s="1" t="str">
        <f aca="false">"https://store.steampowered.com/app/"&amp;A57727</f>
        <v>https://store.steampowered.com/app/2259620</v>
      </c>
    </row>
    <row r="57728" customFormat="false" ht="15" hidden="false" customHeight="false" outlineLevel="0" collapsed="false">
      <c r="A57728" s="1" t="s">
        <v>115130</v>
      </c>
      <c r="B57728" s="1" t="s">
        <v>115131</v>
      </c>
      <c r="C57728" s="1" t="str">
        <f aca="false">"https://store.steampowered.com/app/"&amp;A57728</f>
        <v>https://store.steampowered.com/app/2259640</v>
      </c>
    </row>
    <row r="57729" customFormat="false" ht="15" hidden="false" customHeight="false" outlineLevel="0" collapsed="false">
      <c r="A57729" s="1" t="s">
        <v>115132</v>
      </c>
      <c r="B57729" s="1" t="s">
        <v>115133</v>
      </c>
      <c r="C57729" s="1" t="str">
        <f aca="false">"https://store.steampowered.com/app/"&amp;A57729</f>
        <v>https://store.steampowered.com/app/2259650</v>
      </c>
    </row>
    <row r="57730" customFormat="false" ht="15" hidden="false" customHeight="false" outlineLevel="0" collapsed="false">
      <c r="A57730" s="1" t="s">
        <v>115134</v>
      </c>
      <c r="B57730" s="1" t="s">
        <v>115135</v>
      </c>
      <c r="C57730" s="1" t="str">
        <f aca="false">"https://store.steampowered.com/app/"&amp;A57730</f>
        <v>https://store.steampowered.com/app/2259660</v>
      </c>
    </row>
    <row r="57731" customFormat="false" ht="15" hidden="false" customHeight="false" outlineLevel="0" collapsed="false">
      <c r="A57731" s="1" t="s">
        <v>115136</v>
      </c>
      <c r="B57731" s="1" t="s">
        <v>115137</v>
      </c>
      <c r="C57731" s="1" t="str">
        <f aca="false">"https://store.steampowered.com/app/"&amp;A57731</f>
        <v>https://store.steampowered.com/app/2259670</v>
      </c>
    </row>
    <row r="57732" customFormat="false" ht="15" hidden="false" customHeight="false" outlineLevel="0" collapsed="false">
      <c r="A57732" s="1" t="s">
        <v>115138</v>
      </c>
      <c r="B57732" s="1" t="s">
        <v>115139</v>
      </c>
      <c r="C57732" s="1" t="str">
        <f aca="false">"https://store.steampowered.com/app/"&amp;A57732</f>
        <v>https://store.steampowered.com/app/2259690</v>
      </c>
    </row>
    <row r="57733" customFormat="false" ht="15" hidden="false" customHeight="false" outlineLevel="0" collapsed="false">
      <c r="A57733" s="1" t="s">
        <v>115140</v>
      </c>
      <c r="B57733" s="1" t="s">
        <v>115141</v>
      </c>
      <c r="C57733" s="1" t="str">
        <f aca="false">"https://store.steampowered.com/app/"&amp;A57733</f>
        <v>https://store.steampowered.com/app/2259700</v>
      </c>
    </row>
    <row r="57734" customFormat="false" ht="15" hidden="false" customHeight="false" outlineLevel="0" collapsed="false">
      <c r="A57734" s="1" t="s">
        <v>115142</v>
      </c>
      <c r="B57734" s="1" t="s">
        <v>115143</v>
      </c>
      <c r="C57734" s="1" t="str">
        <f aca="false">"https://store.steampowered.com/app/"&amp;A57734</f>
        <v>https://store.steampowered.com/app/2259720</v>
      </c>
    </row>
    <row r="57735" customFormat="false" ht="15" hidden="false" customHeight="false" outlineLevel="0" collapsed="false">
      <c r="A57735" s="1" t="s">
        <v>115144</v>
      </c>
      <c r="B57735" s="1" t="s">
        <v>115145</v>
      </c>
      <c r="C57735" s="1" t="str">
        <f aca="false">"https://store.steampowered.com/app/"&amp;A57735</f>
        <v>https://store.steampowered.com/app/2259740</v>
      </c>
    </row>
    <row r="57736" customFormat="false" ht="15" hidden="false" customHeight="false" outlineLevel="0" collapsed="false">
      <c r="A57736" s="1" t="s">
        <v>115146</v>
      </c>
      <c r="B57736" s="1" t="s">
        <v>115147</v>
      </c>
      <c r="C57736" s="1" t="str">
        <f aca="false">"https://store.steampowered.com/app/"&amp;A57736</f>
        <v>https://store.steampowered.com/app/2259750</v>
      </c>
    </row>
    <row r="57737" customFormat="false" ht="15" hidden="false" customHeight="false" outlineLevel="0" collapsed="false">
      <c r="A57737" s="1" t="s">
        <v>115148</v>
      </c>
      <c r="B57737" s="1" t="s">
        <v>115149</v>
      </c>
      <c r="C57737" s="1" t="str">
        <f aca="false">"https://store.steampowered.com/app/"&amp;A57737</f>
        <v>https://store.steampowered.com/app/2259760</v>
      </c>
    </row>
    <row r="57738" customFormat="false" ht="17" hidden="false" customHeight="false" outlineLevel="0" collapsed="false">
      <c r="A57738" s="1" t="s">
        <v>115150</v>
      </c>
      <c r="B57738" s="1" t="s">
        <v>115151</v>
      </c>
      <c r="C57738" s="1" t="str">
        <f aca="false">"https://store.steampowered.com/app/"&amp;A57738</f>
        <v>https://store.steampowered.com/app/2259800</v>
      </c>
    </row>
    <row r="57739" customFormat="false" ht="15" hidden="false" customHeight="false" outlineLevel="0" collapsed="false">
      <c r="A57739" s="1" t="s">
        <v>115152</v>
      </c>
      <c r="B57739" s="1" t="s">
        <v>115153</v>
      </c>
      <c r="C57739" s="1" t="str">
        <f aca="false">"https://store.steampowered.com/app/"&amp;A57739</f>
        <v>https://store.steampowered.com/app/2259811</v>
      </c>
    </row>
    <row r="57740" customFormat="false" ht="15" hidden="false" customHeight="false" outlineLevel="0" collapsed="false">
      <c r="A57740" s="1" t="s">
        <v>115154</v>
      </c>
      <c r="B57740" s="1" t="s">
        <v>115155</v>
      </c>
      <c r="C57740" s="1" t="str">
        <f aca="false">"https://store.steampowered.com/app/"&amp;A57740</f>
        <v>https://store.steampowered.com/app/2259821</v>
      </c>
    </row>
    <row r="57741" customFormat="false" ht="15" hidden="false" customHeight="false" outlineLevel="0" collapsed="false">
      <c r="A57741" s="1" t="s">
        <v>115156</v>
      </c>
      <c r="B57741" s="1" t="s">
        <v>115157</v>
      </c>
      <c r="C57741" s="1" t="str">
        <f aca="false">"https://store.steampowered.com/app/"&amp;A57741</f>
        <v>https://store.steampowered.com/app/2259900</v>
      </c>
    </row>
    <row r="57742" customFormat="false" ht="15" hidden="false" customHeight="false" outlineLevel="0" collapsed="false">
      <c r="A57742" s="1" t="s">
        <v>115158</v>
      </c>
      <c r="B57742" s="1" t="s">
        <v>115159</v>
      </c>
      <c r="C57742" s="1" t="str">
        <f aca="false">"https://store.steampowered.com/app/"&amp;A57742</f>
        <v>https://store.steampowered.com/app/2259911</v>
      </c>
    </row>
    <row r="57743" customFormat="false" ht="15" hidden="false" customHeight="false" outlineLevel="0" collapsed="false">
      <c r="A57743" s="1" t="s">
        <v>115160</v>
      </c>
      <c r="B57743" s="1" t="s">
        <v>115161</v>
      </c>
      <c r="C57743" s="1" t="str">
        <f aca="false">"https://store.steampowered.com/app/"&amp;A57743</f>
        <v>https://store.steampowered.com/app/2259912</v>
      </c>
    </row>
    <row r="57744" customFormat="false" ht="15" hidden="false" customHeight="false" outlineLevel="0" collapsed="false">
      <c r="A57744" s="1" t="s">
        <v>115162</v>
      </c>
      <c r="B57744" s="1" t="s">
        <v>115163</v>
      </c>
      <c r="C57744" s="1" t="str">
        <f aca="false">"https://store.steampowered.com/app/"&amp;A57744</f>
        <v>https://store.steampowered.com/app/2259913</v>
      </c>
    </row>
    <row r="57745" customFormat="false" ht="15" hidden="false" customHeight="false" outlineLevel="0" collapsed="false">
      <c r="A57745" s="1" t="s">
        <v>115164</v>
      </c>
      <c r="B57745" s="1" t="s">
        <v>115165</v>
      </c>
      <c r="C57745" s="1" t="str">
        <f aca="false">"https://store.steampowered.com/app/"&amp;A57745</f>
        <v>https://store.steampowered.com/app/2259914</v>
      </c>
    </row>
    <row r="57746" customFormat="false" ht="15" hidden="false" customHeight="false" outlineLevel="0" collapsed="false">
      <c r="A57746" s="1" t="s">
        <v>115166</v>
      </c>
      <c r="B57746" s="1" t="s">
        <v>115167</v>
      </c>
      <c r="C57746" s="1" t="str">
        <f aca="false">"https://store.steampowered.com/app/"&amp;A57746</f>
        <v>https://store.steampowered.com/app/2259915</v>
      </c>
    </row>
    <row r="57747" customFormat="false" ht="15" hidden="false" customHeight="false" outlineLevel="0" collapsed="false">
      <c r="A57747" s="1" t="s">
        <v>115168</v>
      </c>
      <c r="B57747" s="1" t="s">
        <v>115169</v>
      </c>
      <c r="C57747" s="1" t="str">
        <f aca="false">"https://store.steampowered.com/app/"&amp;A57747</f>
        <v>https://store.steampowered.com/app/2259916</v>
      </c>
    </row>
    <row r="57748" customFormat="false" ht="15" hidden="false" customHeight="false" outlineLevel="0" collapsed="false">
      <c r="A57748" s="1" t="s">
        <v>115170</v>
      </c>
      <c r="B57748" s="1" t="s">
        <v>115171</v>
      </c>
      <c r="C57748" s="1" t="str">
        <f aca="false">"https://store.steampowered.com/app/"&amp;A57748</f>
        <v>https://store.steampowered.com/app/2259940</v>
      </c>
    </row>
    <row r="57749" customFormat="false" ht="15" hidden="false" customHeight="false" outlineLevel="0" collapsed="false">
      <c r="A57749" s="1" t="s">
        <v>115172</v>
      </c>
      <c r="B57749" s="1" t="s">
        <v>115173</v>
      </c>
      <c r="C57749" s="1" t="str">
        <f aca="false">"https://store.steampowered.com/app/"&amp;A57749</f>
        <v>https://store.steampowered.com/app/2259960</v>
      </c>
    </row>
    <row r="57750" customFormat="false" ht="17" hidden="false" customHeight="false" outlineLevel="0" collapsed="false">
      <c r="A57750" s="1" t="s">
        <v>115174</v>
      </c>
      <c r="B57750" s="1" t="s">
        <v>115175</v>
      </c>
      <c r="C57750" s="1" t="str">
        <f aca="false">"https://store.steampowered.com/app/"&amp;A57750</f>
        <v>https://store.steampowered.com/app/2259970</v>
      </c>
    </row>
    <row r="57751" customFormat="false" ht="15" hidden="false" customHeight="false" outlineLevel="0" collapsed="false">
      <c r="A57751" s="1" t="s">
        <v>115176</v>
      </c>
      <c r="B57751" s="1" t="s">
        <v>115177</v>
      </c>
      <c r="C57751" s="1" t="str">
        <f aca="false">"https://store.steampowered.com/app/"&amp;A57751</f>
        <v>https://store.steampowered.com/app/225999</v>
      </c>
    </row>
    <row r="57752" customFormat="false" ht="15" hidden="false" customHeight="false" outlineLevel="0" collapsed="false">
      <c r="A57752" s="1" t="s">
        <v>115178</v>
      </c>
      <c r="B57752" s="1" t="s">
        <v>115179</v>
      </c>
      <c r="C57752" s="1" t="str">
        <f aca="false">"https://store.steampowered.com/app/"&amp;A57752</f>
        <v>https://store.steampowered.com/app/2259990</v>
      </c>
    </row>
    <row r="57753" customFormat="false" ht="15" hidden="false" customHeight="false" outlineLevel="0" collapsed="false">
      <c r="A57753" s="1" t="s">
        <v>115180</v>
      </c>
      <c r="B57753" s="1" t="s">
        <v>115181</v>
      </c>
      <c r="C57753" s="1" t="str">
        <f aca="false">"https://store.steampowered.com/app/"&amp;A57753</f>
        <v>https://store.steampowered.com/app/22600</v>
      </c>
    </row>
    <row r="57754" customFormat="false" ht="15" hidden="false" customHeight="false" outlineLevel="0" collapsed="false">
      <c r="A57754" s="1" t="s">
        <v>115182</v>
      </c>
      <c r="B57754" s="1" t="s">
        <v>115183</v>
      </c>
      <c r="C57754" s="1" t="str">
        <f aca="false">"https://store.steampowered.com/app/"&amp;A57754</f>
        <v>https://store.steampowered.com/app/2260000</v>
      </c>
    </row>
    <row r="57755" customFormat="false" ht="15" hidden="false" customHeight="false" outlineLevel="0" collapsed="false">
      <c r="A57755" s="1" t="s">
        <v>115184</v>
      </c>
      <c r="B57755" s="1" t="s">
        <v>115185</v>
      </c>
      <c r="C57755" s="1" t="str">
        <f aca="false">"https://store.steampowered.com/app/"&amp;A57755</f>
        <v>https://store.steampowered.com/app/2260010</v>
      </c>
    </row>
    <row r="57756" customFormat="false" ht="15" hidden="false" customHeight="false" outlineLevel="0" collapsed="false">
      <c r="A57756" s="1" t="s">
        <v>115186</v>
      </c>
      <c r="B57756" s="1" t="s">
        <v>32607</v>
      </c>
      <c r="C57756" s="1" t="str">
        <f aca="false">"https://store.steampowered.com/app/"&amp;A57756</f>
        <v>https://store.steampowered.com/app/2260030</v>
      </c>
    </row>
    <row r="57757" customFormat="false" ht="15" hidden="false" customHeight="false" outlineLevel="0" collapsed="false">
      <c r="A57757" s="1" t="s">
        <v>115187</v>
      </c>
      <c r="B57757" s="1" t="s">
        <v>115188</v>
      </c>
      <c r="C57757" s="1" t="str">
        <f aca="false">"https://store.steampowered.com/app/"&amp;A57757</f>
        <v>https://store.steampowered.com/app/2260040</v>
      </c>
    </row>
    <row r="57758" customFormat="false" ht="15" hidden="false" customHeight="false" outlineLevel="0" collapsed="false">
      <c r="A57758" s="1" t="s">
        <v>115189</v>
      </c>
      <c r="B57758" s="1" t="s">
        <v>115190</v>
      </c>
      <c r="C57758" s="1" t="str">
        <f aca="false">"https://store.steampowered.com/app/"&amp;A57758</f>
        <v>https://store.steampowered.com/app/2260050</v>
      </c>
    </row>
    <row r="57759" customFormat="false" ht="15" hidden="false" customHeight="false" outlineLevel="0" collapsed="false">
      <c r="A57759" s="1" t="s">
        <v>115191</v>
      </c>
      <c r="B57759" s="1" t="s">
        <v>115192</v>
      </c>
      <c r="C57759" s="1" t="str">
        <f aca="false">"https://store.steampowered.com/app/"&amp;A57759</f>
        <v>https://store.steampowered.com/app/2260060</v>
      </c>
    </row>
    <row r="57760" customFormat="false" ht="15" hidden="false" customHeight="false" outlineLevel="0" collapsed="false">
      <c r="A57760" s="1" t="s">
        <v>115193</v>
      </c>
      <c r="B57760" s="1" t="s">
        <v>115194</v>
      </c>
      <c r="C57760" s="1" t="str">
        <f aca="false">"https://store.steampowered.com/app/"&amp;A57760</f>
        <v>https://store.steampowered.com/app/2260070</v>
      </c>
    </row>
    <row r="57761" customFormat="false" ht="15" hidden="false" customHeight="false" outlineLevel="0" collapsed="false">
      <c r="A57761" s="1" t="s">
        <v>115195</v>
      </c>
      <c r="B57761" s="1" t="s">
        <v>115196</v>
      </c>
      <c r="C57761" s="1" t="str">
        <f aca="false">"https://store.steampowered.com/app/"&amp;A57761</f>
        <v>https://store.steampowered.com/app/2260100</v>
      </c>
    </row>
    <row r="57762" customFormat="false" ht="15" hidden="false" customHeight="false" outlineLevel="0" collapsed="false">
      <c r="A57762" s="1" t="s">
        <v>115197</v>
      </c>
      <c r="B57762" s="1" t="s">
        <v>115198</v>
      </c>
      <c r="C57762" s="1" t="str">
        <f aca="false">"https://store.steampowered.com/app/"&amp;A57762</f>
        <v>https://store.steampowered.com/app/2260110</v>
      </c>
    </row>
    <row r="57763" customFormat="false" ht="15" hidden="false" customHeight="false" outlineLevel="0" collapsed="false">
      <c r="A57763" s="1" t="s">
        <v>115199</v>
      </c>
      <c r="B57763" s="1" t="s">
        <v>115200</v>
      </c>
      <c r="C57763" s="1" t="str">
        <f aca="false">"https://store.steampowered.com/app/"&amp;A57763</f>
        <v>https://store.steampowered.com/app/2260121</v>
      </c>
    </row>
    <row r="57764" customFormat="false" ht="15" hidden="false" customHeight="false" outlineLevel="0" collapsed="false">
      <c r="A57764" s="1" t="s">
        <v>115201</v>
      </c>
      <c r="B57764" s="1" t="s">
        <v>115202</v>
      </c>
      <c r="C57764" s="1" t="str">
        <f aca="false">"https://store.steampowered.com/app/"&amp;A57764</f>
        <v>https://store.steampowered.com/app/2260122</v>
      </c>
    </row>
    <row r="57765" customFormat="false" ht="15" hidden="false" customHeight="false" outlineLevel="0" collapsed="false">
      <c r="A57765" s="1" t="s">
        <v>115203</v>
      </c>
      <c r="B57765" s="1" t="s">
        <v>115204</v>
      </c>
      <c r="C57765" s="1" t="str">
        <f aca="false">"https://store.steampowered.com/app/"&amp;A57765</f>
        <v>https://store.steampowered.com/app/2260130</v>
      </c>
    </row>
    <row r="57766" customFormat="false" ht="15" hidden="false" customHeight="false" outlineLevel="0" collapsed="false">
      <c r="A57766" s="1" t="s">
        <v>115205</v>
      </c>
      <c r="B57766" s="1" t="s">
        <v>115206</v>
      </c>
      <c r="C57766" s="1" t="str">
        <f aca="false">"https://store.steampowered.com/app/"&amp;A57766</f>
        <v>https://store.steampowered.com/app/2260140</v>
      </c>
    </row>
    <row r="57767" customFormat="false" ht="15" hidden="false" customHeight="false" outlineLevel="0" collapsed="false">
      <c r="A57767" s="1" t="s">
        <v>115207</v>
      </c>
      <c r="B57767" s="1" t="s">
        <v>115208</v>
      </c>
      <c r="C57767" s="1" t="str">
        <f aca="false">"https://store.steampowered.com/app/"&amp;A57767</f>
        <v>https://store.steampowered.com/app/2260150</v>
      </c>
    </row>
    <row r="57768" customFormat="false" ht="15" hidden="false" customHeight="false" outlineLevel="0" collapsed="false">
      <c r="A57768" s="1" t="s">
        <v>115209</v>
      </c>
      <c r="B57768" s="1" t="s">
        <v>115210</v>
      </c>
      <c r="C57768" s="1" t="str">
        <f aca="false">"https://store.steampowered.com/app/"&amp;A57768</f>
        <v>https://store.steampowered.com/app/2260160</v>
      </c>
    </row>
    <row r="57769" customFormat="false" ht="15" hidden="false" customHeight="false" outlineLevel="0" collapsed="false">
      <c r="A57769" s="1" t="s">
        <v>115211</v>
      </c>
      <c r="B57769" s="1" t="s">
        <v>115212</v>
      </c>
      <c r="C57769" s="1" t="str">
        <f aca="false">"https://store.steampowered.com/app/"&amp;A57769</f>
        <v>https://store.steampowered.com/app/2260200</v>
      </c>
    </row>
    <row r="57770" customFormat="false" ht="15" hidden="false" customHeight="false" outlineLevel="0" collapsed="false">
      <c r="A57770" s="1" t="s">
        <v>115213</v>
      </c>
      <c r="B57770" s="1" t="s">
        <v>115214</v>
      </c>
      <c r="C57770" s="1" t="str">
        <f aca="false">"https://store.steampowered.com/app/"&amp;A57770</f>
        <v>https://store.steampowered.com/app/2260220</v>
      </c>
    </row>
    <row r="57771" customFormat="false" ht="15" hidden="false" customHeight="false" outlineLevel="0" collapsed="false">
      <c r="A57771" s="1" t="s">
        <v>115215</v>
      </c>
      <c r="B57771" s="1" t="s">
        <v>115216</v>
      </c>
      <c r="C57771" s="1" t="str">
        <f aca="false">"https://store.steampowered.com/app/"&amp;A57771</f>
        <v>https://store.steampowered.com/app/2260230</v>
      </c>
    </row>
    <row r="57772" customFormat="false" ht="15" hidden="false" customHeight="false" outlineLevel="0" collapsed="false">
      <c r="A57772" s="1" t="s">
        <v>115217</v>
      </c>
      <c r="B57772" s="1" t="s">
        <v>115218</v>
      </c>
      <c r="C57772" s="1" t="str">
        <f aca="false">"https://store.steampowered.com/app/"&amp;A57772</f>
        <v>https://store.steampowered.com/app/2260240</v>
      </c>
    </row>
    <row r="57773" customFormat="false" ht="15" hidden="false" customHeight="false" outlineLevel="0" collapsed="false">
      <c r="A57773" s="1" t="s">
        <v>115219</v>
      </c>
      <c r="B57773" s="1" t="s">
        <v>115220</v>
      </c>
      <c r="C57773" s="1" t="str">
        <f aca="false">"https://store.steampowered.com/app/"&amp;A57773</f>
        <v>https://store.steampowered.com/app/2260260</v>
      </c>
    </row>
    <row r="57774" customFormat="false" ht="15" hidden="false" customHeight="false" outlineLevel="0" collapsed="false">
      <c r="A57774" s="1" t="s">
        <v>115221</v>
      </c>
      <c r="B57774" s="1" t="s">
        <v>115222</v>
      </c>
      <c r="C57774" s="1" t="str">
        <f aca="false">"https://store.steampowered.com/app/"&amp;A57774</f>
        <v>https://store.steampowered.com/app/2260300</v>
      </c>
    </row>
    <row r="57775" customFormat="false" ht="15" hidden="false" customHeight="false" outlineLevel="0" collapsed="false">
      <c r="A57775" s="1" t="s">
        <v>115223</v>
      </c>
      <c r="B57775" s="1" t="s">
        <v>115224</v>
      </c>
      <c r="C57775" s="1" t="str">
        <f aca="false">"https://store.steampowered.com/app/"&amp;A57775</f>
        <v>https://store.steampowered.com/app/2260310</v>
      </c>
    </row>
    <row r="57776" customFormat="false" ht="15" hidden="false" customHeight="false" outlineLevel="0" collapsed="false">
      <c r="A57776" s="1" t="s">
        <v>115225</v>
      </c>
      <c r="B57776" s="1" t="s">
        <v>115226</v>
      </c>
      <c r="C57776" s="1" t="str">
        <f aca="false">"https://store.steampowered.com/app/"&amp;A57776</f>
        <v>https://store.steampowered.com/app/2260330</v>
      </c>
    </row>
    <row r="57777" customFormat="false" ht="15" hidden="false" customHeight="false" outlineLevel="0" collapsed="false">
      <c r="A57777" s="1" t="s">
        <v>115227</v>
      </c>
      <c r="B57777" s="1" t="s">
        <v>115228</v>
      </c>
      <c r="C57777" s="1" t="str">
        <f aca="false">"https://store.steampowered.com/app/"&amp;A57777</f>
        <v>https://store.steampowered.com/app/2260350</v>
      </c>
    </row>
    <row r="57778" customFormat="false" ht="15" hidden="false" customHeight="false" outlineLevel="0" collapsed="false">
      <c r="A57778" s="1" t="s">
        <v>115229</v>
      </c>
      <c r="B57778" s="1" t="s">
        <v>115230</v>
      </c>
      <c r="C57778" s="1" t="str">
        <f aca="false">"https://store.steampowered.com/app/"&amp;A57778</f>
        <v>https://store.steampowered.com/app/2260360</v>
      </c>
    </row>
    <row r="57779" customFormat="false" ht="15" hidden="false" customHeight="false" outlineLevel="0" collapsed="false">
      <c r="A57779" s="1" t="s">
        <v>115231</v>
      </c>
      <c r="B57779" s="1" t="s">
        <v>115232</v>
      </c>
      <c r="C57779" s="1" t="str">
        <f aca="false">"https://store.steampowered.com/app/"&amp;A57779</f>
        <v>https://store.steampowered.com/app/2260400</v>
      </c>
    </row>
    <row r="57780" customFormat="false" ht="15" hidden="false" customHeight="false" outlineLevel="0" collapsed="false">
      <c r="A57780" s="1" t="s">
        <v>115233</v>
      </c>
      <c r="B57780" s="1" t="s">
        <v>115234</v>
      </c>
      <c r="C57780" s="1" t="str">
        <f aca="false">"https://store.steampowered.com/app/"&amp;A57780</f>
        <v>https://store.steampowered.com/app/2260410</v>
      </c>
    </row>
    <row r="57781" customFormat="false" ht="15" hidden="false" customHeight="false" outlineLevel="0" collapsed="false">
      <c r="A57781" s="1" t="s">
        <v>115235</v>
      </c>
      <c r="B57781" s="1" t="s">
        <v>115236</v>
      </c>
      <c r="C57781" s="1" t="str">
        <f aca="false">"https://store.steampowered.com/app/"&amp;A57781</f>
        <v>https://store.steampowered.com/app/2260420</v>
      </c>
    </row>
    <row r="57782" customFormat="false" ht="15" hidden="false" customHeight="false" outlineLevel="0" collapsed="false">
      <c r="A57782" s="1" t="s">
        <v>115237</v>
      </c>
      <c r="B57782" s="1" t="s">
        <v>115238</v>
      </c>
      <c r="C57782" s="1" t="str">
        <f aca="false">"https://store.steampowered.com/app/"&amp;A57782</f>
        <v>https://store.steampowered.com/app/2260450</v>
      </c>
    </row>
    <row r="57783" customFormat="false" ht="15" hidden="false" customHeight="false" outlineLevel="0" collapsed="false">
      <c r="A57783" s="1" t="s">
        <v>115239</v>
      </c>
      <c r="B57783" s="1" t="s">
        <v>115240</v>
      </c>
      <c r="C57783" s="1" t="str">
        <f aca="false">"https://store.steampowered.com/app/"&amp;A57783</f>
        <v>https://store.steampowered.com/app/2260480</v>
      </c>
    </row>
    <row r="57784" customFormat="false" ht="15" hidden="false" customHeight="false" outlineLevel="0" collapsed="false">
      <c r="A57784" s="1" t="s">
        <v>115241</v>
      </c>
      <c r="B57784" s="1" t="s">
        <v>115242</v>
      </c>
      <c r="C57784" s="1" t="str">
        <f aca="false">"https://store.steampowered.com/app/"&amp;A57784</f>
        <v>https://store.steampowered.com/app/2260490</v>
      </c>
    </row>
    <row r="57785" customFormat="false" ht="15" hidden="false" customHeight="false" outlineLevel="0" collapsed="false">
      <c r="A57785" s="1" t="s">
        <v>115243</v>
      </c>
      <c r="B57785" s="1" t="s">
        <v>115244</v>
      </c>
      <c r="C57785" s="1" t="str">
        <f aca="false">"https://store.steampowered.com/app/"&amp;A57785</f>
        <v>https://store.steampowered.com/app/2260500</v>
      </c>
    </row>
    <row r="57786" customFormat="false" ht="15" hidden="false" customHeight="false" outlineLevel="0" collapsed="false">
      <c r="A57786" s="1" t="s">
        <v>115245</v>
      </c>
      <c r="B57786" s="1" t="s">
        <v>115246</v>
      </c>
      <c r="C57786" s="1" t="str">
        <f aca="false">"https://store.steampowered.com/app/"&amp;A57786</f>
        <v>https://store.steampowered.com/app/2260530</v>
      </c>
    </row>
    <row r="57787" customFormat="false" ht="15" hidden="false" customHeight="false" outlineLevel="0" collapsed="false">
      <c r="A57787" s="1" t="s">
        <v>115247</v>
      </c>
      <c r="B57787" s="1" t="s">
        <v>115248</v>
      </c>
      <c r="C57787" s="1" t="str">
        <f aca="false">"https://store.steampowered.com/app/"&amp;A57787</f>
        <v>https://store.steampowered.com/app/2260540</v>
      </c>
    </row>
    <row r="57788" customFormat="false" ht="15" hidden="false" customHeight="false" outlineLevel="0" collapsed="false">
      <c r="A57788" s="1" t="s">
        <v>115249</v>
      </c>
      <c r="B57788" s="1" t="s">
        <v>115250</v>
      </c>
      <c r="C57788" s="1" t="str">
        <f aca="false">"https://store.steampowered.com/app/"&amp;A57788</f>
        <v>https://store.steampowered.com/app/2260550</v>
      </c>
    </row>
    <row r="57789" customFormat="false" ht="15" hidden="false" customHeight="false" outlineLevel="0" collapsed="false">
      <c r="A57789" s="1" t="s">
        <v>115251</v>
      </c>
      <c r="B57789" s="1" t="s">
        <v>115252</v>
      </c>
      <c r="C57789" s="1" t="str">
        <f aca="false">"https://store.steampowered.com/app/"&amp;A57789</f>
        <v>https://store.steampowered.com/app/2260560</v>
      </c>
    </row>
    <row r="57790" customFormat="false" ht="15" hidden="false" customHeight="false" outlineLevel="0" collapsed="false">
      <c r="A57790" s="1" t="s">
        <v>115253</v>
      </c>
      <c r="B57790" s="1" t="s">
        <v>115254</v>
      </c>
      <c r="C57790" s="1" t="str">
        <f aca="false">"https://store.steampowered.com/app/"&amp;A57790</f>
        <v>https://store.steampowered.com/app/2260570</v>
      </c>
    </row>
    <row r="57791" customFormat="false" ht="15" hidden="false" customHeight="false" outlineLevel="0" collapsed="false">
      <c r="A57791" s="1" t="s">
        <v>115255</v>
      </c>
      <c r="B57791" s="1" t="s">
        <v>115256</v>
      </c>
      <c r="C57791" s="1" t="str">
        <f aca="false">"https://store.steampowered.com/app/"&amp;A57791</f>
        <v>https://store.steampowered.com/app/2260580</v>
      </c>
    </row>
    <row r="57792" customFormat="false" ht="15" hidden="false" customHeight="false" outlineLevel="0" collapsed="false">
      <c r="A57792" s="1" t="s">
        <v>115257</v>
      </c>
      <c r="B57792" s="1" t="s">
        <v>115258</v>
      </c>
      <c r="C57792" s="1" t="str">
        <f aca="false">"https://store.steampowered.com/app/"&amp;A57792</f>
        <v>https://store.steampowered.com/app/2260590</v>
      </c>
    </row>
    <row r="57793" customFormat="false" ht="15" hidden="false" customHeight="false" outlineLevel="0" collapsed="false">
      <c r="A57793" s="1" t="s">
        <v>115259</v>
      </c>
      <c r="B57793" s="1" t="s">
        <v>115260</v>
      </c>
      <c r="C57793" s="1" t="str">
        <f aca="false">"https://store.steampowered.com/app/"&amp;A57793</f>
        <v>https://store.steampowered.com/app/2260600</v>
      </c>
    </row>
    <row r="57794" customFormat="false" ht="15" hidden="false" customHeight="false" outlineLevel="0" collapsed="false">
      <c r="A57794" s="1" t="s">
        <v>115261</v>
      </c>
      <c r="B57794" s="1" t="s">
        <v>115262</v>
      </c>
      <c r="C57794" s="1" t="str">
        <f aca="false">"https://store.steampowered.com/app/"&amp;A57794</f>
        <v>https://store.steampowered.com/app/2260610</v>
      </c>
    </row>
    <row r="57795" customFormat="false" ht="15" hidden="false" customHeight="false" outlineLevel="0" collapsed="false">
      <c r="A57795" s="1" t="s">
        <v>115263</v>
      </c>
      <c r="B57795" s="1" t="s">
        <v>115264</v>
      </c>
      <c r="C57795" s="1" t="str">
        <f aca="false">"https://store.steampowered.com/app/"&amp;A57795</f>
        <v>https://store.steampowered.com/app/2260630</v>
      </c>
    </row>
    <row r="57796" customFormat="false" ht="15" hidden="false" customHeight="false" outlineLevel="0" collapsed="false">
      <c r="A57796" s="1" t="s">
        <v>115265</v>
      </c>
      <c r="B57796" s="1" t="s">
        <v>115266</v>
      </c>
      <c r="C57796" s="1" t="str">
        <f aca="false">"https://store.steampowered.com/app/"&amp;A57796</f>
        <v>https://store.steampowered.com/app/2260650</v>
      </c>
    </row>
    <row r="57797" customFormat="false" ht="15" hidden="false" customHeight="false" outlineLevel="0" collapsed="false">
      <c r="A57797" s="1" t="s">
        <v>115267</v>
      </c>
      <c r="B57797" s="1" t="s">
        <v>115268</v>
      </c>
      <c r="C57797" s="1" t="str">
        <f aca="false">"https://store.steampowered.com/app/"&amp;A57797</f>
        <v>https://store.steampowered.com/app/2260670</v>
      </c>
    </row>
    <row r="57798" customFormat="false" ht="15" hidden="false" customHeight="false" outlineLevel="0" collapsed="false">
      <c r="A57798" s="1" t="s">
        <v>115269</v>
      </c>
      <c r="B57798" s="1" t="s">
        <v>115270</v>
      </c>
      <c r="C57798" s="1" t="str">
        <f aca="false">"https://store.steampowered.com/app/"&amp;A57798</f>
        <v>https://store.steampowered.com/app/2260680</v>
      </c>
    </row>
    <row r="57799" customFormat="false" ht="15" hidden="false" customHeight="false" outlineLevel="0" collapsed="false">
      <c r="A57799" s="1" t="s">
        <v>115271</v>
      </c>
      <c r="B57799" s="1" t="s">
        <v>115272</v>
      </c>
      <c r="C57799" s="1" t="str">
        <f aca="false">"https://store.steampowered.com/app/"&amp;A57799</f>
        <v>https://store.steampowered.com/app/2260690</v>
      </c>
    </row>
    <row r="57800" customFormat="false" ht="15" hidden="false" customHeight="false" outlineLevel="0" collapsed="false">
      <c r="A57800" s="1" t="s">
        <v>115273</v>
      </c>
      <c r="B57800" s="1" t="s">
        <v>115274</v>
      </c>
      <c r="C57800" s="1" t="str">
        <f aca="false">"https://store.steampowered.com/app/"&amp;A57800</f>
        <v>https://store.steampowered.com/app/2260700</v>
      </c>
    </row>
    <row r="57801" customFormat="false" ht="15" hidden="false" customHeight="false" outlineLevel="0" collapsed="false">
      <c r="A57801" s="1" t="s">
        <v>115275</v>
      </c>
      <c r="B57801" s="1" t="s">
        <v>115276</v>
      </c>
      <c r="C57801" s="1" t="str">
        <f aca="false">"https://store.steampowered.com/app/"&amp;A57801</f>
        <v>https://store.steampowered.com/app/2260720</v>
      </c>
    </row>
    <row r="57802" customFormat="false" ht="15" hidden="false" customHeight="false" outlineLevel="0" collapsed="false">
      <c r="A57802" s="1" t="s">
        <v>115277</v>
      </c>
      <c r="B57802" s="1" t="s">
        <v>115278</v>
      </c>
      <c r="C57802" s="1" t="str">
        <f aca="false">"https://store.steampowered.com/app/"&amp;A57802</f>
        <v>https://store.steampowered.com/app/2260730</v>
      </c>
    </row>
    <row r="57803" customFormat="false" ht="15" hidden="false" customHeight="false" outlineLevel="0" collapsed="false">
      <c r="A57803" s="1" t="s">
        <v>115279</v>
      </c>
      <c r="B57803" s="1" t="s">
        <v>115280</v>
      </c>
      <c r="C57803" s="1" t="str">
        <f aca="false">"https://store.steampowered.com/app/"&amp;A57803</f>
        <v>https://store.steampowered.com/app/2260750</v>
      </c>
    </row>
    <row r="57804" customFormat="false" ht="15" hidden="false" customHeight="false" outlineLevel="0" collapsed="false">
      <c r="A57804" s="1" t="s">
        <v>115281</v>
      </c>
      <c r="B57804" s="1" t="s">
        <v>115282</v>
      </c>
      <c r="C57804" s="1" t="str">
        <f aca="false">"https://store.steampowered.com/app/"&amp;A57804</f>
        <v>https://store.steampowered.com/app/2260760</v>
      </c>
    </row>
    <row r="57805" customFormat="false" ht="15" hidden="false" customHeight="false" outlineLevel="0" collapsed="false">
      <c r="A57805" s="1" t="s">
        <v>115283</v>
      </c>
      <c r="B57805" s="1" t="s">
        <v>115284</v>
      </c>
      <c r="C57805" s="1" t="str">
        <f aca="false">"https://store.steampowered.com/app/"&amp;A57805</f>
        <v>https://store.steampowered.com/app/2260780</v>
      </c>
    </row>
    <row r="57806" customFormat="false" ht="15" hidden="false" customHeight="false" outlineLevel="0" collapsed="false">
      <c r="A57806" s="1" t="s">
        <v>115285</v>
      </c>
      <c r="B57806" s="1" t="s">
        <v>115286</v>
      </c>
      <c r="C57806" s="1" t="str">
        <f aca="false">"https://store.steampowered.com/app/"&amp;A57806</f>
        <v>https://store.steampowered.com/app/2260790</v>
      </c>
    </row>
    <row r="57807" customFormat="false" ht="15" hidden="false" customHeight="false" outlineLevel="0" collapsed="false">
      <c r="A57807" s="1" t="s">
        <v>115287</v>
      </c>
      <c r="B57807" s="1" t="s">
        <v>115288</v>
      </c>
      <c r="C57807" s="1" t="str">
        <f aca="false">"https://store.steampowered.com/app/"&amp;A57807</f>
        <v>https://store.steampowered.com/app/226080</v>
      </c>
    </row>
    <row r="57808" customFormat="false" ht="15" hidden="false" customHeight="false" outlineLevel="0" collapsed="false">
      <c r="A57808" s="1" t="s">
        <v>115289</v>
      </c>
      <c r="B57808" s="1" t="s">
        <v>115290</v>
      </c>
      <c r="C57808" s="1" t="str">
        <f aca="false">"https://store.steampowered.com/app/"&amp;A57808</f>
        <v>https://store.steampowered.com/app/2260800</v>
      </c>
    </row>
    <row r="57809" customFormat="false" ht="15" hidden="false" customHeight="false" outlineLevel="0" collapsed="false">
      <c r="A57809" s="1" t="s">
        <v>115291</v>
      </c>
      <c r="B57809" s="1" t="s">
        <v>115292</v>
      </c>
      <c r="C57809" s="1" t="str">
        <f aca="false">"https://store.steampowered.com/app/"&amp;A57809</f>
        <v>https://store.steampowered.com/app/2260810</v>
      </c>
    </row>
    <row r="57810" customFormat="false" ht="15" hidden="false" customHeight="false" outlineLevel="0" collapsed="false">
      <c r="A57810" s="1" t="s">
        <v>115293</v>
      </c>
      <c r="B57810" s="1" t="s">
        <v>115294</v>
      </c>
      <c r="C57810" s="1" t="str">
        <f aca="false">"https://store.steampowered.com/app/"&amp;A57810</f>
        <v>https://store.steampowered.com/app/2260820</v>
      </c>
    </row>
    <row r="57811" customFormat="false" ht="15" hidden="false" customHeight="false" outlineLevel="0" collapsed="false">
      <c r="A57811" s="1" t="s">
        <v>115295</v>
      </c>
      <c r="B57811" s="1" t="s">
        <v>115296</v>
      </c>
      <c r="C57811" s="1" t="str">
        <f aca="false">"https://store.steampowered.com/app/"&amp;A57811</f>
        <v>https://store.steampowered.com/app/2260830</v>
      </c>
    </row>
    <row r="57812" customFormat="false" ht="17" hidden="false" customHeight="false" outlineLevel="0" collapsed="false">
      <c r="A57812" s="1" t="s">
        <v>115297</v>
      </c>
      <c r="B57812" s="1" t="s">
        <v>115298</v>
      </c>
      <c r="C57812" s="1" t="str">
        <f aca="false">"https://store.steampowered.com/app/"&amp;A57812</f>
        <v>https://store.steampowered.com/app/2260850</v>
      </c>
    </row>
    <row r="57813" customFormat="false" ht="15" hidden="false" customHeight="false" outlineLevel="0" collapsed="false">
      <c r="A57813" s="1" t="s">
        <v>115299</v>
      </c>
      <c r="B57813" s="1" t="s">
        <v>115300</v>
      </c>
      <c r="C57813" s="1" t="str">
        <f aca="false">"https://store.steampowered.com/app/"&amp;A57813</f>
        <v>https://store.steampowered.com/app/2260870</v>
      </c>
    </row>
    <row r="57814" customFormat="false" ht="17" hidden="false" customHeight="false" outlineLevel="0" collapsed="false">
      <c r="A57814" s="1" t="s">
        <v>115301</v>
      </c>
      <c r="B57814" s="1" t="s">
        <v>115302</v>
      </c>
      <c r="C57814" s="1" t="str">
        <f aca="false">"https://store.steampowered.com/app/"&amp;A57814</f>
        <v>https://store.steampowered.com/app/2260880</v>
      </c>
    </row>
    <row r="57815" customFormat="false" ht="15" hidden="false" customHeight="false" outlineLevel="0" collapsed="false">
      <c r="A57815" s="1" t="s">
        <v>115303</v>
      </c>
      <c r="B57815" s="1" t="s">
        <v>115304</v>
      </c>
      <c r="C57815" s="1" t="str">
        <f aca="false">"https://store.steampowered.com/app/"&amp;A57815</f>
        <v>https://store.steampowered.com/app/2260910</v>
      </c>
    </row>
    <row r="57816" customFormat="false" ht="15" hidden="false" customHeight="false" outlineLevel="0" collapsed="false">
      <c r="A57816" s="1" t="s">
        <v>115305</v>
      </c>
      <c r="B57816" s="1" t="s">
        <v>115306</v>
      </c>
      <c r="C57816" s="1" t="str">
        <f aca="false">"https://store.steampowered.com/app/"&amp;A57816</f>
        <v>https://store.steampowered.com/app/2260920</v>
      </c>
    </row>
    <row r="57817" customFormat="false" ht="15" hidden="false" customHeight="false" outlineLevel="0" collapsed="false">
      <c r="A57817" s="1" t="s">
        <v>115307</v>
      </c>
      <c r="B57817" s="1" t="s">
        <v>115308</v>
      </c>
      <c r="C57817" s="1" t="str">
        <f aca="false">"https://store.steampowered.com/app/"&amp;A57817</f>
        <v>https://store.steampowered.com/app/2260930</v>
      </c>
    </row>
    <row r="57818" customFormat="false" ht="15" hidden="false" customHeight="false" outlineLevel="0" collapsed="false">
      <c r="A57818" s="1" t="s">
        <v>115309</v>
      </c>
      <c r="B57818" s="1" t="s">
        <v>115310</v>
      </c>
      <c r="C57818" s="1" t="str">
        <f aca="false">"https://store.steampowered.com/app/"&amp;A57818</f>
        <v>https://store.steampowered.com/app/2260940</v>
      </c>
    </row>
    <row r="57819" customFormat="false" ht="15" hidden="false" customHeight="false" outlineLevel="0" collapsed="false">
      <c r="A57819" s="1" t="s">
        <v>115311</v>
      </c>
      <c r="B57819" s="1" t="s">
        <v>115312</v>
      </c>
      <c r="C57819" s="1" t="str">
        <f aca="false">"https://store.steampowered.com/app/"&amp;A57819</f>
        <v>https://store.steampowered.com/app/2260950</v>
      </c>
    </row>
    <row r="57820" customFormat="false" ht="15" hidden="false" customHeight="false" outlineLevel="0" collapsed="false">
      <c r="A57820" s="1" t="s">
        <v>115313</v>
      </c>
      <c r="B57820" s="1" t="s">
        <v>115314</v>
      </c>
      <c r="C57820" s="1" t="str">
        <f aca="false">"https://store.steampowered.com/app/"&amp;A57820</f>
        <v>https://store.steampowered.com/app/2260960</v>
      </c>
    </row>
    <row r="57821" customFormat="false" ht="15" hidden="false" customHeight="false" outlineLevel="0" collapsed="false">
      <c r="A57821" s="1" t="s">
        <v>115315</v>
      </c>
      <c r="B57821" s="1" t="s">
        <v>115316</v>
      </c>
      <c r="C57821" s="1" t="str">
        <f aca="false">"https://store.steampowered.com/app/"&amp;A57821</f>
        <v>https://store.steampowered.com/app/2260970</v>
      </c>
    </row>
    <row r="57822" customFormat="false" ht="15" hidden="false" customHeight="false" outlineLevel="0" collapsed="false">
      <c r="A57822" s="1" t="s">
        <v>115317</v>
      </c>
      <c r="B57822" s="1" t="s">
        <v>115318</v>
      </c>
      <c r="C57822" s="1" t="str">
        <f aca="false">"https://store.steampowered.com/app/"&amp;A57822</f>
        <v>https://store.steampowered.com/app/2260980</v>
      </c>
    </row>
    <row r="57823" customFormat="false" ht="15" hidden="false" customHeight="false" outlineLevel="0" collapsed="false">
      <c r="A57823" s="1" t="s">
        <v>115319</v>
      </c>
      <c r="B57823" s="1" t="s">
        <v>115320</v>
      </c>
      <c r="C57823" s="1" t="str">
        <f aca="false">"https://store.steampowered.com/app/"&amp;A57823</f>
        <v>https://store.steampowered.com/app/22610</v>
      </c>
    </row>
    <row r="57824" customFormat="false" ht="15" hidden="false" customHeight="false" outlineLevel="0" collapsed="false">
      <c r="A57824" s="1" t="s">
        <v>115321</v>
      </c>
      <c r="B57824" s="1" t="s">
        <v>115322</v>
      </c>
      <c r="C57824" s="1" t="str">
        <f aca="false">"https://store.steampowered.com/app/"&amp;A57824</f>
        <v>https://store.steampowered.com/app/226100</v>
      </c>
    </row>
    <row r="57825" customFormat="false" ht="15" hidden="false" customHeight="false" outlineLevel="0" collapsed="false">
      <c r="A57825" s="1" t="s">
        <v>115323</v>
      </c>
      <c r="B57825" s="1" t="s">
        <v>115324</v>
      </c>
      <c r="C57825" s="1" t="str">
        <f aca="false">"https://store.steampowered.com/app/"&amp;A57825</f>
        <v>https://store.steampowered.com/app/2261000</v>
      </c>
    </row>
    <row r="57826" customFormat="false" ht="15" hidden="false" customHeight="false" outlineLevel="0" collapsed="false">
      <c r="A57826" s="1" t="s">
        <v>115325</v>
      </c>
      <c r="B57826" s="1" t="s">
        <v>115326</v>
      </c>
      <c r="C57826" s="1" t="str">
        <f aca="false">"https://store.steampowered.com/app/"&amp;A57826</f>
        <v>https://store.steampowered.com/app/2261010</v>
      </c>
    </row>
    <row r="57827" customFormat="false" ht="15" hidden="false" customHeight="false" outlineLevel="0" collapsed="false">
      <c r="A57827" s="1" t="s">
        <v>115327</v>
      </c>
      <c r="B57827" s="1" t="s">
        <v>115328</v>
      </c>
      <c r="C57827" s="1" t="str">
        <f aca="false">"https://store.steampowered.com/app/"&amp;A57827</f>
        <v>https://store.steampowered.com/app/2261011</v>
      </c>
    </row>
    <row r="57828" customFormat="false" ht="15" hidden="false" customHeight="false" outlineLevel="0" collapsed="false">
      <c r="A57828" s="1" t="s">
        <v>115329</v>
      </c>
      <c r="B57828" s="1" t="s">
        <v>115330</v>
      </c>
      <c r="C57828" s="1" t="str">
        <f aca="false">"https://store.steampowered.com/app/"&amp;A57828</f>
        <v>https://store.steampowered.com/app/2261030</v>
      </c>
    </row>
    <row r="57829" customFormat="false" ht="15" hidden="false" customHeight="false" outlineLevel="0" collapsed="false">
      <c r="A57829" s="1" t="s">
        <v>115331</v>
      </c>
      <c r="B57829" s="1" t="s">
        <v>115332</v>
      </c>
      <c r="C57829" s="1" t="str">
        <f aca="false">"https://store.steampowered.com/app/"&amp;A57829</f>
        <v>https://store.steampowered.com/app/2261040</v>
      </c>
    </row>
    <row r="57830" customFormat="false" ht="15" hidden="false" customHeight="false" outlineLevel="0" collapsed="false">
      <c r="A57830" s="1" t="s">
        <v>115333</v>
      </c>
      <c r="B57830" s="1" t="s">
        <v>115334</v>
      </c>
      <c r="C57830" s="1" t="str">
        <f aca="false">"https://store.steampowered.com/app/"&amp;A57830</f>
        <v>https://store.steampowered.com/app/2261050</v>
      </c>
    </row>
    <row r="57831" customFormat="false" ht="15" hidden="false" customHeight="false" outlineLevel="0" collapsed="false">
      <c r="A57831" s="1" t="s">
        <v>115335</v>
      </c>
      <c r="B57831" s="1" t="s">
        <v>115336</v>
      </c>
      <c r="C57831" s="1" t="str">
        <f aca="false">"https://store.steampowered.com/app/"&amp;A57831</f>
        <v>https://store.steampowered.com/app/2261070</v>
      </c>
    </row>
    <row r="57832" customFormat="false" ht="15" hidden="false" customHeight="false" outlineLevel="0" collapsed="false">
      <c r="A57832" s="1" t="s">
        <v>115337</v>
      </c>
      <c r="B57832" s="1" t="s">
        <v>115338</v>
      </c>
      <c r="C57832" s="1" t="str">
        <f aca="false">"https://store.steampowered.com/app/"&amp;A57832</f>
        <v>https://store.steampowered.com/app/2261090</v>
      </c>
    </row>
    <row r="57833" customFormat="false" ht="15" hidden="false" customHeight="false" outlineLevel="0" collapsed="false">
      <c r="A57833" s="1" t="s">
        <v>115339</v>
      </c>
      <c r="B57833" s="1" t="s">
        <v>115340</v>
      </c>
      <c r="C57833" s="1" t="str">
        <f aca="false">"https://store.steampowered.com/app/"&amp;A57833</f>
        <v>https://store.steampowered.com/app/2261100</v>
      </c>
    </row>
    <row r="57834" customFormat="false" ht="15" hidden="false" customHeight="false" outlineLevel="0" collapsed="false">
      <c r="A57834" s="1" t="s">
        <v>115341</v>
      </c>
      <c r="B57834" s="1" t="s">
        <v>115342</v>
      </c>
      <c r="C57834" s="1" t="str">
        <f aca="false">"https://store.steampowered.com/app/"&amp;A57834</f>
        <v>https://store.steampowered.com/app/2261110</v>
      </c>
    </row>
    <row r="57835" customFormat="false" ht="15" hidden="false" customHeight="false" outlineLevel="0" collapsed="false">
      <c r="A57835" s="1" t="s">
        <v>115343</v>
      </c>
      <c r="B57835" s="1" t="s">
        <v>115344</v>
      </c>
      <c r="C57835" s="1" t="str">
        <f aca="false">"https://store.steampowered.com/app/"&amp;A57835</f>
        <v>https://store.steampowered.com/app/2261120</v>
      </c>
    </row>
    <row r="57836" customFormat="false" ht="15" hidden="false" customHeight="false" outlineLevel="0" collapsed="false">
      <c r="A57836" s="1" t="s">
        <v>115345</v>
      </c>
      <c r="B57836" s="1" t="s">
        <v>115346</v>
      </c>
      <c r="C57836" s="1" t="str">
        <f aca="false">"https://store.steampowered.com/app/"&amp;A57836</f>
        <v>https://store.steampowered.com/app/2261130</v>
      </c>
    </row>
    <row r="57837" customFormat="false" ht="15" hidden="false" customHeight="false" outlineLevel="0" collapsed="false">
      <c r="A57837" s="1" t="s">
        <v>115347</v>
      </c>
      <c r="B57837" s="1" t="s">
        <v>115348</v>
      </c>
      <c r="C57837" s="1" t="str">
        <f aca="false">"https://store.steampowered.com/app/"&amp;A57837</f>
        <v>https://store.steampowered.com/app/2261140</v>
      </c>
    </row>
    <row r="57838" customFormat="false" ht="15" hidden="false" customHeight="false" outlineLevel="0" collapsed="false">
      <c r="A57838" s="1" t="s">
        <v>115349</v>
      </c>
      <c r="B57838" s="1" t="s">
        <v>115350</v>
      </c>
      <c r="C57838" s="1" t="str">
        <f aca="false">"https://store.steampowered.com/app/"&amp;A57838</f>
        <v>https://store.steampowered.com/app/2261170</v>
      </c>
    </row>
    <row r="57839" customFormat="false" ht="15" hidden="false" customHeight="false" outlineLevel="0" collapsed="false">
      <c r="A57839" s="1" t="s">
        <v>115351</v>
      </c>
      <c r="B57839" s="1" t="s">
        <v>115352</v>
      </c>
      <c r="C57839" s="1" t="str">
        <f aca="false">"https://store.steampowered.com/app/"&amp;A57839</f>
        <v>https://store.steampowered.com/app/226120</v>
      </c>
    </row>
    <row r="57840" customFormat="false" ht="15" hidden="false" customHeight="false" outlineLevel="0" collapsed="false">
      <c r="A57840" s="1" t="s">
        <v>115353</v>
      </c>
      <c r="B57840" s="1" t="s">
        <v>115354</v>
      </c>
      <c r="C57840" s="1" t="str">
        <f aca="false">"https://store.steampowered.com/app/"&amp;A57840</f>
        <v>https://store.steampowered.com/app/2261200</v>
      </c>
    </row>
    <row r="57841" customFormat="false" ht="15" hidden="false" customHeight="false" outlineLevel="0" collapsed="false">
      <c r="A57841" s="1" t="s">
        <v>115355</v>
      </c>
      <c r="B57841" s="1" t="s">
        <v>115356</v>
      </c>
      <c r="C57841" s="1" t="str">
        <f aca="false">"https://store.steampowered.com/app/"&amp;A57841</f>
        <v>https://store.steampowered.com/app/2261210</v>
      </c>
    </row>
    <row r="57842" customFormat="false" ht="15" hidden="false" customHeight="false" outlineLevel="0" collapsed="false">
      <c r="A57842" s="1" t="s">
        <v>115357</v>
      </c>
      <c r="B57842" s="1" t="s">
        <v>115358</v>
      </c>
      <c r="C57842" s="1" t="str">
        <f aca="false">"https://store.steampowered.com/app/"&amp;A57842</f>
        <v>https://store.steampowered.com/app/2261230</v>
      </c>
    </row>
    <row r="57843" customFormat="false" ht="15" hidden="false" customHeight="false" outlineLevel="0" collapsed="false">
      <c r="A57843" s="1" t="s">
        <v>115359</v>
      </c>
      <c r="B57843" s="1" t="s">
        <v>115360</v>
      </c>
      <c r="C57843" s="1" t="str">
        <f aca="false">"https://store.steampowered.com/app/"&amp;A57843</f>
        <v>https://store.steampowered.com/app/2261231</v>
      </c>
    </row>
    <row r="57844" customFormat="false" ht="15" hidden="false" customHeight="false" outlineLevel="0" collapsed="false">
      <c r="A57844" s="1" t="s">
        <v>115361</v>
      </c>
      <c r="B57844" s="1" t="s">
        <v>115362</v>
      </c>
      <c r="C57844" s="1" t="str">
        <f aca="false">"https://store.steampowered.com/app/"&amp;A57844</f>
        <v>https://store.steampowered.com/app/2261240</v>
      </c>
    </row>
    <row r="57845" customFormat="false" ht="15" hidden="false" customHeight="false" outlineLevel="0" collapsed="false">
      <c r="A57845" s="1" t="s">
        <v>115363</v>
      </c>
      <c r="B57845" s="1" t="s">
        <v>115364</v>
      </c>
      <c r="C57845" s="1" t="str">
        <f aca="false">"https://store.steampowered.com/app/"&amp;A57845</f>
        <v>https://store.steampowered.com/app/2261250</v>
      </c>
    </row>
    <row r="57846" customFormat="false" ht="15" hidden="false" customHeight="false" outlineLevel="0" collapsed="false">
      <c r="A57846" s="1" t="s">
        <v>115365</v>
      </c>
      <c r="B57846" s="1" t="s">
        <v>115366</v>
      </c>
      <c r="C57846" s="1" t="str">
        <f aca="false">"https://store.steampowered.com/app/"&amp;A57846</f>
        <v>https://store.steampowered.com/app/2261260</v>
      </c>
    </row>
    <row r="57847" customFormat="false" ht="15" hidden="false" customHeight="false" outlineLevel="0" collapsed="false">
      <c r="A57847" s="1" t="s">
        <v>115367</v>
      </c>
      <c r="B57847" s="1" t="s">
        <v>115368</v>
      </c>
      <c r="C57847" s="1" t="str">
        <f aca="false">"https://store.steampowered.com/app/"&amp;A57847</f>
        <v>https://store.steampowered.com/app/2261280</v>
      </c>
    </row>
    <row r="57848" customFormat="false" ht="15" hidden="false" customHeight="false" outlineLevel="0" collapsed="false">
      <c r="A57848" s="1" t="s">
        <v>115369</v>
      </c>
      <c r="B57848" s="1" t="s">
        <v>115370</v>
      </c>
      <c r="C57848" s="1" t="str">
        <f aca="false">"https://store.steampowered.com/app/"&amp;A57848</f>
        <v>https://store.steampowered.com/app/2261290</v>
      </c>
    </row>
    <row r="57849" customFormat="false" ht="15" hidden="false" customHeight="false" outlineLevel="0" collapsed="false">
      <c r="A57849" s="1" t="s">
        <v>115371</v>
      </c>
      <c r="B57849" s="1" t="s">
        <v>115372</v>
      </c>
      <c r="C57849" s="1" t="str">
        <f aca="false">"https://store.steampowered.com/app/"&amp;A57849</f>
        <v>https://store.steampowered.com/app/2261310</v>
      </c>
    </row>
    <row r="57850" customFormat="false" ht="15" hidden="false" customHeight="false" outlineLevel="0" collapsed="false">
      <c r="A57850" s="1" t="s">
        <v>115373</v>
      </c>
      <c r="B57850" s="1" t="s">
        <v>115374</v>
      </c>
      <c r="C57850" s="1" t="str">
        <f aca="false">"https://store.steampowered.com/app/"&amp;A57850</f>
        <v>https://store.steampowered.com/app/2261330</v>
      </c>
    </row>
    <row r="57851" customFormat="false" ht="15" hidden="false" customHeight="false" outlineLevel="0" collapsed="false">
      <c r="A57851" s="1" t="s">
        <v>115375</v>
      </c>
      <c r="B57851" s="1" t="s">
        <v>115376</v>
      </c>
      <c r="C57851" s="1" t="str">
        <f aca="false">"https://store.steampowered.com/app/"&amp;A57851</f>
        <v>https://store.steampowered.com/app/2261350</v>
      </c>
    </row>
    <row r="57852" customFormat="false" ht="15" hidden="false" customHeight="false" outlineLevel="0" collapsed="false">
      <c r="A57852" s="1" t="s">
        <v>115377</v>
      </c>
      <c r="B57852" s="1" t="s">
        <v>115378</v>
      </c>
      <c r="C57852" s="1" t="str">
        <f aca="false">"https://store.steampowered.com/app/"&amp;A57852</f>
        <v>https://store.steampowered.com/app/2261360</v>
      </c>
    </row>
    <row r="57853" customFormat="false" ht="15" hidden="false" customHeight="false" outlineLevel="0" collapsed="false">
      <c r="A57853" s="1" t="s">
        <v>115379</v>
      </c>
      <c r="B57853" s="1" t="s">
        <v>115380</v>
      </c>
      <c r="C57853" s="1" t="str">
        <f aca="false">"https://store.steampowered.com/app/"&amp;A57853</f>
        <v>https://store.steampowered.com/app/2261370</v>
      </c>
    </row>
    <row r="57854" customFormat="false" ht="15" hidden="false" customHeight="false" outlineLevel="0" collapsed="false">
      <c r="A57854" s="1" t="s">
        <v>115381</v>
      </c>
      <c r="B57854" s="1" t="s">
        <v>115382</v>
      </c>
      <c r="C57854" s="1" t="str">
        <f aca="false">"https://store.steampowered.com/app/"&amp;A57854</f>
        <v>https://store.steampowered.com/app/2261380</v>
      </c>
    </row>
    <row r="57855" customFormat="false" ht="15" hidden="false" customHeight="false" outlineLevel="0" collapsed="false">
      <c r="A57855" s="1" t="s">
        <v>115383</v>
      </c>
      <c r="B57855" s="1" t="s">
        <v>115384</v>
      </c>
      <c r="C57855" s="1" t="str">
        <f aca="false">"https://store.steampowered.com/app/"&amp;A57855</f>
        <v>https://store.steampowered.com/app/2261390</v>
      </c>
    </row>
    <row r="57856" customFormat="false" ht="15" hidden="false" customHeight="false" outlineLevel="0" collapsed="false">
      <c r="A57856" s="1" t="s">
        <v>115385</v>
      </c>
      <c r="B57856" s="1" t="s">
        <v>115386</v>
      </c>
      <c r="C57856" s="1" t="str">
        <f aca="false">"https://store.steampowered.com/app/"&amp;A57856</f>
        <v>https://store.steampowered.com/app/226140</v>
      </c>
    </row>
    <row r="57857" customFormat="false" ht="15" hidden="false" customHeight="false" outlineLevel="0" collapsed="false">
      <c r="A57857" s="1" t="s">
        <v>115387</v>
      </c>
      <c r="B57857" s="1" t="s">
        <v>115388</v>
      </c>
      <c r="C57857" s="1" t="str">
        <f aca="false">"https://store.steampowered.com/app/"&amp;A57857</f>
        <v>https://store.steampowered.com/app/2261400</v>
      </c>
    </row>
    <row r="57858" customFormat="false" ht="15" hidden="false" customHeight="false" outlineLevel="0" collapsed="false">
      <c r="A57858" s="1" t="s">
        <v>115389</v>
      </c>
      <c r="B57858" s="1" t="s">
        <v>115390</v>
      </c>
      <c r="C57858" s="1" t="str">
        <f aca="false">"https://store.steampowered.com/app/"&amp;A57858</f>
        <v>https://store.steampowered.com/app/2261410</v>
      </c>
    </row>
    <row r="57859" customFormat="false" ht="15" hidden="false" customHeight="false" outlineLevel="0" collapsed="false">
      <c r="A57859" s="1" t="s">
        <v>115391</v>
      </c>
      <c r="B57859" s="1" t="s">
        <v>115392</v>
      </c>
      <c r="C57859" s="1" t="str">
        <f aca="false">"https://store.steampowered.com/app/"&amp;A57859</f>
        <v>https://store.steampowered.com/app/2261420</v>
      </c>
    </row>
    <row r="57860" customFormat="false" ht="15" hidden="false" customHeight="false" outlineLevel="0" collapsed="false">
      <c r="A57860" s="1" t="s">
        <v>115393</v>
      </c>
      <c r="B57860" s="1" t="s">
        <v>115394</v>
      </c>
      <c r="C57860" s="1" t="str">
        <f aca="false">"https://store.steampowered.com/app/"&amp;A57860</f>
        <v>https://store.steampowered.com/app/2261430</v>
      </c>
    </row>
    <row r="57861" customFormat="false" ht="15" hidden="false" customHeight="false" outlineLevel="0" collapsed="false">
      <c r="A57861" s="1" t="s">
        <v>115395</v>
      </c>
      <c r="B57861" s="1" t="s">
        <v>115396</v>
      </c>
      <c r="C57861" s="1" t="str">
        <f aca="false">"https://store.steampowered.com/app/"&amp;A57861</f>
        <v>https://store.steampowered.com/app/2261440</v>
      </c>
    </row>
    <row r="57862" customFormat="false" ht="15" hidden="false" customHeight="false" outlineLevel="0" collapsed="false">
      <c r="A57862" s="1" t="s">
        <v>115397</v>
      </c>
      <c r="B57862" s="1" t="s">
        <v>115398</v>
      </c>
      <c r="C57862" s="1" t="str">
        <f aca="false">"https://store.steampowered.com/app/"&amp;A57862</f>
        <v>https://store.steampowered.com/app/2261450</v>
      </c>
    </row>
    <row r="57863" customFormat="false" ht="15" hidden="false" customHeight="false" outlineLevel="0" collapsed="false">
      <c r="A57863" s="1" t="s">
        <v>115399</v>
      </c>
      <c r="B57863" s="1" t="s">
        <v>115400</v>
      </c>
      <c r="C57863" s="1" t="str">
        <f aca="false">"https://store.steampowered.com/app/"&amp;A57863</f>
        <v>https://store.steampowered.com/app/2261461</v>
      </c>
    </row>
    <row r="57864" customFormat="false" ht="15" hidden="false" customHeight="false" outlineLevel="0" collapsed="false">
      <c r="A57864" s="1" t="s">
        <v>115401</v>
      </c>
      <c r="B57864" s="1" t="s">
        <v>115402</v>
      </c>
      <c r="C57864" s="1" t="str">
        <f aca="false">"https://store.steampowered.com/app/"&amp;A57864</f>
        <v>https://store.steampowered.com/app/2261470</v>
      </c>
    </row>
    <row r="57865" customFormat="false" ht="15" hidden="false" customHeight="false" outlineLevel="0" collapsed="false">
      <c r="A57865" s="1" t="s">
        <v>115403</v>
      </c>
      <c r="B57865" s="1" t="s">
        <v>115404</v>
      </c>
      <c r="C57865" s="1" t="str">
        <f aca="false">"https://store.steampowered.com/app/"&amp;A57865</f>
        <v>https://store.steampowered.com/app/2261480</v>
      </c>
    </row>
    <row r="57866" customFormat="false" ht="15" hidden="false" customHeight="false" outlineLevel="0" collapsed="false">
      <c r="A57866" s="1" t="s">
        <v>115405</v>
      </c>
      <c r="B57866" s="1" t="s">
        <v>115406</v>
      </c>
      <c r="C57866" s="1" t="str">
        <f aca="false">"https://store.steampowered.com/app/"&amp;A57866</f>
        <v>https://store.steampowered.com/app/2261490</v>
      </c>
    </row>
    <row r="57867" customFormat="false" ht="15" hidden="false" customHeight="false" outlineLevel="0" collapsed="false">
      <c r="A57867" s="1" t="s">
        <v>115407</v>
      </c>
      <c r="B57867" s="1" t="s">
        <v>115408</v>
      </c>
      <c r="C57867" s="1" t="str">
        <f aca="false">"https://store.steampowered.com/app/"&amp;A57867</f>
        <v>https://store.steampowered.com/app/226150</v>
      </c>
    </row>
    <row r="57868" customFormat="false" ht="15" hidden="false" customHeight="false" outlineLevel="0" collapsed="false">
      <c r="A57868" s="1" t="s">
        <v>115409</v>
      </c>
      <c r="B57868" s="1" t="s">
        <v>115410</v>
      </c>
      <c r="C57868" s="1" t="str">
        <f aca="false">"https://store.steampowered.com/app/"&amp;A57868</f>
        <v>https://store.steampowered.com/app/2261510</v>
      </c>
    </row>
    <row r="57869" customFormat="false" ht="15" hidden="false" customHeight="false" outlineLevel="0" collapsed="false">
      <c r="A57869" s="1" t="s">
        <v>115411</v>
      </c>
      <c r="B57869" s="1" t="s">
        <v>115412</v>
      </c>
      <c r="C57869" s="1" t="str">
        <f aca="false">"https://store.steampowered.com/app/"&amp;A57869</f>
        <v>https://store.steampowered.com/app/2261530</v>
      </c>
    </row>
    <row r="57870" customFormat="false" ht="17" hidden="false" customHeight="false" outlineLevel="0" collapsed="false">
      <c r="A57870" s="1" t="s">
        <v>115413</v>
      </c>
      <c r="B57870" s="1" t="s">
        <v>115414</v>
      </c>
      <c r="C57870" s="1" t="str">
        <f aca="false">"https://store.steampowered.com/app/"&amp;A57870</f>
        <v>https://store.steampowered.com/app/2261540</v>
      </c>
    </row>
    <row r="57871" customFormat="false" ht="15" hidden="false" customHeight="false" outlineLevel="0" collapsed="false">
      <c r="A57871" s="1" t="s">
        <v>115415</v>
      </c>
      <c r="B57871" s="1" t="s">
        <v>115416</v>
      </c>
      <c r="C57871" s="1" t="str">
        <f aca="false">"https://store.steampowered.com/app/"&amp;A57871</f>
        <v>https://store.steampowered.com/app/2261550</v>
      </c>
    </row>
    <row r="57872" customFormat="false" ht="15" hidden="false" customHeight="false" outlineLevel="0" collapsed="false">
      <c r="A57872" s="1" t="s">
        <v>115417</v>
      </c>
      <c r="B57872" s="1" t="s">
        <v>115418</v>
      </c>
      <c r="C57872" s="1" t="str">
        <f aca="false">"https://store.steampowered.com/app/"&amp;A57872</f>
        <v>https://store.steampowered.com/app/2261560</v>
      </c>
    </row>
    <row r="57873" customFormat="false" ht="15" hidden="false" customHeight="false" outlineLevel="0" collapsed="false">
      <c r="A57873" s="1" t="s">
        <v>115419</v>
      </c>
      <c r="B57873" s="1" t="s">
        <v>115420</v>
      </c>
      <c r="C57873" s="1" t="str">
        <f aca="false">"https://store.steampowered.com/app/"&amp;A57873</f>
        <v>https://store.steampowered.com/app/2261570</v>
      </c>
    </row>
    <row r="57874" customFormat="false" ht="15" hidden="false" customHeight="false" outlineLevel="0" collapsed="false">
      <c r="A57874" s="1" t="s">
        <v>115421</v>
      </c>
      <c r="B57874" s="1" t="s">
        <v>115422</v>
      </c>
      <c r="C57874" s="1" t="str">
        <f aca="false">"https://store.steampowered.com/app/"&amp;A57874</f>
        <v>https://store.steampowered.com/app/2261580</v>
      </c>
    </row>
    <row r="57875" customFormat="false" ht="15" hidden="false" customHeight="false" outlineLevel="0" collapsed="false">
      <c r="A57875" s="1" t="s">
        <v>115423</v>
      </c>
      <c r="B57875" s="1" t="s">
        <v>115424</v>
      </c>
      <c r="C57875" s="1" t="str">
        <f aca="false">"https://store.steampowered.com/app/"&amp;A57875</f>
        <v>https://store.steampowered.com/app/2261600</v>
      </c>
    </row>
    <row r="57876" customFormat="false" ht="15" hidden="false" customHeight="false" outlineLevel="0" collapsed="false">
      <c r="A57876" s="1" t="s">
        <v>115425</v>
      </c>
      <c r="B57876" s="1" t="s">
        <v>115426</v>
      </c>
      <c r="C57876" s="1" t="str">
        <f aca="false">"https://store.steampowered.com/app/"&amp;A57876</f>
        <v>https://store.steampowered.com/app/2261610</v>
      </c>
    </row>
    <row r="57877" customFormat="false" ht="15" hidden="false" customHeight="false" outlineLevel="0" collapsed="false">
      <c r="A57877" s="1" t="s">
        <v>115427</v>
      </c>
      <c r="B57877" s="1" t="s">
        <v>115428</v>
      </c>
      <c r="C57877" s="1" t="str">
        <f aca="false">"https://store.steampowered.com/app/"&amp;A57877</f>
        <v>https://store.steampowered.com/app/2261630</v>
      </c>
    </row>
    <row r="57878" customFormat="false" ht="15" hidden="false" customHeight="false" outlineLevel="0" collapsed="false">
      <c r="A57878" s="1" t="s">
        <v>115429</v>
      </c>
      <c r="B57878" s="1" t="s">
        <v>115430</v>
      </c>
      <c r="C57878" s="1" t="str">
        <f aca="false">"https://store.steampowered.com/app/"&amp;A57878</f>
        <v>https://store.steampowered.com/app/2261640</v>
      </c>
    </row>
    <row r="57879" customFormat="false" ht="15" hidden="false" customHeight="false" outlineLevel="0" collapsed="false">
      <c r="A57879" s="1" t="s">
        <v>115431</v>
      </c>
      <c r="B57879" s="1" t="s">
        <v>115432</v>
      </c>
      <c r="C57879" s="1" t="str">
        <f aca="false">"https://store.steampowered.com/app/"&amp;A57879</f>
        <v>https://store.steampowered.com/app/2261650</v>
      </c>
    </row>
    <row r="57880" customFormat="false" ht="15" hidden="false" customHeight="false" outlineLevel="0" collapsed="false">
      <c r="A57880" s="1" t="s">
        <v>115433</v>
      </c>
      <c r="B57880" s="1" t="s">
        <v>115434</v>
      </c>
      <c r="C57880" s="1" t="str">
        <f aca="false">"https://store.steampowered.com/app/"&amp;A57880</f>
        <v>https://store.steampowered.com/app/2261660</v>
      </c>
    </row>
    <row r="57881" customFormat="false" ht="15" hidden="false" customHeight="false" outlineLevel="0" collapsed="false">
      <c r="A57881" s="1" t="s">
        <v>115435</v>
      </c>
      <c r="B57881" s="1" t="s">
        <v>115436</v>
      </c>
      <c r="C57881" s="1" t="str">
        <f aca="false">"https://store.steampowered.com/app/"&amp;A57881</f>
        <v>https://store.steampowered.com/app/2261670</v>
      </c>
    </row>
    <row r="57882" customFormat="false" ht="15" hidden="false" customHeight="false" outlineLevel="0" collapsed="false">
      <c r="A57882" s="1" t="s">
        <v>115437</v>
      </c>
      <c r="B57882" s="1" t="s">
        <v>115438</v>
      </c>
      <c r="C57882" s="1" t="str">
        <f aca="false">"https://store.steampowered.com/app/"&amp;A57882</f>
        <v>https://store.steampowered.com/app/2261680</v>
      </c>
    </row>
    <row r="57883" customFormat="false" ht="15" hidden="false" customHeight="false" outlineLevel="0" collapsed="false">
      <c r="A57883" s="1" t="s">
        <v>115439</v>
      </c>
      <c r="B57883" s="1" t="s">
        <v>115440</v>
      </c>
      <c r="C57883" s="1" t="str">
        <f aca="false">"https://store.steampowered.com/app/"&amp;A57883</f>
        <v>https://store.steampowered.com/app/2261690</v>
      </c>
    </row>
    <row r="57884" customFormat="false" ht="15" hidden="false" customHeight="false" outlineLevel="0" collapsed="false">
      <c r="A57884" s="1" t="s">
        <v>115441</v>
      </c>
      <c r="B57884" s="1" t="s">
        <v>115442</v>
      </c>
      <c r="C57884" s="1" t="str">
        <f aca="false">"https://store.steampowered.com/app/"&amp;A57884</f>
        <v>https://store.steampowered.com/app/226170</v>
      </c>
    </row>
    <row r="57885" customFormat="false" ht="15" hidden="false" customHeight="false" outlineLevel="0" collapsed="false">
      <c r="A57885" s="1" t="s">
        <v>115443</v>
      </c>
      <c r="B57885" s="1" t="s">
        <v>115444</v>
      </c>
      <c r="C57885" s="1" t="str">
        <f aca="false">"https://store.steampowered.com/app/"&amp;A57885</f>
        <v>https://store.steampowered.com/app/2261720</v>
      </c>
    </row>
    <row r="57886" customFormat="false" ht="15" hidden="false" customHeight="false" outlineLevel="0" collapsed="false">
      <c r="A57886" s="1" t="s">
        <v>115445</v>
      </c>
      <c r="B57886" s="1" t="s">
        <v>115446</v>
      </c>
      <c r="C57886" s="1" t="str">
        <f aca="false">"https://store.steampowered.com/app/"&amp;A57886</f>
        <v>https://store.steampowered.com/app/2261750</v>
      </c>
    </row>
    <row r="57887" customFormat="false" ht="15" hidden="false" customHeight="false" outlineLevel="0" collapsed="false">
      <c r="A57887" s="1" t="s">
        <v>115447</v>
      </c>
      <c r="B57887" s="1" t="s">
        <v>115448</v>
      </c>
      <c r="C57887" s="1" t="str">
        <f aca="false">"https://store.steampowered.com/app/"&amp;A57887</f>
        <v>https://store.steampowered.com/app/2261760</v>
      </c>
    </row>
    <row r="57888" customFormat="false" ht="15" hidden="false" customHeight="false" outlineLevel="0" collapsed="false">
      <c r="A57888" s="1" t="s">
        <v>115449</v>
      </c>
      <c r="B57888" s="1" t="s">
        <v>115450</v>
      </c>
      <c r="C57888" s="1" t="str">
        <f aca="false">"https://store.steampowered.com/app/"&amp;A57888</f>
        <v>https://store.steampowered.com/app/2261770</v>
      </c>
    </row>
    <row r="57889" customFormat="false" ht="15" hidden="false" customHeight="false" outlineLevel="0" collapsed="false">
      <c r="A57889" s="1" t="s">
        <v>115451</v>
      </c>
      <c r="B57889" s="1" t="s">
        <v>115452</v>
      </c>
      <c r="C57889" s="1" t="str">
        <f aca="false">"https://store.steampowered.com/app/"&amp;A57889</f>
        <v>https://store.steampowered.com/app/22618</v>
      </c>
    </row>
    <row r="57890" customFormat="false" ht="15" hidden="false" customHeight="false" outlineLevel="0" collapsed="false">
      <c r="A57890" s="1" t="s">
        <v>115453</v>
      </c>
      <c r="B57890" s="1" t="s">
        <v>115454</v>
      </c>
      <c r="C57890" s="1" t="str">
        <f aca="false">"https://store.steampowered.com/app/"&amp;A57890</f>
        <v>https://store.steampowered.com/app/2261800</v>
      </c>
    </row>
    <row r="57891" customFormat="false" ht="15" hidden="false" customHeight="false" outlineLevel="0" collapsed="false">
      <c r="A57891" s="1" t="s">
        <v>115455</v>
      </c>
      <c r="B57891" s="1" t="s">
        <v>115456</v>
      </c>
      <c r="C57891" s="1" t="str">
        <f aca="false">"https://store.steampowered.com/app/"&amp;A57891</f>
        <v>https://store.steampowered.com/app/2261810</v>
      </c>
    </row>
    <row r="57892" customFormat="false" ht="15" hidden="false" customHeight="false" outlineLevel="0" collapsed="false">
      <c r="A57892" s="1" t="s">
        <v>115457</v>
      </c>
      <c r="B57892" s="1" t="s">
        <v>115458</v>
      </c>
      <c r="C57892" s="1" t="str">
        <f aca="false">"https://store.steampowered.com/app/"&amp;A57892</f>
        <v>https://store.steampowered.com/app/2261811</v>
      </c>
    </row>
    <row r="57893" customFormat="false" ht="15" hidden="false" customHeight="false" outlineLevel="0" collapsed="false">
      <c r="A57893" s="1" t="s">
        <v>115459</v>
      </c>
      <c r="B57893" s="1" t="s">
        <v>115460</v>
      </c>
      <c r="C57893" s="1" t="str">
        <f aca="false">"https://store.steampowered.com/app/"&amp;A57893</f>
        <v>https://store.steampowered.com/app/2261812</v>
      </c>
    </row>
    <row r="57894" customFormat="false" ht="15" hidden="false" customHeight="false" outlineLevel="0" collapsed="false">
      <c r="A57894" s="1" t="s">
        <v>115461</v>
      </c>
      <c r="B57894" s="1" t="s">
        <v>115462</v>
      </c>
      <c r="C57894" s="1" t="str">
        <f aca="false">"https://store.steampowered.com/app/"&amp;A57894</f>
        <v>https://store.steampowered.com/app/2261813</v>
      </c>
    </row>
    <row r="57895" customFormat="false" ht="15" hidden="false" customHeight="false" outlineLevel="0" collapsed="false">
      <c r="A57895" s="1" t="s">
        <v>115463</v>
      </c>
      <c r="B57895" s="1" t="s">
        <v>115464</v>
      </c>
      <c r="C57895" s="1" t="str">
        <f aca="false">"https://store.steampowered.com/app/"&amp;A57895</f>
        <v>https://store.steampowered.com/app/2261814</v>
      </c>
    </row>
    <row r="57896" customFormat="false" ht="15" hidden="false" customHeight="false" outlineLevel="0" collapsed="false">
      <c r="A57896" s="1" t="s">
        <v>115465</v>
      </c>
      <c r="B57896" s="1" t="s">
        <v>115466</v>
      </c>
      <c r="C57896" s="1" t="str">
        <f aca="false">"https://store.steampowered.com/app/"&amp;A57896</f>
        <v>https://store.steampowered.com/app/2261820</v>
      </c>
    </row>
    <row r="57897" customFormat="false" ht="15" hidden="false" customHeight="false" outlineLevel="0" collapsed="false">
      <c r="A57897" s="1" t="s">
        <v>115467</v>
      </c>
      <c r="B57897" s="1" t="s">
        <v>115468</v>
      </c>
      <c r="C57897" s="1" t="str">
        <f aca="false">"https://store.steampowered.com/app/"&amp;A57897</f>
        <v>https://store.steampowered.com/app/2261850</v>
      </c>
    </row>
    <row r="57898" customFormat="false" ht="15" hidden="false" customHeight="false" outlineLevel="0" collapsed="false">
      <c r="A57898" s="1" t="s">
        <v>115469</v>
      </c>
      <c r="B57898" s="1" t="s">
        <v>115470</v>
      </c>
      <c r="C57898" s="1" t="str">
        <f aca="false">"https://store.steampowered.com/app/"&amp;A57898</f>
        <v>https://store.steampowered.com/app/2261870</v>
      </c>
    </row>
    <row r="57899" customFormat="false" ht="15" hidden="false" customHeight="false" outlineLevel="0" collapsed="false">
      <c r="A57899" s="1" t="s">
        <v>115471</v>
      </c>
      <c r="B57899" s="1" t="s">
        <v>115472</v>
      </c>
      <c r="C57899" s="1" t="str">
        <f aca="false">"https://store.steampowered.com/app/"&amp;A57899</f>
        <v>https://store.steampowered.com/app/2261880</v>
      </c>
    </row>
    <row r="57900" customFormat="false" ht="15" hidden="false" customHeight="false" outlineLevel="0" collapsed="false">
      <c r="A57900" s="1" t="s">
        <v>115473</v>
      </c>
      <c r="B57900" s="1" t="s">
        <v>115474</v>
      </c>
      <c r="C57900" s="1" t="str">
        <f aca="false">"https://store.steampowered.com/app/"&amp;A57900</f>
        <v>https://store.steampowered.com/app/2261890</v>
      </c>
    </row>
    <row r="57901" customFormat="false" ht="15" hidden="false" customHeight="false" outlineLevel="0" collapsed="false">
      <c r="A57901" s="1" t="s">
        <v>115475</v>
      </c>
      <c r="B57901" s="1" t="s">
        <v>115476</v>
      </c>
      <c r="C57901" s="1" t="str">
        <f aca="false">"https://store.steampowered.com/app/"&amp;A57901</f>
        <v>https://store.steampowered.com/app/2261900</v>
      </c>
    </row>
    <row r="57902" customFormat="false" ht="15" hidden="false" customHeight="false" outlineLevel="0" collapsed="false">
      <c r="A57902" s="1" t="s">
        <v>115477</v>
      </c>
      <c r="B57902" s="1" t="s">
        <v>115478</v>
      </c>
      <c r="C57902" s="1" t="str">
        <f aca="false">"https://store.steampowered.com/app/"&amp;A57902</f>
        <v>https://store.steampowered.com/app/226191</v>
      </c>
    </row>
    <row r="57903" customFormat="false" ht="15" hidden="false" customHeight="false" outlineLevel="0" collapsed="false">
      <c r="A57903" s="1" t="s">
        <v>115479</v>
      </c>
      <c r="B57903" s="1" t="s">
        <v>115480</v>
      </c>
      <c r="C57903" s="1" t="str">
        <f aca="false">"https://store.steampowered.com/app/"&amp;A57903</f>
        <v>https://store.steampowered.com/app/2261910</v>
      </c>
    </row>
    <row r="57904" customFormat="false" ht="15" hidden="false" customHeight="false" outlineLevel="0" collapsed="false">
      <c r="A57904" s="1" t="s">
        <v>115481</v>
      </c>
      <c r="B57904" s="1" t="s">
        <v>115482</v>
      </c>
      <c r="C57904" s="1" t="str">
        <f aca="false">"https://store.steampowered.com/app/"&amp;A57904</f>
        <v>https://store.steampowered.com/app/2261920</v>
      </c>
    </row>
    <row r="57905" customFormat="false" ht="15" hidden="false" customHeight="false" outlineLevel="0" collapsed="false">
      <c r="A57905" s="1" t="s">
        <v>115483</v>
      </c>
      <c r="B57905" s="1" t="s">
        <v>115484</v>
      </c>
      <c r="C57905" s="1" t="str">
        <f aca="false">"https://store.steampowered.com/app/"&amp;A57905</f>
        <v>https://store.steampowered.com/app/2261930</v>
      </c>
    </row>
    <row r="57906" customFormat="false" ht="15" hidden="false" customHeight="false" outlineLevel="0" collapsed="false">
      <c r="A57906" s="1" t="s">
        <v>115485</v>
      </c>
      <c r="B57906" s="1" t="s">
        <v>115486</v>
      </c>
      <c r="C57906" s="1" t="str">
        <f aca="false">"https://store.steampowered.com/app/"&amp;A57906</f>
        <v>https://store.steampowered.com/app/2261940</v>
      </c>
    </row>
    <row r="57907" customFormat="false" ht="15" hidden="false" customHeight="false" outlineLevel="0" collapsed="false">
      <c r="A57907" s="1" t="s">
        <v>115487</v>
      </c>
      <c r="B57907" s="1" t="s">
        <v>115488</v>
      </c>
      <c r="C57907" s="1" t="str">
        <f aca="false">"https://store.steampowered.com/app/"&amp;A57907</f>
        <v>https://store.steampowered.com/app/2261960</v>
      </c>
    </row>
    <row r="57908" customFormat="false" ht="15" hidden="false" customHeight="false" outlineLevel="0" collapsed="false">
      <c r="A57908" s="1" t="s">
        <v>115489</v>
      </c>
      <c r="B57908" s="1" t="s">
        <v>115490</v>
      </c>
      <c r="C57908" s="1" t="str">
        <f aca="false">"https://store.steampowered.com/app/"&amp;A57908</f>
        <v>https://store.steampowered.com/app/2261970</v>
      </c>
    </row>
    <row r="57909" customFormat="false" ht="15" hidden="false" customHeight="false" outlineLevel="0" collapsed="false">
      <c r="A57909" s="1" t="s">
        <v>115491</v>
      </c>
      <c r="B57909" s="1" t="s">
        <v>115492</v>
      </c>
      <c r="C57909" s="1" t="str">
        <f aca="false">"https://store.steampowered.com/app/"&amp;A57909</f>
        <v>https://store.steampowered.com/app/2261971</v>
      </c>
    </row>
    <row r="57910" customFormat="false" ht="15" hidden="false" customHeight="false" outlineLevel="0" collapsed="false">
      <c r="A57910" s="1" t="s">
        <v>115493</v>
      </c>
      <c r="B57910" s="1" t="s">
        <v>115494</v>
      </c>
      <c r="C57910" s="1" t="str">
        <f aca="false">"https://store.steampowered.com/app/"&amp;A57910</f>
        <v>https://store.steampowered.com/app/2261972</v>
      </c>
    </row>
    <row r="57911" customFormat="false" ht="15" hidden="false" customHeight="false" outlineLevel="0" collapsed="false">
      <c r="A57911" s="1" t="s">
        <v>115495</v>
      </c>
      <c r="B57911" s="1" t="s">
        <v>115496</v>
      </c>
      <c r="C57911" s="1" t="str">
        <f aca="false">"https://store.steampowered.com/app/"&amp;A57911</f>
        <v>https://store.steampowered.com/app/2261981</v>
      </c>
    </row>
    <row r="57912" customFormat="false" ht="15" hidden="false" customHeight="false" outlineLevel="0" collapsed="false">
      <c r="A57912" s="1" t="s">
        <v>115497</v>
      </c>
      <c r="B57912" s="1" t="s">
        <v>115498</v>
      </c>
      <c r="C57912" s="1" t="str">
        <f aca="false">"https://store.steampowered.com/app/"&amp;A57912</f>
        <v>https://store.steampowered.com/app/2261983</v>
      </c>
    </row>
    <row r="57913" customFormat="false" ht="15" hidden="false" customHeight="false" outlineLevel="0" collapsed="false">
      <c r="A57913" s="1" t="s">
        <v>115499</v>
      </c>
      <c r="B57913" s="1" t="s">
        <v>115500</v>
      </c>
      <c r="C57913" s="1" t="str">
        <f aca="false">"https://store.steampowered.com/app/"&amp;A57913</f>
        <v>https://store.steampowered.com/app/22620</v>
      </c>
    </row>
    <row r="57914" customFormat="false" ht="15" hidden="false" customHeight="false" outlineLevel="0" collapsed="false">
      <c r="A57914" s="1" t="s">
        <v>115501</v>
      </c>
      <c r="B57914" s="1" t="s">
        <v>115502</v>
      </c>
      <c r="C57914" s="1" t="str">
        <f aca="false">"https://store.steampowered.com/app/"&amp;A57914</f>
        <v>https://store.steampowered.com/app/2262000</v>
      </c>
    </row>
    <row r="57915" customFormat="false" ht="17" hidden="false" customHeight="false" outlineLevel="0" collapsed="false">
      <c r="A57915" s="1" t="s">
        <v>115503</v>
      </c>
      <c r="B57915" s="1" t="s">
        <v>115504</v>
      </c>
      <c r="C57915" s="1" t="str">
        <f aca="false">"https://store.steampowered.com/app/"&amp;A57915</f>
        <v>https://store.steampowered.com/app/2262010</v>
      </c>
    </row>
    <row r="57916" customFormat="false" ht="15" hidden="false" customHeight="false" outlineLevel="0" collapsed="false">
      <c r="A57916" s="1" t="s">
        <v>115505</v>
      </c>
      <c r="B57916" s="1" t="s">
        <v>115506</v>
      </c>
      <c r="C57916" s="1" t="str">
        <f aca="false">"https://store.steampowered.com/app/"&amp;A57916</f>
        <v>https://store.steampowered.com/app/2262020</v>
      </c>
    </row>
    <row r="57917" customFormat="false" ht="17" hidden="false" customHeight="false" outlineLevel="0" collapsed="false">
      <c r="A57917" s="1" t="s">
        <v>115507</v>
      </c>
      <c r="B57917" s="1" t="s">
        <v>115508</v>
      </c>
      <c r="C57917" s="1" t="str">
        <f aca="false">"https://store.steampowered.com/app/"&amp;A57917</f>
        <v>https://store.steampowered.com/app/2262040</v>
      </c>
    </row>
    <row r="57918" customFormat="false" ht="15" hidden="false" customHeight="false" outlineLevel="0" collapsed="false">
      <c r="A57918" s="1" t="s">
        <v>115509</v>
      </c>
      <c r="B57918" s="1" t="s">
        <v>115510</v>
      </c>
      <c r="C57918" s="1" t="str">
        <f aca="false">"https://store.steampowered.com/app/"&amp;A57918</f>
        <v>https://store.steampowered.com/app/2262050</v>
      </c>
    </row>
    <row r="57919" customFormat="false" ht="15" hidden="false" customHeight="false" outlineLevel="0" collapsed="false">
      <c r="A57919" s="1" t="s">
        <v>115511</v>
      </c>
      <c r="B57919" s="1" t="s">
        <v>115512</v>
      </c>
      <c r="C57919" s="1" t="str">
        <f aca="false">"https://store.steampowered.com/app/"&amp;A57919</f>
        <v>https://store.steampowered.com/app/2262060</v>
      </c>
    </row>
    <row r="57920" customFormat="false" ht="15" hidden="false" customHeight="false" outlineLevel="0" collapsed="false">
      <c r="A57920" s="1" t="s">
        <v>115513</v>
      </c>
      <c r="B57920" s="1" t="s">
        <v>33065</v>
      </c>
      <c r="C57920" s="1" t="str">
        <f aca="false">"https://store.steampowered.com/app/"&amp;A57920</f>
        <v>https://store.steampowered.com/app/2262070</v>
      </c>
    </row>
    <row r="57921" customFormat="false" ht="15" hidden="false" customHeight="false" outlineLevel="0" collapsed="false">
      <c r="A57921" s="1" t="s">
        <v>115514</v>
      </c>
      <c r="B57921" s="1" t="s">
        <v>115515</v>
      </c>
      <c r="C57921" s="1" t="str">
        <f aca="false">"https://store.steampowered.com/app/"&amp;A57921</f>
        <v>https://store.steampowered.com/app/2262080</v>
      </c>
    </row>
    <row r="57922" customFormat="false" ht="15" hidden="false" customHeight="false" outlineLevel="0" collapsed="false">
      <c r="A57922" s="1" t="s">
        <v>115516</v>
      </c>
      <c r="B57922" s="1" t="s">
        <v>115517</v>
      </c>
      <c r="C57922" s="1" t="str">
        <f aca="false">"https://store.steampowered.com/app/"&amp;A57922</f>
        <v>https://store.steampowered.com/app/2262090</v>
      </c>
    </row>
    <row r="57923" customFormat="false" ht="17" hidden="false" customHeight="false" outlineLevel="0" collapsed="false">
      <c r="A57923" s="1" t="s">
        <v>115518</v>
      </c>
      <c r="B57923" s="1" t="s">
        <v>115519</v>
      </c>
      <c r="C57923" s="1" t="str">
        <f aca="false">"https://store.steampowered.com/app/"&amp;A57923</f>
        <v>https://store.steampowered.com/app/2262100</v>
      </c>
    </row>
    <row r="57924" customFormat="false" ht="17" hidden="false" customHeight="false" outlineLevel="0" collapsed="false">
      <c r="A57924" s="1" t="s">
        <v>115520</v>
      </c>
      <c r="B57924" s="1" t="s">
        <v>115521</v>
      </c>
      <c r="C57924" s="1" t="str">
        <f aca="false">"https://store.steampowered.com/app/"&amp;A57924</f>
        <v>https://store.steampowered.com/app/2262110</v>
      </c>
    </row>
    <row r="57925" customFormat="false" ht="15" hidden="false" customHeight="false" outlineLevel="0" collapsed="false">
      <c r="A57925" s="1" t="s">
        <v>115522</v>
      </c>
      <c r="B57925" s="1" t="s">
        <v>115523</v>
      </c>
      <c r="C57925" s="1" t="str">
        <f aca="false">"https://store.steampowered.com/app/"&amp;A57925</f>
        <v>https://store.steampowered.com/app/2262120</v>
      </c>
    </row>
    <row r="57926" customFormat="false" ht="17" hidden="false" customHeight="false" outlineLevel="0" collapsed="false">
      <c r="A57926" s="1" t="s">
        <v>115524</v>
      </c>
      <c r="B57926" s="1" t="s">
        <v>115525</v>
      </c>
      <c r="C57926" s="1" t="str">
        <f aca="false">"https://store.steampowered.com/app/"&amp;A57926</f>
        <v>https://store.steampowered.com/app/2262130</v>
      </c>
    </row>
    <row r="57927" customFormat="false" ht="17" hidden="false" customHeight="false" outlineLevel="0" collapsed="false">
      <c r="A57927" s="1" t="s">
        <v>115526</v>
      </c>
      <c r="B57927" s="1" t="s">
        <v>115527</v>
      </c>
      <c r="C57927" s="1" t="str">
        <f aca="false">"https://store.steampowered.com/app/"&amp;A57927</f>
        <v>https://store.steampowered.com/app/2262140</v>
      </c>
    </row>
    <row r="57928" customFormat="false" ht="15" hidden="false" customHeight="false" outlineLevel="0" collapsed="false">
      <c r="A57928" s="1" t="s">
        <v>115528</v>
      </c>
      <c r="B57928" s="1" t="s">
        <v>115529</v>
      </c>
      <c r="C57928" s="1" t="str">
        <f aca="false">"https://store.steampowered.com/app/"&amp;A57928</f>
        <v>https://store.steampowered.com/app/2262170</v>
      </c>
    </row>
    <row r="57929" customFormat="false" ht="15" hidden="false" customHeight="false" outlineLevel="0" collapsed="false">
      <c r="A57929" s="1" t="s">
        <v>115530</v>
      </c>
      <c r="B57929" s="1" t="s">
        <v>115531</v>
      </c>
      <c r="C57929" s="1" t="str">
        <f aca="false">"https://store.steampowered.com/app/"&amp;A57929</f>
        <v>https://store.steampowered.com/app/2262180</v>
      </c>
    </row>
    <row r="57930" customFormat="false" ht="15" hidden="false" customHeight="false" outlineLevel="0" collapsed="false">
      <c r="A57930" s="1" t="s">
        <v>115532</v>
      </c>
      <c r="B57930" s="1" t="s">
        <v>57163</v>
      </c>
      <c r="C57930" s="1" t="str">
        <f aca="false">"https://store.steampowered.com/app/"&amp;A57930</f>
        <v>https://store.steampowered.com/app/2262190</v>
      </c>
    </row>
    <row r="57931" customFormat="false" ht="15" hidden="false" customHeight="false" outlineLevel="0" collapsed="false">
      <c r="A57931" s="1" t="s">
        <v>115533</v>
      </c>
      <c r="B57931" s="1" t="s">
        <v>115534</v>
      </c>
      <c r="C57931" s="1" t="str">
        <f aca="false">"https://store.steampowered.com/app/"&amp;A57931</f>
        <v>https://store.steampowered.com/app/2262200</v>
      </c>
    </row>
    <row r="57932" customFormat="false" ht="15" hidden="false" customHeight="false" outlineLevel="0" collapsed="false">
      <c r="A57932" s="1" t="s">
        <v>115535</v>
      </c>
      <c r="B57932" s="1" t="s">
        <v>115536</v>
      </c>
      <c r="C57932" s="1" t="str">
        <f aca="false">"https://store.steampowered.com/app/"&amp;A57932</f>
        <v>https://store.steampowered.com/app/2262210</v>
      </c>
    </row>
    <row r="57933" customFormat="false" ht="15" hidden="false" customHeight="false" outlineLevel="0" collapsed="false">
      <c r="A57933" s="1" t="s">
        <v>115537</v>
      </c>
      <c r="B57933" s="1" t="s">
        <v>115538</v>
      </c>
      <c r="C57933" s="1" t="str">
        <f aca="false">"https://store.steampowered.com/app/"&amp;A57933</f>
        <v>https://store.steampowered.com/app/2262220</v>
      </c>
    </row>
    <row r="57934" customFormat="false" ht="15" hidden="false" customHeight="false" outlineLevel="0" collapsed="false">
      <c r="A57934" s="1" t="s">
        <v>115539</v>
      </c>
      <c r="B57934" s="1" t="s">
        <v>115540</v>
      </c>
      <c r="C57934" s="1" t="str">
        <f aca="false">"https://store.steampowered.com/app/"&amp;A57934</f>
        <v>https://store.steampowered.com/app/2262230</v>
      </c>
    </row>
    <row r="57935" customFormat="false" ht="15" hidden="false" customHeight="false" outlineLevel="0" collapsed="false">
      <c r="A57935" s="1" t="s">
        <v>115541</v>
      </c>
      <c r="B57935" s="1" t="s">
        <v>115542</v>
      </c>
      <c r="C57935" s="1" t="str">
        <f aca="false">"https://store.steampowered.com/app/"&amp;A57935</f>
        <v>https://store.steampowered.com/app/2262240</v>
      </c>
    </row>
    <row r="57936" customFormat="false" ht="15" hidden="false" customHeight="false" outlineLevel="0" collapsed="false">
      <c r="A57936" s="1" t="s">
        <v>115543</v>
      </c>
      <c r="B57936" s="1" t="s">
        <v>115544</v>
      </c>
      <c r="C57936" s="1" t="str">
        <f aca="false">"https://store.steampowered.com/app/"&amp;A57936</f>
        <v>https://store.steampowered.com/app/2262250</v>
      </c>
    </row>
    <row r="57937" customFormat="false" ht="15" hidden="false" customHeight="false" outlineLevel="0" collapsed="false">
      <c r="A57937" s="1" t="s">
        <v>115545</v>
      </c>
      <c r="B57937" s="1" t="s">
        <v>115546</v>
      </c>
      <c r="C57937" s="1" t="str">
        <f aca="false">"https://store.steampowered.com/app/"&amp;A57937</f>
        <v>https://store.steampowered.com/app/2262260</v>
      </c>
    </row>
    <row r="57938" customFormat="false" ht="15" hidden="false" customHeight="false" outlineLevel="0" collapsed="false">
      <c r="A57938" s="1" t="s">
        <v>115547</v>
      </c>
      <c r="B57938" s="1" t="s">
        <v>115548</v>
      </c>
      <c r="C57938" s="1" t="str">
        <f aca="false">"https://store.steampowered.com/app/"&amp;A57938</f>
        <v>https://store.steampowered.com/app/2262290</v>
      </c>
    </row>
    <row r="57939" customFormat="false" ht="15" hidden="false" customHeight="false" outlineLevel="0" collapsed="false">
      <c r="A57939" s="1" t="s">
        <v>115549</v>
      </c>
      <c r="B57939" s="1" t="s">
        <v>115550</v>
      </c>
      <c r="C57939" s="1" t="str">
        <f aca="false">"https://store.steampowered.com/app/"&amp;A57939</f>
        <v>https://store.steampowered.com/app/2262320</v>
      </c>
    </row>
    <row r="57940" customFormat="false" ht="15" hidden="false" customHeight="false" outlineLevel="0" collapsed="false">
      <c r="A57940" s="1" t="s">
        <v>115551</v>
      </c>
      <c r="B57940" s="1" t="s">
        <v>115552</v>
      </c>
      <c r="C57940" s="1" t="str">
        <f aca="false">"https://store.steampowered.com/app/"&amp;A57940</f>
        <v>https://store.steampowered.com/app/2262330</v>
      </c>
    </row>
    <row r="57941" customFormat="false" ht="15" hidden="false" customHeight="false" outlineLevel="0" collapsed="false">
      <c r="A57941" s="1" t="s">
        <v>115553</v>
      </c>
      <c r="B57941" s="1" t="s">
        <v>115554</v>
      </c>
      <c r="C57941" s="1" t="str">
        <f aca="false">"https://store.steampowered.com/app/"&amp;A57941</f>
        <v>https://store.steampowered.com/app/2262340</v>
      </c>
    </row>
    <row r="57942" customFormat="false" ht="15" hidden="false" customHeight="false" outlineLevel="0" collapsed="false">
      <c r="A57942" s="1" t="s">
        <v>115555</v>
      </c>
      <c r="B57942" s="1" t="s">
        <v>115556</v>
      </c>
      <c r="C57942" s="1" t="str">
        <f aca="false">"https://store.steampowered.com/app/"&amp;A57942</f>
        <v>https://store.steampowered.com/app/2262350</v>
      </c>
    </row>
    <row r="57943" customFormat="false" ht="15" hidden="false" customHeight="false" outlineLevel="0" collapsed="false">
      <c r="A57943" s="1" t="s">
        <v>115557</v>
      </c>
      <c r="B57943" s="1" t="s">
        <v>115558</v>
      </c>
      <c r="C57943" s="1" t="str">
        <f aca="false">"https://store.steampowered.com/app/"&amp;A57943</f>
        <v>https://store.steampowered.com/app/2262370</v>
      </c>
    </row>
    <row r="57944" customFormat="false" ht="15" hidden="false" customHeight="false" outlineLevel="0" collapsed="false">
      <c r="A57944" s="1" t="s">
        <v>115559</v>
      </c>
      <c r="B57944" s="1" t="s">
        <v>115560</v>
      </c>
      <c r="C57944" s="1" t="str">
        <f aca="false">"https://store.steampowered.com/app/"&amp;A57944</f>
        <v>https://store.steampowered.com/app/2262390</v>
      </c>
    </row>
    <row r="57945" customFormat="false" ht="15" hidden="false" customHeight="false" outlineLevel="0" collapsed="false">
      <c r="A57945" s="1" t="s">
        <v>115561</v>
      </c>
      <c r="B57945" s="1" t="s">
        <v>115562</v>
      </c>
      <c r="C57945" s="1" t="str">
        <f aca="false">"https://store.steampowered.com/app/"&amp;A57945</f>
        <v>https://store.steampowered.com/app/226240</v>
      </c>
    </row>
    <row r="57946" customFormat="false" ht="15" hidden="false" customHeight="false" outlineLevel="0" collapsed="false">
      <c r="A57946" s="1" t="s">
        <v>115563</v>
      </c>
      <c r="B57946" s="1" t="s">
        <v>115564</v>
      </c>
      <c r="C57946" s="1" t="str">
        <f aca="false">"https://store.steampowered.com/app/"&amp;A57946</f>
        <v>https://store.steampowered.com/app/2262400</v>
      </c>
    </row>
    <row r="57947" customFormat="false" ht="15" hidden="false" customHeight="false" outlineLevel="0" collapsed="false">
      <c r="A57947" s="1" t="s">
        <v>115565</v>
      </c>
      <c r="B57947" s="1" t="s">
        <v>115566</v>
      </c>
      <c r="C57947" s="1" t="str">
        <f aca="false">"https://store.steampowered.com/app/"&amp;A57947</f>
        <v>https://store.steampowered.com/app/2262410</v>
      </c>
    </row>
    <row r="57948" customFormat="false" ht="15" hidden="false" customHeight="false" outlineLevel="0" collapsed="false">
      <c r="A57948" s="1" t="s">
        <v>115567</v>
      </c>
      <c r="B57948" s="1" t="s">
        <v>115568</v>
      </c>
      <c r="C57948" s="1" t="str">
        <f aca="false">"https://store.steampowered.com/app/"&amp;A57948</f>
        <v>https://store.steampowered.com/app/2262430</v>
      </c>
    </row>
    <row r="57949" customFormat="false" ht="15" hidden="false" customHeight="false" outlineLevel="0" collapsed="false">
      <c r="A57949" s="1" t="s">
        <v>115569</v>
      </c>
      <c r="B57949" s="1" t="s">
        <v>115570</v>
      </c>
      <c r="C57949" s="1" t="str">
        <f aca="false">"https://store.steampowered.com/app/"&amp;A57949</f>
        <v>https://store.steampowered.com/app/2262450</v>
      </c>
    </row>
    <row r="57950" customFormat="false" ht="15" hidden="false" customHeight="false" outlineLevel="0" collapsed="false">
      <c r="A57950" s="1" t="s">
        <v>115571</v>
      </c>
      <c r="B57950" s="1" t="s">
        <v>115572</v>
      </c>
      <c r="C57950" s="1" t="str">
        <f aca="false">"https://store.steampowered.com/app/"&amp;A57950</f>
        <v>https://store.steampowered.com/app/2262460</v>
      </c>
    </row>
    <row r="57951" customFormat="false" ht="15" hidden="false" customHeight="false" outlineLevel="0" collapsed="false">
      <c r="A57951" s="1" t="s">
        <v>115573</v>
      </c>
      <c r="B57951" s="1" t="s">
        <v>115574</v>
      </c>
      <c r="C57951" s="1" t="str">
        <f aca="false">"https://store.steampowered.com/app/"&amp;A57951</f>
        <v>https://store.steampowered.com/app/2262470</v>
      </c>
    </row>
    <row r="57952" customFormat="false" ht="15" hidden="false" customHeight="false" outlineLevel="0" collapsed="false">
      <c r="A57952" s="1" t="s">
        <v>115575</v>
      </c>
      <c r="B57952" s="1" t="s">
        <v>115576</v>
      </c>
      <c r="C57952" s="1" t="str">
        <f aca="false">"https://store.steampowered.com/app/"&amp;A57952</f>
        <v>https://store.steampowered.com/app/2262480</v>
      </c>
    </row>
    <row r="57953" customFormat="false" ht="15" hidden="false" customHeight="false" outlineLevel="0" collapsed="false">
      <c r="A57953" s="1" t="s">
        <v>115577</v>
      </c>
      <c r="B57953" s="1" t="s">
        <v>115578</v>
      </c>
      <c r="C57953" s="1" t="str">
        <f aca="false">"https://store.steampowered.com/app/"&amp;A57953</f>
        <v>https://store.steampowered.com/app/2262490</v>
      </c>
    </row>
    <row r="57954" customFormat="false" ht="15" hidden="false" customHeight="false" outlineLevel="0" collapsed="false">
      <c r="A57954" s="1" t="s">
        <v>115579</v>
      </c>
      <c r="B57954" s="1" t="s">
        <v>115580</v>
      </c>
      <c r="C57954" s="1" t="str">
        <f aca="false">"https://store.steampowered.com/app/"&amp;A57954</f>
        <v>https://store.steampowered.com/app/2262500</v>
      </c>
    </row>
    <row r="57955" customFormat="false" ht="15" hidden="false" customHeight="false" outlineLevel="0" collapsed="false">
      <c r="A57955" s="1" t="s">
        <v>115581</v>
      </c>
      <c r="B57955" s="1" t="s">
        <v>115582</v>
      </c>
      <c r="C57955" s="1" t="str">
        <f aca="false">"https://store.steampowered.com/app/"&amp;A57955</f>
        <v>https://store.steampowered.com/app/2262510</v>
      </c>
    </row>
    <row r="57956" customFormat="false" ht="15" hidden="false" customHeight="false" outlineLevel="0" collapsed="false">
      <c r="A57956" s="1" t="s">
        <v>115583</v>
      </c>
      <c r="B57956" s="1" t="s">
        <v>115584</v>
      </c>
      <c r="C57956" s="1" t="str">
        <f aca="false">"https://store.steampowered.com/app/"&amp;A57956</f>
        <v>https://store.steampowered.com/app/2262520</v>
      </c>
    </row>
    <row r="57957" customFormat="false" ht="15" hidden="false" customHeight="false" outlineLevel="0" collapsed="false">
      <c r="A57957" s="1" t="s">
        <v>115585</v>
      </c>
      <c r="B57957" s="1" t="s">
        <v>115586</v>
      </c>
      <c r="C57957" s="1" t="str">
        <f aca="false">"https://store.steampowered.com/app/"&amp;A57957</f>
        <v>https://store.steampowered.com/app/2262540</v>
      </c>
    </row>
    <row r="57958" customFormat="false" ht="15" hidden="false" customHeight="false" outlineLevel="0" collapsed="false">
      <c r="A57958" s="1" t="s">
        <v>115587</v>
      </c>
      <c r="B57958" s="1" t="s">
        <v>115588</v>
      </c>
      <c r="C57958" s="1" t="str">
        <f aca="false">"https://store.steampowered.com/app/"&amp;A57958</f>
        <v>https://store.steampowered.com/app/2262550</v>
      </c>
    </row>
    <row r="57959" customFormat="false" ht="15" hidden="false" customHeight="false" outlineLevel="0" collapsed="false">
      <c r="A57959" s="1" t="s">
        <v>115589</v>
      </c>
      <c r="B57959" s="1" t="s">
        <v>115590</v>
      </c>
      <c r="C57959" s="1" t="str">
        <f aca="false">"https://store.steampowered.com/app/"&amp;A57959</f>
        <v>https://store.steampowered.com/app/2262560</v>
      </c>
    </row>
    <row r="57960" customFormat="false" ht="15" hidden="false" customHeight="false" outlineLevel="0" collapsed="false">
      <c r="A57960" s="1" t="s">
        <v>115591</v>
      </c>
      <c r="B57960" s="1" t="s">
        <v>115592</v>
      </c>
      <c r="C57960" s="1" t="str">
        <f aca="false">"https://store.steampowered.com/app/"&amp;A57960</f>
        <v>https://store.steampowered.com/app/2262570</v>
      </c>
    </row>
    <row r="57961" customFormat="false" ht="15" hidden="false" customHeight="false" outlineLevel="0" collapsed="false">
      <c r="A57961" s="1" t="s">
        <v>115593</v>
      </c>
      <c r="B57961" s="1" t="s">
        <v>115594</v>
      </c>
      <c r="C57961" s="1" t="str">
        <f aca="false">"https://store.steampowered.com/app/"&amp;A57961</f>
        <v>https://store.steampowered.com/app/2262580</v>
      </c>
    </row>
    <row r="57962" customFormat="false" ht="15" hidden="false" customHeight="false" outlineLevel="0" collapsed="false">
      <c r="A57962" s="1" t="s">
        <v>115595</v>
      </c>
      <c r="B57962" s="1" t="s">
        <v>115596</v>
      </c>
      <c r="C57962" s="1" t="str">
        <f aca="false">"https://store.steampowered.com/app/"&amp;A57962</f>
        <v>https://store.steampowered.com/app/226260</v>
      </c>
    </row>
    <row r="57963" customFormat="false" ht="15" hidden="false" customHeight="false" outlineLevel="0" collapsed="false">
      <c r="A57963" s="1" t="s">
        <v>115597</v>
      </c>
      <c r="B57963" s="1" t="s">
        <v>115598</v>
      </c>
      <c r="C57963" s="1" t="str">
        <f aca="false">"https://store.steampowered.com/app/"&amp;A57963</f>
        <v>https://store.steampowered.com/app/2262600</v>
      </c>
    </row>
    <row r="57964" customFormat="false" ht="15" hidden="false" customHeight="false" outlineLevel="0" collapsed="false">
      <c r="A57964" s="1" t="s">
        <v>115599</v>
      </c>
      <c r="B57964" s="1" t="s">
        <v>115600</v>
      </c>
      <c r="C57964" s="1" t="str">
        <f aca="false">"https://store.steampowered.com/app/"&amp;A57964</f>
        <v>https://store.steampowered.com/app/2262610</v>
      </c>
    </row>
    <row r="57965" customFormat="false" ht="15" hidden="false" customHeight="false" outlineLevel="0" collapsed="false">
      <c r="A57965" s="1" t="s">
        <v>115601</v>
      </c>
      <c r="B57965" s="1" t="s">
        <v>115602</v>
      </c>
      <c r="C57965" s="1" t="str">
        <f aca="false">"https://store.steampowered.com/app/"&amp;A57965</f>
        <v>https://store.steampowered.com/app/2262620</v>
      </c>
    </row>
    <row r="57966" customFormat="false" ht="15" hidden="false" customHeight="false" outlineLevel="0" collapsed="false">
      <c r="A57966" s="1" t="s">
        <v>115603</v>
      </c>
      <c r="B57966" s="1" t="s">
        <v>115604</v>
      </c>
      <c r="C57966" s="1" t="str">
        <f aca="false">"https://store.steampowered.com/app/"&amp;A57966</f>
        <v>https://store.steampowered.com/app/2262630</v>
      </c>
    </row>
    <row r="57967" customFormat="false" ht="15" hidden="false" customHeight="false" outlineLevel="0" collapsed="false">
      <c r="A57967" s="1" t="s">
        <v>115605</v>
      </c>
      <c r="B57967" s="1" t="s">
        <v>115606</v>
      </c>
      <c r="C57967" s="1" t="str">
        <f aca="false">"https://store.steampowered.com/app/"&amp;A57967</f>
        <v>https://store.steampowered.com/app/2262660</v>
      </c>
    </row>
    <row r="57968" customFormat="false" ht="15" hidden="false" customHeight="false" outlineLevel="0" collapsed="false">
      <c r="A57968" s="1" t="s">
        <v>115607</v>
      </c>
      <c r="B57968" s="1" t="s">
        <v>115608</v>
      </c>
      <c r="C57968" s="1" t="str">
        <f aca="false">"https://store.steampowered.com/app/"&amp;A57968</f>
        <v>https://store.steampowered.com/app/2262680</v>
      </c>
    </row>
    <row r="57969" customFormat="false" ht="15" hidden="false" customHeight="false" outlineLevel="0" collapsed="false">
      <c r="A57969" s="1" t="s">
        <v>115609</v>
      </c>
      <c r="B57969" s="1" t="s">
        <v>115610</v>
      </c>
      <c r="C57969" s="1" t="str">
        <f aca="false">"https://store.steampowered.com/app/"&amp;A57969</f>
        <v>https://store.steampowered.com/app/2262690</v>
      </c>
    </row>
    <row r="57970" customFormat="false" ht="15" hidden="false" customHeight="false" outlineLevel="0" collapsed="false">
      <c r="A57970" s="1" t="s">
        <v>115611</v>
      </c>
      <c r="B57970" s="1" t="s">
        <v>115612</v>
      </c>
      <c r="C57970" s="1" t="str">
        <f aca="false">"https://store.steampowered.com/app/"&amp;A57970</f>
        <v>https://store.steampowered.com/app/2262700</v>
      </c>
    </row>
    <row r="57971" customFormat="false" ht="15" hidden="false" customHeight="false" outlineLevel="0" collapsed="false">
      <c r="A57971" s="1" t="s">
        <v>115613</v>
      </c>
      <c r="B57971" s="1" t="s">
        <v>115614</v>
      </c>
      <c r="C57971" s="1" t="str">
        <f aca="false">"https://store.steampowered.com/app/"&amp;A57971</f>
        <v>https://store.steampowered.com/app/2262710</v>
      </c>
    </row>
    <row r="57972" customFormat="false" ht="15" hidden="false" customHeight="false" outlineLevel="0" collapsed="false">
      <c r="A57972" s="1" t="s">
        <v>115615</v>
      </c>
      <c r="B57972" s="1" t="s">
        <v>115616</v>
      </c>
      <c r="C57972" s="1" t="str">
        <f aca="false">"https://store.steampowered.com/app/"&amp;A57972</f>
        <v>https://store.steampowered.com/app/2262720</v>
      </c>
    </row>
    <row r="57973" customFormat="false" ht="15" hidden="false" customHeight="false" outlineLevel="0" collapsed="false">
      <c r="A57973" s="1" t="s">
        <v>115617</v>
      </c>
      <c r="B57973" s="1" t="s">
        <v>115618</v>
      </c>
      <c r="C57973" s="1" t="str">
        <f aca="false">"https://store.steampowered.com/app/"&amp;A57973</f>
        <v>https://store.steampowered.com/app/2262730</v>
      </c>
    </row>
    <row r="57974" customFormat="false" ht="15" hidden="false" customHeight="false" outlineLevel="0" collapsed="false">
      <c r="A57974" s="1" t="s">
        <v>115619</v>
      </c>
      <c r="B57974" s="1" t="s">
        <v>115620</v>
      </c>
      <c r="C57974" s="1" t="str">
        <f aca="false">"https://store.steampowered.com/app/"&amp;A57974</f>
        <v>https://store.steampowered.com/app/2262740</v>
      </c>
    </row>
    <row r="57975" customFormat="false" ht="15" hidden="false" customHeight="false" outlineLevel="0" collapsed="false">
      <c r="A57975" s="1" t="s">
        <v>115621</v>
      </c>
      <c r="B57975" s="1" t="s">
        <v>115622</v>
      </c>
      <c r="C57975" s="1" t="str">
        <f aca="false">"https://store.steampowered.com/app/"&amp;A57975</f>
        <v>https://store.steampowered.com/app/2262750</v>
      </c>
    </row>
    <row r="57976" customFormat="false" ht="15" hidden="false" customHeight="false" outlineLevel="0" collapsed="false">
      <c r="A57976" s="1" t="s">
        <v>115623</v>
      </c>
      <c r="B57976" s="1" t="s">
        <v>115624</v>
      </c>
      <c r="C57976" s="1" t="str">
        <f aca="false">"https://store.steampowered.com/app/"&amp;A57976</f>
        <v>https://store.steampowered.com/app/2262770</v>
      </c>
    </row>
    <row r="57977" customFormat="false" ht="15" hidden="false" customHeight="false" outlineLevel="0" collapsed="false">
      <c r="A57977" s="1" t="s">
        <v>115625</v>
      </c>
      <c r="B57977" s="1" t="s">
        <v>115626</v>
      </c>
      <c r="C57977" s="1" t="str">
        <f aca="false">"https://store.steampowered.com/app/"&amp;A57977</f>
        <v>https://store.steampowered.com/app/2262780</v>
      </c>
    </row>
    <row r="57978" customFormat="false" ht="15" hidden="false" customHeight="false" outlineLevel="0" collapsed="false">
      <c r="A57978" s="1" t="s">
        <v>115627</v>
      </c>
      <c r="B57978" s="1" t="s">
        <v>115628</v>
      </c>
      <c r="C57978" s="1" t="str">
        <f aca="false">"https://store.steampowered.com/app/"&amp;A57978</f>
        <v>https://store.steampowered.com/app/2262781</v>
      </c>
    </row>
    <row r="57979" customFormat="false" ht="15" hidden="false" customHeight="false" outlineLevel="0" collapsed="false">
      <c r="A57979" s="1" t="s">
        <v>115629</v>
      </c>
      <c r="B57979" s="1" t="s">
        <v>115630</v>
      </c>
      <c r="C57979" s="1" t="str">
        <f aca="false">"https://store.steampowered.com/app/"&amp;A57979</f>
        <v>https://store.steampowered.com/app/2262782</v>
      </c>
    </row>
    <row r="57980" customFormat="false" ht="15" hidden="false" customHeight="false" outlineLevel="0" collapsed="false">
      <c r="A57980" s="1" t="s">
        <v>115631</v>
      </c>
      <c r="B57980" s="1" t="s">
        <v>115632</v>
      </c>
      <c r="C57980" s="1" t="str">
        <f aca="false">"https://store.steampowered.com/app/"&amp;A57980</f>
        <v>https://store.steampowered.com/app/2262790</v>
      </c>
    </row>
    <row r="57981" customFormat="false" ht="15" hidden="false" customHeight="false" outlineLevel="0" collapsed="false">
      <c r="A57981" s="1" t="s">
        <v>115633</v>
      </c>
      <c r="B57981" s="1" t="s">
        <v>115634</v>
      </c>
      <c r="C57981" s="1" t="str">
        <f aca="false">"https://store.steampowered.com/app/"&amp;A57981</f>
        <v>https://store.steampowered.com/app/226280</v>
      </c>
    </row>
    <row r="57982" customFormat="false" ht="15" hidden="false" customHeight="false" outlineLevel="0" collapsed="false">
      <c r="A57982" s="1" t="s">
        <v>115635</v>
      </c>
      <c r="B57982" s="1" t="s">
        <v>115636</v>
      </c>
      <c r="C57982" s="1" t="str">
        <f aca="false">"https://store.steampowered.com/app/"&amp;A57982</f>
        <v>https://store.steampowered.com/app/2262810</v>
      </c>
    </row>
    <row r="57983" customFormat="false" ht="15" hidden="false" customHeight="false" outlineLevel="0" collapsed="false">
      <c r="A57983" s="1" t="s">
        <v>115637</v>
      </c>
      <c r="B57983" s="1" t="s">
        <v>115638</v>
      </c>
      <c r="C57983" s="1" t="str">
        <f aca="false">"https://store.steampowered.com/app/"&amp;A57983</f>
        <v>https://store.steampowered.com/app/2262820</v>
      </c>
    </row>
    <row r="57984" customFormat="false" ht="15" hidden="false" customHeight="false" outlineLevel="0" collapsed="false">
      <c r="A57984" s="1" t="s">
        <v>115639</v>
      </c>
      <c r="B57984" s="1" t="s">
        <v>115640</v>
      </c>
      <c r="C57984" s="1" t="str">
        <f aca="false">"https://store.steampowered.com/app/"&amp;A57984</f>
        <v>https://store.steampowered.com/app/2262830</v>
      </c>
    </row>
    <row r="57985" customFormat="false" ht="15" hidden="false" customHeight="false" outlineLevel="0" collapsed="false">
      <c r="A57985" s="1" t="s">
        <v>115641</v>
      </c>
      <c r="B57985" s="1" t="s">
        <v>114278</v>
      </c>
      <c r="C57985" s="1" t="str">
        <f aca="false">"https://store.steampowered.com/app/"&amp;A57985</f>
        <v>https://store.steampowered.com/app/2262890</v>
      </c>
    </row>
    <row r="57986" customFormat="false" ht="15" hidden="false" customHeight="false" outlineLevel="0" collapsed="false">
      <c r="A57986" s="1" t="s">
        <v>115642</v>
      </c>
      <c r="B57986" s="1" t="s">
        <v>115643</v>
      </c>
      <c r="C57986" s="1" t="str">
        <f aca="false">"https://store.steampowered.com/app/"&amp;A57986</f>
        <v>https://store.steampowered.com/app/2262900</v>
      </c>
    </row>
    <row r="57987" customFormat="false" ht="15" hidden="false" customHeight="false" outlineLevel="0" collapsed="false">
      <c r="A57987" s="1" t="s">
        <v>115644</v>
      </c>
      <c r="B57987" s="1" t="s">
        <v>115645</v>
      </c>
      <c r="C57987" s="1" t="str">
        <f aca="false">"https://store.steampowered.com/app/"&amp;A57987</f>
        <v>https://store.steampowered.com/app/2262910</v>
      </c>
    </row>
    <row r="57988" customFormat="false" ht="15" hidden="false" customHeight="false" outlineLevel="0" collapsed="false">
      <c r="A57988" s="1" t="s">
        <v>115646</v>
      </c>
      <c r="B57988" s="1" t="s">
        <v>115647</v>
      </c>
      <c r="C57988" s="1" t="str">
        <f aca="false">"https://store.steampowered.com/app/"&amp;A57988</f>
        <v>https://store.steampowered.com/app/2262920</v>
      </c>
    </row>
    <row r="57989" customFormat="false" ht="15" hidden="false" customHeight="false" outlineLevel="0" collapsed="false">
      <c r="A57989" s="1" t="s">
        <v>115648</v>
      </c>
      <c r="B57989" s="1" t="s">
        <v>115649</v>
      </c>
      <c r="C57989" s="1" t="str">
        <f aca="false">"https://store.steampowered.com/app/"&amp;A57989</f>
        <v>https://store.steampowered.com/app/2262930</v>
      </c>
    </row>
    <row r="57990" customFormat="false" ht="17" hidden="false" customHeight="false" outlineLevel="0" collapsed="false">
      <c r="A57990" s="1" t="s">
        <v>115650</v>
      </c>
      <c r="B57990" s="1" t="s">
        <v>115651</v>
      </c>
      <c r="C57990" s="1" t="str">
        <f aca="false">"https://store.steampowered.com/app/"&amp;A57990</f>
        <v>https://store.steampowered.com/app/2262940</v>
      </c>
    </row>
    <row r="57991" customFormat="false" ht="15" hidden="false" customHeight="false" outlineLevel="0" collapsed="false">
      <c r="A57991" s="1" t="s">
        <v>115652</v>
      </c>
      <c r="B57991" s="1" t="s">
        <v>115653</v>
      </c>
      <c r="C57991" s="1" t="str">
        <f aca="false">"https://store.steampowered.com/app/"&amp;A57991</f>
        <v>https://store.steampowered.com/app/2262950</v>
      </c>
    </row>
    <row r="57992" customFormat="false" ht="15" hidden="false" customHeight="false" outlineLevel="0" collapsed="false">
      <c r="A57992" s="1" t="s">
        <v>115654</v>
      </c>
      <c r="B57992" s="1" t="s">
        <v>115655</v>
      </c>
      <c r="C57992" s="1" t="str">
        <f aca="false">"https://store.steampowered.com/app/"&amp;A57992</f>
        <v>https://store.steampowered.com/app/2262960</v>
      </c>
    </row>
    <row r="57993" customFormat="false" ht="15" hidden="false" customHeight="false" outlineLevel="0" collapsed="false">
      <c r="A57993" s="1" t="s">
        <v>115656</v>
      </c>
      <c r="B57993" s="1" t="s">
        <v>115657</v>
      </c>
      <c r="C57993" s="1" t="str">
        <f aca="false">"https://store.steampowered.com/app/"&amp;A57993</f>
        <v>https://store.steampowered.com/app/2262970</v>
      </c>
    </row>
    <row r="57994" customFormat="false" ht="15" hidden="false" customHeight="false" outlineLevel="0" collapsed="false">
      <c r="A57994" s="1" t="s">
        <v>115658</v>
      </c>
      <c r="B57994" s="1" t="s">
        <v>115659</v>
      </c>
      <c r="C57994" s="1" t="str">
        <f aca="false">"https://store.steampowered.com/app/"&amp;A57994</f>
        <v>https://store.steampowered.com/app/2262980</v>
      </c>
    </row>
    <row r="57995" customFormat="false" ht="15" hidden="false" customHeight="false" outlineLevel="0" collapsed="false">
      <c r="A57995" s="1" t="s">
        <v>115660</v>
      </c>
      <c r="B57995" s="1" t="s">
        <v>115661</v>
      </c>
      <c r="C57995" s="1" t="str">
        <f aca="false">"https://store.steampowered.com/app/"&amp;A57995</f>
        <v>https://store.steampowered.com/app/2262990</v>
      </c>
    </row>
    <row r="57996" customFormat="false" ht="15" hidden="false" customHeight="false" outlineLevel="0" collapsed="false">
      <c r="A57996" s="1" t="s">
        <v>115662</v>
      </c>
      <c r="B57996" s="1" t="s">
        <v>115663</v>
      </c>
      <c r="C57996" s="1" t="str">
        <f aca="false">"https://store.steampowered.com/app/"&amp;A57996</f>
        <v>https://store.steampowered.com/app/22630</v>
      </c>
    </row>
    <row r="57997" customFormat="false" ht="15" hidden="false" customHeight="false" outlineLevel="0" collapsed="false">
      <c r="A57997" s="1" t="s">
        <v>115664</v>
      </c>
      <c r="B57997" s="1" t="s">
        <v>115665</v>
      </c>
      <c r="C57997" s="1" t="str">
        <f aca="false">"https://store.steampowered.com/app/"&amp;A57997</f>
        <v>https://store.steampowered.com/app/2263000</v>
      </c>
    </row>
    <row r="57998" customFormat="false" ht="15" hidden="false" customHeight="false" outlineLevel="0" collapsed="false">
      <c r="A57998" s="1" t="s">
        <v>115666</v>
      </c>
      <c r="B57998" s="1" t="s">
        <v>115667</v>
      </c>
      <c r="C57998" s="1" t="str">
        <f aca="false">"https://store.steampowered.com/app/"&amp;A57998</f>
        <v>https://store.steampowered.com/app/2263010</v>
      </c>
    </row>
    <row r="57999" customFormat="false" ht="15" hidden="false" customHeight="false" outlineLevel="0" collapsed="false">
      <c r="A57999" s="1" t="s">
        <v>115668</v>
      </c>
      <c r="B57999" s="1" t="s">
        <v>115669</v>
      </c>
      <c r="C57999" s="1" t="str">
        <f aca="false">"https://store.steampowered.com/app/"&amp;A57999</f>
        <v>https://store.steampowered.com/app/2263030</v>
      </c>
    </row>
    <row r="58000" customFormat="false" ht="15" hidden="false" customHeight="false" outlineLevel="0" collapsed="false">
      <c r="A58000" s="1" t="s">
        <v>115670</v>
      </c>
      <c r="B58000" s="1" t="s">
        <v>115671</v>
      </c>
      <c r="C58000" s="1" t="str">
        <f aca="false">"https://store.steampowered.com/app/"&amp;A58000</f>
        <v>https://store.steampowered.com/app/2263040</v>
      </c>
    </row>
    <row r="58001" customFormat="false" ht="15" hidden="false" customHeight="false" outlineLevel="0" collapsed="false">
      <c r="A58001" s="1" t="s">
        <v>115672</v>
      </c>
      <c r="B58001" s="1" t="s">
        <v>115673</v>
      </c>
      <c r="C58001" s="1" t="str">
        <f aca="false">"https://store.steampowered.com/app/"&amp;A58001</f>
        <v>https://store.steampowered.com/app/2263050</v>
      </c>
    </row>
    <row r="58002" customFormat="false" ht="15" hidden="false" customHeight="false" outlineLevel="0" collapsed="false">
      <c r="A58002" s="1" t="s">
        <v>115674</v>
      </c>
      <c r="B58002" s="1" t="s">
        <v>115675</v>
      </c>
      <c r="C58002" s="1" t="str">
        <f aca="false">"https://store.steampowered.com/app/"&amp;A58002</f>
        <v>https://store.steampowered.com/app/2263060</v>
      </c>
    </row>
    <row r="58003" customFormat="false" ht="15" hidden="false" customHeight="false" outlineLevel="0" collapsed="false">
      <c r="A58003" s="1" t="s">
        <v>115676</v>
      </c>
      <c r="B58003" s="1" t="s">
        <v>115677</v>
      </c>
      <c r="C58003" s="1" t="str">
        <f aca="false">"https://store.steampowered.com/app/"&amp;A58003</f>
        <v>https://store.steampowered.com/app/2263070</v>
      </c>
    </row>
    <row r="58004" customFormat="false" ht="15" hidden="false" customHeight="false" outlineLevel="0" collapsed="false">
      <c r="A58004" s="1" t="s">
        <v>115678</v>
      </c>
      <c r="B58004" s="1" t="s">
        <v>115679</v>
      </c>
      <c r="C58004" s="1" t="str">
        <f aca="false">"https://store.steampowered.com/app/"&amp;A58004</f>
        <v>https://store.steampowered.com/app/2263080</v>
      </c>
    </row>
    <row r="58005" customFormat="false" ht="15" hidden="false" customHeight="false" outlineLevel="0" collapsed="false">
      <c r="A58005" s="1" t="s">
        <v>115680</v>
      </c>
      <c r="B58005" s="1" t="s">
        <v>115681</v>
      </c>
      <c r="C58005" s="1" t="str">
        <f aca="false">"https://store.steampowered.com/app/"&amp;A58005</f>
        <v>https://store.steampowered.com/app/22631</v>
      </c>
    </row>
    <row r="58006" customFormat="false" ht="15" hidden="false" customHeight="false" outlineLevel="0" collapsed="false">
      <c r="A58006" s="1" t="s">
        <v>115682</v>
      </c>
      <c r="B58006" s="1" t="s">
        <v>115683</v>
      </c>
      <c r="C58006" s="1" t="str">
        <f aca="false">"https://store.steampowered.com/app/"&amp;A58006</f>
        <v>https://store.steampowered.com/app/2263100</v>
      </c>
    </row>
    <row r="58007" customFormat="false" ht="15" hidden="false" customHeight="false" outlineLevel="0" collapsed="false">
      <c r="A58007" s="1" t="s">
        <v>115684</v>
      </c>
      <c r="B58007" s="1" t="s">
        <v>115685</v>
      </c>
      <c r="C58007" s="1" t="str">
        <f aca="false">"https://store.steampowered.com/app/"&amp;A58007</f>
        <v>https://store.steampowered.com/app/2263120</v>
      </c>
    </row>
    <row r="58008" customFormat="false" ht="15" hidden="false" customHeight="false" outlineLevel="0" collapsed="false">
      <c r="A58008" s="1" t="s">
        <v>115686</v>
      </c>
      <c r="B58008" s="1" t="s">
        <v>115687</v>
      </c>
      <c r="C58008" s="1" t="str">
        <f aca="false">"https://store.steampowered.com/app/"&amp;A58008</f>
        <v>https://store.steampowered.com/app/2263130</v>
      </c>
    </row>
    <row r="58009" customFormat="false" ht="15" hidden="false" customHeight="false" outlineLevel="0" collapsed="false">
      <c r="A58009" s="1" t="s">
        <v>115688</v>
      </c>
      <c r="B58009" s="1" t="s">
        <v>115689</v>
      </c>
      <c r="C58009" s="1" t="str">
        <f aca="false">"https://store.steampowered.com/app/"&amp;A58009</f>
        <v>https://store.steampowered.com/app/2263150</v>
      </c>
    </row>
    <row r="58010" customFormat="false" ht="15" hidden="false" customHeight="false" outlineLevel="0" collapsed="false">
      <c r="A58010" s="1" t="s">
        <v>115690</v>
      </c>
      <c r="B58010" s="1" t="s">
        <v>115691</v>
      </c>
      <c r="C58010" s="1" t="str">
        <f aca="false">"https://store.steampowered.com/app/"&amp;A58010</f>
        <v>https://store.steampowered.com/app/2263160</v>
      </c>
    </row>
    <row r="58011" customFormat="false" ht="15" hidden="false" customHeight="false" outlineLevel="0" collapsed="false">
      <c r="A58011" s="1" t="s">
        <v>115692</v>
      </c>
      <c r="B58011" s="1" t="s">
        <v>115693</v>
      </c>
      <c r="C58011" s="1" t="str">
        <f aca="false">"https://store.steampowered.com/app/"&amp;A58011</f>
        <v>https://store.steampowered.com/app/2263170</v>
      </c>
    </row>
    <row r="58012" customFormat="false" ht="15" hidden="false" customHeight="false" outlineLevel="0" collapsed="false">
      <c r="A58012" s="1" t="s">
        <v>115694</v>
      </c>
      <c r="B58012" s="1" t="s">
        <v>115695</v>
      </c>
      <c r="C58012" s="1" t="str">
        <f aca="false">"https://store.steampowered.com/app/"&amp;A58012</f>
        <v>https://store.steampowered.com/app/2263180</v>
      </c>
    </row>
    <row r="58013" customFormat="false" ht="15" hidden="false" customHeight="false" outlineLevel="0" collapsed="false">
      <c r="A58013" s="1" t="s">
        <v>115696</v>
      </c>
      <c r="B58013" s="1" t="s">
        <v>115697</v>
      </c>
      <c r="C58013" s="1" t="str">
        <f aca="false">"https://store.steampowered.com/app/"&amp;A58013</f>
        <v>https://store.steampowered.com/app/2263190</v>
      </c>
    </row>
    <row r="58014" customFormat="false" ht="15" hidden="false" customHeight="false" outlineLevel="0" collapsed="false">
      <c r="A58014" s="1" t="s">
        <v>115698</v>
      </c>
      <c r="B58014" s="1" t="s">
        <v>115699</v>
      </c>
      <c r="C58014" s="1" t="str">
        <f aca="false">"https://store.steampowered.com/app/"&amp;A58014</f>
        <v>https://store.steampowered.com/app/22632</v>
      </c>
    </row>
    <row r="58015" customFormat="false" ht="15" hidden="false" customHeight="false" outlineLevel="0" collapsed="false">
      <c r="A58015" s="1" t="s">
        <v>115700</v>
      </c>
      <c r="B58015" s="1" t="s">
        <v>115701</v>
      </c>
      <c r="C58015" s="1" t="str">
        <f aca="false">"https://store.steampowered.com/app/"&amp;A58015</f>
        <v>https://store.steampowered.com/app/226320</v>
      </c>
    </row>
    <row r="58016" customFormat="false" ht="15" hidden="false" customHeight="false" outlineLevel="0" collapsed="false">
      <c r="A58016" s="1" t="s">
        <v>115702</v>
      </c>
      <c r="B58016" s="1" t="s">
        <v>115703</v>
      </c>
      <c r="C58016" s="1" t="str">
        <f aca="false">"https://store.steampowered.com/app/"&amp;A58016</f>
        <v>https://store.steampowered.com/app/2263200</v>
      </c>
    </row>
    <row r="58017" customFormat="false" ht="15" hidden="false" customHeight="false" outlineLevel="0" collapsed="false">
      <c r="A58017" s="1" t="s">
        <v>115704</v>
      </c>
      <c r="B58017" s="1" t="s">
        <v>115705</v>
      </c>
      <c r="C58017" s="1" t="str">
        <f aca="false">"https://store.steampowered.com/app/"&amp;A58017</f>
        <v>https://store.steampowered.com/app/2263210</v>
      </c>
    </row>
    <row r="58018" customFormat="false" ht="15" hidden="false" customHeight="false" outlineLevel="0" collapsed="false">
      <c r="A58018" s="1" t="s">
        <v>115706</v>
      </c>
      <c r="B58018" s="1" t="s">
        <v>115707</v>
      </c>
      <c r="C58018" s="1" t="str">
        <f aca="false">"https://store.steampowered.com/app/"&amp;A58018</f>
        <v>https://store.steampowered.com/app/2263220</v>
      </c>
    </row>
    <row r="58019" customFormat="false" ht="15" hidden="false" customHeight="false" outlineLevel="0" collapsed="false">
      <c r="A58019" s="1" t="s">
        <v>115708</v>
      </c>
      <c r="B58019" s="1" t="s">
        <v>115709</v>
      </c>
      <c r="C58019" s="1" t="str">
        <f aca="false">"https://store.steampowered.com/app/"&amp;A58019</f>
        <v>https://store.steampowered.com/app/2263240</v>
      </c>
    </row>
    <row r="58020" customFormat="false" ht="15" hidden="false" customHeight="false" outlineLevel="0" collapsed="false">
      <c r="A58020" s="1" t="s">
        <v>115710</v>
      </c>
      <c r="B58020" s="1" t="s">
        <v>115711</v>
      </c>
      <c r="C58020" s="1" t="str">
        <f aca="false">"https://store.steampowered.com/app/"&amp;A58020</f>
        <v>https://store.steampowered.com/app/2263250</v>
      </c>
    </row>
    <row r="58021" customFormat="false" ht="15" hidden="false" customHeight="false" outlineLevel="0" collapsed="false">
      <c r="A58021" s="1" t="s">
        <v>115712</v>
      </c>
      <c r="B58021" s="1" t="s">
        <v>115713</v>
      </c>
      <c r="C58021" s="1" t="str">
        <f aca="false">"https://store.steampowered.com/app/"&amp;A58021</f>
        <v>https://store.steampowered.com/app/2263260</v>
      </c>
    </row>
    <row r="58022" customFormat="false" ht="15" hidden="false" customHeight="false" outlineLevel="0" collapsed="false">
      <c r="A58022" s="1" t="s">
        <v>115714</v>
      </c>
      <c r="B58022" s="1" t="s">
        <v>115715</v>
      </c>
      <c r="C58022" s="1" t="str">
        <f aca="false">"https://store.steampowered.com/app/"&amp;A58022</f>
        <v>https://store.steampowered.com/app/2263270</v>
      </c>
    </row>
    <row r="58023" customFormat="false" ht="15" hidden="false" customHeight="false" outlineLevel="0" collapsed="false">
      <c r="A58023" s="1" t="s">
        <v>115716</v>
      </c>
      <c r="B58023" s="1" t="s">
        <v>115717</v>
      </c>
      <c r="C58023" s="1" t="str">
        <f aca="false">"https://store.steampowered.com/app/"&amp;A58023</f>
        <v>https://store.steampowered.com/app/2263280</v>
      </c>
    </row>
    <row r="58024" customFormat="false" ht="15" hidden="false" customHeight="false" outlineLevel="0" collapsed="false">
      <c r="A58024" s="1" t="s">
        <v>115718</v>
      </c>
      <c r="B58024" s="1" t="s">
        <v>115719</v>
      </c>
      <c r="C58024" s="1" t="str">
        <f aca="false">"https://store.steampowered.com/app/"&amp;A58024</f>
        <v>https://store.steampowered.com/app/2263290</v>
      </c>
    </row>
    <row r="58025" customFormat="false" ht="15" hidden="false" customHeight="false" outlineLevel="0" collapsed="false">
      <c r="A58025" s="1" t="s">
        <v>115720</v>
      </c>
      <c r="B58025" s="1" t="s">
        <v>115721</v>
      </c>
      <c r="C58025" s="1" t="str">
        <f aca="false">"https://store.steampowered.com/app/"&amp;A58025</f>
        <v>https://store.steampowered.com/app/22633</v>
      </c>
    </row>
    <row r="58026" customFormat="false" ht="17" hidden="false" customHeight="false" outlineLevel="0" collapsed="false">
      <c r="A58026" s="1" t="s">
        <v>115722</v>
      </c>
      <c r="B58026" s="1" t="s">
        <v>115723</v>
      </c>
      <c r="C58026" s="1" t="str">
        <f aca="false">"https://store.steampowered.com/app/"&amp;A58026</f>
        <v>https://store.steampowered.com/app/2263320</v>
      </c>
    </row>
    <row r="58027" customFormat="false" ht="15" hidden="false" customHeight="false" outlineLevel="0" collapsed="false">
      <c r="A58027" s="1" t="s">
        <v>115724</v>
      </c>
      <c r="B58027" s="1" t="s">
        <v>115725</v>
      </c>
      <c r="C58027" s="1" t="str">
        <f aca="false">"https://store.steampowered.com/app/"&amp;A58027</f>
        <v>https://store.steampowered.com/app/2263330</v>
      </c>
    </row>
    <row r="58028" customFormat="false" ht="15" hidden="false" customHeight="false" outlineLevel="0" collapsed="false">
      <c r="A58028" s="1" t="s">
        <v>115726</v>
      </c>
      <c r="B58028" s="1" t="s">
        <v>115727</v>
      </c>
      <c r="C58028" s="1" t="str">
        <f aca="false">"https://store.steampowered.com/app/"&amp;A58028</f>
        <v>https://store.steampowered.com/app/2263340</v>
      </c>
    </row>
    <row r="58029" customFormat="false" ht="15" hidden="false" customHeight="false" outlineLevel="0" collapsed="false">
      <c r="A58029" s="1" t="s">
        <v>115728</v>
      </c>
      <c r="B58029" s="1" t="s">
        <v>115729</v>
      </c>
      <c r="C58029" s="1" t="str">
        <f aca="false">"https://store.steampowered.com/app/"&amp;A58029</f>
        <v>https://store.steampowered.com/app/2263360</v>
      </c>
    </row>
    <row r="58030" customFormat="false" ht="15" hidden="false" customHeight="false" outlineLevel="0" collapsed="false">
      <c r="A58030" s="1" t="s">
        <v>115730</v>
      </c>
      <c r="B58030" s="1" t="s">
        <v>115731</v>
      </c>
      <c r="C58030" s="1" t="str">
        <f aca="false">"https://store.steampowered.com/app/"&amp;A58030</f>
        <v>https://store.steampowered.com/app/2263370</v>
      </c>
    </row>
    <row r="58031" customFormat="false" ht="15" hidden="false" customHeight="false" outlineLevel="0" collapsed="false">
      <c r="A58031" s="1" t="s">
        <v>115732</v>
      </c>
      <c r="B58031" s="1" t="s">
        <v>115733</v>
      </c>
      <c r="C58031" s="1" t="str">
        <f aca="false">"https://store.steampowered.com/app/"&amp;A58031</f>
        <v>https://store.steampowered.com/app/2263390</v>
      </c>
    </row>
    <row r="58032" customFormat="false" ht="15" hidden="false" customHeight="false" outlineLevel="0" collapsed="false">
      <c r="A58032" s="1" t="s">
        <v>115734</v>
      </c>
      <c r="B58032" s="1" t="s">
        <v>115735</v>
      </c>
      <c r="C58032" s="1" t="str">
        <f aca="false">"https://store.steampowered.com/app/"&amp;A58032</f>
        <v>https://store.steampowered.com/app/22634</v>
      </c>
    </row>
    <row r="58033" customFormat="false" ht="15" hidden="false" customHeight="false" outlineLevel="0" collapsed="false">
      <c r="A58033" s="1" t="s">
        <v>115736</v>
      </c>
      <c r="B58033" s="1" t="s">
        <v>115737</v>
      </c>
      <c r="C58033" s="1" t="str">
        <f aca="false">"https://store.steampowered.com/app/"&amp;A58033</f>
        <v>https://store.steampowered.com/app/2263401</v>
      </c>
    </row>
    <row r="58034" customFormat="false" ht="15" hidden="false" customHeight="false" outlineLevel="0" collapsed="false">
      <c r="A58034" s="1" t="s">
        <v>115738</v>
      </c>
      <c r="B58034" s="1" t="s">
        <v>115739</v>
      </c>
      <c r="C58034" s="1" t="str">
        <f aca="false">"https://store.steampowered.com/app/"&amp;A58034</f>
        <v>https://store.steampowered.com/app/2263410</v>
      </c>
    </row>
    <row r="58035" customFormat="false" ht="15" hidden="false" customHeight="false" outlineLevel="0" collapsed="false">
      <c r="A58035" s="1" t="s">
        <v>115740</v>
      </c>
      <c r="B58035" s="1" t="s">
        <v>115741</v>
      </c>
      <c r="C58035" s="1" t="str">
        <f aca="false">"https://store.steampowered.com/app/"&amp;A58035</f>
        <v>https://store.steampowered.com/app/2263430</v>
      </c>
    </row>
    <row r="58036" customFormat="false" ht="15" hidden="false" customHeight="false" outlineLevel="0" collapsed="false">
      <c r="A58036" s="1" t="s">
        <v>115742</v>
      </c>
      <c r="B58036" s="1" t="s">
        <v>115743</v>
      </c>
      <c r="C58036" s="1" t="str">
        <f aca="false">"https://store.steampowered.com/app/"&amp;A58036</f>
        <v>https://store.steampowered.com/app/2263450</v>
      </c>
    </row>
    <row r="58037" customFormat="false" ht="15" hidden="false" customHeight="false" outlineLevel="0" collapsed="false">
      <c r="A58037" s="1" t="s">
        <v>115744</v>
      </c>
      <c r="B58037" s="1" t="s">
        <v>115745</v>
      </c>
      <c r="C58037" s="1" t="str">
        <f aca="false">"https://store.steampowered.com/app/"&amp;A58037</f>
        <v>https://store.steampowered.com/app/2263460</v>
      </c>
    </row>
    <row r="58038" customFormat="false" ht="15" hidden="false" customHeight="false" outlineLevel="0" collapsed="false">
      <c r="A58038" s="1" t="s">
        <v>115746</v>
      </c>
      <c r="B58038" s="1" t="s">
        <v>115747</v>
      </c>
      <c r="C58038" s="1" t="str">
        <f aca="false">"https://store.steampowered.com/app/"&amp;A58038</f>
        <v>https://store.steampowered.com/app/2263470</v>
      </c>
    </row>
    <row r="58039" customFormat="false" ht="15" hidden="false" customHeight="false" outlineLevel="0" collapsed="false">
      <c r="A58039" s="1" t="s">
        <v>115748</v>
      </c>
      <c r="B58039" s="1" t="s">
        <v>115749</v>
      </c>
      <c r="C58039" s="1" t="str">
        <f aca="false">"https://store.steampowered.com/app/"&amp;A58039</f>
        <v>https://store.steampowered.com/app/2263480</v>
      </c>
    </row>
    <row r="58040" customFormat="false" ht="15" hidden="false" customHeight="false" outlineLevel="0" collapsed="false">
      <c r="A58040" s="1" t="s">
        <v>115750</v>
      </c>
      <c r="B58040" s="1" t="s">
        <v>115751</v>
      </c>
      <c r="C58040" s="1" t="str">
        <f aca="false">"https://store.steampowered.com/app/"&amp;A58040</f>
        <v>https://store.steampowered.com/app/2263490</v>
      </c>
    </row>
    <row r="58041" customFormat="false" ht="15" hidden="false" customHeight="false" outlineLevel="0" collapsed="false">
      <c r="A58041" s="1" t="s">
        <v>115752</v>
      </c>
      <c r="B58041" s="1" t="s">
        <v>115753</v>
      </c>
      <c r="C58041" s="1" t="str">
        <f aca="false">"https://store.steampowered.com/app/"&amp;A58041</f>
        <v>https://store.steampowered.com/app/22635</v>
      </c>
    </row>
    <row r="58042" customFormat="false" ht="15" hidden="false" customHeight="false" outlineLevel="0" collapsed="false">
      <c r="A58042" s="1" t="s">
        <v>115754</v>
      </c>
      <c r="B58042" s="1" t="s">
        <v>115755</v>
      </c>
      <c r="C58042" s="1" t="str">
        <f aca="false">"https://store.steampowered.com/app/"&amp;A58042</f>
        <v>https://store.steampowered.com/app/226350</v>
      </c>
    </row>
    <row r="58043" customFormat="false" ht="15" hidden="false" customHeight="false" outlineLevel="0" collapsed="false">
      <c r="A58043" s="1" t="s">
        <v>115756</v>
      </c>
      <c r="B58043" s="1" t="s">
        <v>115757</v>
      </c>
      <c r="C58043" s="1" t="str">
        <f aca="false">"https://store.steampowered.com/app/"&amp;A58043</f>
        <v>https://store.steampowered.com/app/2263510</v>
      </c>
    </row>
    <row r="58044" customFormat="false" ht="15" hidden="false" customHeight="false" outlineLevel="0" collapsed="false">
      <c r="A58044" s="1" t="s">
        <v>115758</v>
      </c>
      <c r="B58044" s="1" t="s">
        <v>115759</v>
      </c>
      <c r="C58044" s="1" t="str">
        <f aca="false">"https://store.steampowered.com/app/"&amp;A58044</f>
        <v>https://store.steampowered.com/app/2263520</v>
      </c>
    </row>
    <row r="58045" customFormat="false" ht="15" hidden="false" customHeight="false" outlineLevel="0" collapsed="false">
      <c r="A58045" s="1" t="s">
        <v>115760</v>
      </c>
      <c r="B58045" s="1" t="s">
        <v>115761</v>
      </c>
      <c r="C58045" s="1" t="str">
        <f aca="false">"https://store.steampowered.com/app/"&amp;A58045</f>
        <v>https://store.steampowered.com/app/2263530</v>
      </c>
    </row>
    <row r="58046" customFormat="false" ht="15" hidden="false" customHeight="false" outlineLevel="0" collapsed="false">
      <c r="A58046" s="1" t="s">
        <v>115762</v>
      </c>
      <c r="B58046" s="1" t="s">
        <v>115763</v>
      </c>
      <c r="C58046" s="1" t="str">
        <f aca="false">"https://store.steampowered.com/app/"&amp;A58046</f>
        <v>https://store.steampowered.com/app/2263560</v>
      </c>
    </row>
    <row r="58047" customFormat="false" ht="15" hidden="false" customHeight="false" outlineLevel="0" collapsed="false">
      <c r="A58047" s="1" t="s">
        <v>115764</v>
      </c>
      <c r="B58047" s="1" t="s">
        <v>115765</v>
      </c>
      <c r="C58047" s="1" t="str">
        <f aca="false">"https://store.steampowered.com/app/"&amp;A58047</f>
        <v>https://store.steampowered.com/app/2263570</v>
      </c>
    </row>
    <row r="58048" customFormat="false" ht="15" hidden="false" customHeight="false" outlineLevel="0" collapsed="false">
      <c r="A58048" s="1" t="s">
        <v>115766</v>
      </c>
      <c r="B58048" s="1" t="s">
        <v>115767</v>
      </c>
      <c r="C58048" s="1" t="str">
        <f aca="false">"https://store.steampowered.com/app/"&amp;A58048</f>
        <v>https://store.steampowered.com/app/22636</v>
      </c>
    </row>
    <row r="58049" customFormat="false" ht="15" hidden="false" customHeight="false" outlineLevel="0" collapsed="false">
      <c r="A58049" s="1" t="s">
        <v>115768</v>
      </c>
      <c r="B58049" s="1" t="s">
        <v>115769</v>
      </c>
      <c r="C58049" s="1" t="str">
        <f aca="false">"https://store.steampowered.com/app/"&amp;A58049</f>
        <v>https://store.steampowered.com/app/2263600</v>
      </c>
    </row>
    <row r="58050" customFormat="false" ht="15" hidden="false" customHeight="false" outlineLevel="0" collapsed="false">
      <c r="A58050" s="1" t="s">
        <v>115770</v>
      </c>
      <c r="B58050" s="1" t="s">
        <v>115771</v>
      </c>
      <c r="C58050" s="1" t="str">
        <f aca="false">"https://store.steampowered.com/app/"&amp;A58050</f>
        <v>https://store.steampowered.com/app/2263660</v>
      </c>
    </row>
    <row r="58051" customFormat="false" ht="15" hidden="false" customHeight="false" outlineLevel="0" collapsed="false">
      <c r="A58051" s="1" t="s">
        <v>115772</v>
      </c>
      <c r="B58051" s="1" t="s">
        <v>115773</v>
      </c>
      <c r="C58051" s="1" t="str">
        <f aca="false">"https://store.steampowered.com/app/"&amp;A58051</f>
        <v>https://store.steampowered.com/app/2263680</v>
      </c>
    </row>
    <row r="58052" customFormat="false" ht="15" hidden="false" customHeight="false" outlineLevel="0" collapsed="false">
      <c r="A58052" s="1" t="s">
        <v>115774</v>
      </c>
      <c r="B58052" s="1" t="s">
        <v>115775</v>
      </c>
      <c r="C58052" s="1" t="str">
        <f aca="false">"https://store.steampowered.com/app/"&amp;A58052</f>
        <v>https://store.steampowered.com/app/22637</v>
      </c>
    </row>
    <row r="58053" customFormat="false" ht="15" hidden="false" customHeight="false" outlineLevel="0" collapsed="false">
      <c r="A58053" s="1" t="s">
        <v>115776</v>
      </c>
      <c r="B58053" s="1" t="s">
        <v>115777</v>
      </c>
      <c r="C58053" s="1" t="str">
        <f aca="false">"https://store.steampowered.com/app/"&amp;A58053</f>
        <v>https://store.steampowered.com/app/226370</v>
      </c>
    </row>
    <row r="58054" customFormat="false" ht="15" hidden="false" customHeight="false" outlineLevel="0" collapsed="false">
      <c r="A58054" s="1" t="s">
        <v>115778</v>
      </c>
      <c r="B58054" s="1" t="s">
        <v>115779</v>
      </c>
      <c r="C58054" s="1" t="str">
        <f aca="false">"https://store.steampowered.com/app/"&amp;A58054</f>
        <v>https://store.steampowered.com/app/2263700</v>
      </c>
    </row>
    <row r="58055" customFormat="false" ht="15" hidden="false" customHeight="false" outlineLevel="0" collapsed="false">
      <c r="A58055" s="1" t="s">
        <v>115780</v>
      </c>
      <c r="B58055" s="1" t="s">
        <v>115781</v>
      </c>
      <c r="C58055" s="1" t="str">
        <f aca="false">"https://store.steampowered.com/app/"&amp;A58055</f>
        <v>https://store.steampowered.com/app/2263710</v>
      </c>
    </row>
    <row r="58056" customFormat="false" ht="15" hidden="false" customHeight="false" outlineLevel="0" collapsed="false">
      <c r="A58056" s="1" t="s">
        <v>115782</v>
      </c>
      <c r="B58056" s="1" t="s">
        <v>115783</v>
      </c>
      <c r="C58056" s="1" t="str">
        <f aca="false">"https://store.steampowered.com/app/"&amp;A58056</f>
        <v>https://store.steampowered.com/app/2263720</v>
      </c>
    </row>
    <row r="58057" customFormat="false" ht="15" hidden="false" customHeight="false" outlineLevel="0" collapsed="false">
      <c r="A58057" s="1" t="s">
        <v>115784</v>
      </c>
      <c r="B58057" s="1" t="s">
        <v>115785</v>
      </c>
      <c r="C58057" s="1" t="str">
        <f aca="false">"https://store.steampowered.com/app/"&amp;A58057</f>
        <v>https://store.steampowered.com/app/2263740</v>
      </c>
    </row>
    <row r="58058" customFormat="false" ht="15" hidden="false" customHeight="false" outlineLevel="0" collapsed="false">
      <c r="A58058" s="1" t="s">
        <v>115786</v>
      </c>
      <c r="B58058" s="1" t="s">
        <v>115787</v>
      </c>
      <c r="C58058" s="1" t="str">
        <f aca="false">"https://store.steampowered.com/app/"&amp;A58058</f>
        <v>https://store.steampowered.com/app/2263750</v>
      </c>
    </row>
    <row r="58059" customFormat="false" ht="15" hidden="false" customHeight="false" outlineLevel="0" collapsed="false">
      <c r="A58059" s="1" t="s">
        <v>115788</v>
      </c>
      <c r="B58059" s="1" t="s">
        <v>115789</v>
      </c>
      <c r="C58059" s="1" t="str">
        <f aca="false">"https://store.steampowered.com/app/"&amp;A58059</f>
        <v>https://store.steampowered.com/app/2263760</v>
      </c>
    </row>
    <row r="58060" customFormat="false" ht="15" hidden="false" customHeight="false" outlineLevel="0" collapsed="false">
      <c r="A58060" s="1" t="s">
        <v>115790</v>
      </c>
      <c r="B58060" s="1" t="s">
        <v>115791</v>
      </c>
      <c r="C58060" s="1" t="str">
        <f aca="false">"https://store.steampowered.com/app/"&amp;A58060</f>
        <v>https://store.steampowered.com/app/2263780</v>
      </c>
    </row>
    <row r="58061" customFormat="false" ht="15" hidden="false" customHeight="false" outlineLevel="0" collapsed="false">
      <c r="A58061" s="1" t="s">
        <v>115792</v>
      </c>
      <c r="B58061" s="1" t="s">
        <v>115793</v>
      </c>
      <c r="C58061" s="1" t="str">
        <f aca="false">"https://store.steampowered.com/app/"&amp;A58061</f>
        <v>https://store.steampowered.com/app/22638</v>
      </c>
    </row>
    <row r="58062" customFormat="false" ht="15" hidden="false" customHeight="false" outlineLevel="0" collapsed="false">
      <c r="A58062" s="1" t="s">
        <v>115794</v>
      </c>
      <c r="B58062" s="1" t="s">
        <v>115795</v>
      </c>
      <c r="C58062" s="1" t="str">
        <f aca="false">"https://store.steampowered.com/app/"&amp;A58062</f>
        <v>https://store.steampowered.com/app/2263820</v>
      </c>
    </row>
    <row r="58063" customFormat="false" ht="15" hidden="false" customHeight="false" outlineLevel="0" collapsed="false">
      <c r="A58063" s="1" t="s">
        <v>115796</v>
      </c>
      <c r="B58063" s="1" t="s">
        <v>115797</v>
      </c>
      <c r="C58063" s="1" t="str">
        <f aca="false">"https://store.steampowered.com/app/"&amp;A58063</f>
        <v>https://store.steampowered.com/app/2263830</v>
      </c>
    </row>
    <row r="58064" customFormat="false" ht="15" hidden="false" customHeight="false" outlineLevel="0" collapsed="false">
      <c r="A58064" s="1" t="s">
        <v>115798</v>
      </c>
      <c r="B58064" s="1" t="s">
        <v>115799</v>
      </c>
      <c r="C58064" s="1" t="str">
        <f aca="false">"https://store.steampowered.com/app/"&amp;A58064</f>
        <v>https://store.steampowered.com/app/2263860</v>
      </c>
    </row>
    <row r="58065" customFormat="false" ht="15" hidden="false" customHeight="false" outlineLevel="0" collapsed="false">
      <c r="A58065" s="1" t="s">
        <v>115800</v>
      </c>
      <c r="B58065" s="1" t="s">
        <v>115801</v>
      </c>
      <c r="C58065" s="1" t="str">
        <f aca="false">"https://store.steampowered.com/app/"&amp;A58065</f>
        <v>https://store.steampowered.com/app/2263870</v>
      </c>
    </row>
    <row r="58066" customFormat="false" ht="15" hidden="false" customHeight="false" outlineLevel="0" collapsed="false">
      <c r="A58066" s="1" t="s">
        <v>115802</v>
      </c>
      <c r="B58066" s="1" t="s">
        <v>115803</v>
      </c>
      <c r="C58066" s="1" t="str">
        <f aca="false">"https://store.steampowered.com/app/"&amp;A58066</f>
        <v>https://store.steampowered.com/app/2263880</v>
      </c>
    </row>
    <row r="58067" customFormat="false" ht="15" hidden="false" customHeight="false" outlineLevel="0" collapsed="false">
      <c r="A58067" s="1" t="s">
        <v>115804</v>
      </c>
      <c r="B58067" s="1" t="s">
        <v>115805</v>
      </c>
      <c r="C58067" s="1" t="str">
        <f aca="false">"https://store.steampowered.com/app/"&amp;A58067</f>
        <v>https://store.steampowered.com/app/2263890</v>
      </c>
    </row>
    <row r="58068" customFormat="false" ht="15" hidden="false" customHeight="false" outlineLevel="0" collapsed="false">
      <c r="A58068" s="1" t="s">
        <v>115806</v>
      </c>
      <c r="B58068" s="1" t="s">
        <v>115807</v>
      </c>
      <c r="C58068" s="1" t="str">
        <f aca="false">"https://store.steampowered.com/app/"&amp;A58068</f>
        <v>https://store.steampowered.com/app/22639</v>
      </c>
    </row>
    <row r="58069" customFormat="false" ht="15" hidden="false" customHeight="false" outlineLevel="0" collapsed="false">
      <c r="A58069" s="1" t="s">
        <v>115808</v>
      </c>
      <c r="B58069" s="1" t="s">
        <v>115809</v>
      </c>
      <c r="C58069" s="1" t="str">
        <f aca="false">"https://store.steampowered.com/app/"&amp;A58069</f>
        <v>https://store.steampowered.com/app/226390</v>
      </c>
    </row>
    <row r="58070" customFormat="false" ht="15" hidden="false" customHeight="false" outlineLevel="0" collapsed="false">
      <c r="A58070" s="1" t="s">
        <v>115810</v>
      </c>
      <c r="B58070" s="1" t="s">
        <v>115811</v>
      </c>
      <c r="C58070" s="1" t="str">
        <f aca="false">"https://store.steampowered.com/app/"&amp;A58070</f>
        <v>https://store.steampowered.com/app/2263920</v>
      </c>
    </row>
    <row r="58071" customFormat="false" ht="15" hidden="false" customHeight="false" outlineLevel="0" collapsed="false">
      <c r="A58071" s="1" t="s">
        <v>115812</v>
      </c>
      <c r="B58071" s="1" t="s">
        <v>115813</v>
      </c>
      <c r="C58071" s="1" t="str">
        <f aca="false">"https://store.steampowered.com/app/"&amp;A58071</f>
        <v>https://store.steampowered.com/app/2263950</v>
      </c>
    </row>
    <row r="58072" customFormat="false" ht="15" hidden="false" customHeight="false" outlineLevel="0" collapsed="false">
      <c r="A58072" s="1" t="s">
        <v>115814</v>
      </c>
      <c r="B58072" s="1" t="s">
        <v>115815</v>
      </c>
      <c r="C58072" s="1" t="str">
        <f aca="false">"https://store.steampowered.com/app/"&amp;A58072</f>
        <v>https://store.steampowered.com/app/2263960</v>
      </c>
    </row>
    <row r="58073" customFormat="false" ht="15" hidden="false" customHeight="false" outlineLevel="0" collapsed="false">
      <c r="A58073" s="1" t="s">
        <v>115816</v>
      </c>
      <c r="B58073" s="1" t="s">
        <v>115817</v>
      </c>
      <c r="C58073" s="1" t="str">
        <f aca="false">"https://store.steampowered.com/app/"&amp;A58073</f>
        <v>https://store.steampowered.com/app/2263970</v>
      </c>
    </row>
    <row r="58074" customFormat="false" ht="15" hidden="false" customHeight="false" outlineLevel="0" collapsed="false">
      <c r="A58074" s="1" t="s">
        <v>115818</v>
      </c>
      <c r="B58074" s="1" t="s">
        <v>115819</v>
      </c>
      <c r="C58074" s="1" t="str">
        <f aca="false">"https://store.steampowered.com/app/"&amp;A58074</f>
        <v>https://store.steampowered.com/app/2263980</v>
      </c>
    </row>
    <row r="58075" customFormat="false" ht="15" hidden="false" customHeight="false" outlineLevel="0" collapsed="false">
      <c r="A58075" s="1" t="s">
        <v>115820</v>
      </c>
      <c r="B58075" s="1" t="s">
        <v>115821</v>
      </c>
      <c r="C58075" s="1" t="str">
        <f aca="false">"https://store.steampowered.com/app/"&amp;A58075</f>
        <v>https://store.steampowered.com/app/2263990</v>
      </c>
    </row>
    <row r="58076" customFormat="false" ht="15" hidden="false" customHeight="false" outlineLevel="0" collapsed="false">
      <c r="A58076" s="1" t="s">
        <v>115822</v>
      </c>
      <c r="B58076" s="1" t="s">
        <v>115823</v>
      </c>
      <c r="C58076" s="1" t="str">
        <f aca="false">"https://store.steampowered.com/app/"&amp;A58076</f>
        <v>https://store.steampowered.com/app/2263991</v>
      </c>
    </row>
    <row r="58077" customFormat="false" ht="15" hidden="false" customHeight="false" outlineLevel="0" collapsed="false">
      <c r="A58077" s="1" t="s">
        <v>115824</v>
      </c>
      <c r="B58077" s="1" t="s">
        <v>115825</v>
      </c>
      <c r="C58077" s="1" t="str">
        <f aca="false">"https://store.steampowered.com/app/"&amp;A58077</f>
        <v>https://store.steampowered.com/app/2263992</v>
      </c>
    </row>
    <row r="58078" customFormat="false" ht="15" hidden="false" customHeight="false" outlineLevel="0" collapsed="false">
      <c r="A58078" s="1" t="s">
        <v>115826</v>
      </c>
      <c r="B58078" s="1" t="s">
        <v>115827</v>
      </c>
      <c r="C58078" s="1" t="str">
        <f aca="false">"https://store.steampowered.com/app/"&amp;A58078</f>
        <v>https://store.steampowered.com/app/2263993</v>
      </c>
    </row>
    <row r="58079" customFormat="false" ht="15" hidden="false" customHeight="false" outlineLevel="0" collapsed="false">
      <c r="A58079" s="1" t="s">
        <v>115828</v>
      </c>
      <c r="B58079" s="1" t="s">
        <v>115829</v>
      </c>
      <c r="C58079" s="1" t="str">
        <f aca="false">"https://store.steampowered.com/app/"&amp;A58079</f>
        <v>https://store.steampowered.com/app/2263994</v>
      </c>
    </row>
    <row r="58080" customFormat="false" ht="15" hidden="false" customHeight="false" outlineLevel="0" collapsed="false">
      <c r="A58080" s="1" t="s">
        <v>115830</v>
      </c>
      <c r="B58080" s="1" t="s">
        <v>115831</v>
      </c>
      <c r="C58080" s="1" t="str">
        <f aca="false">"https://store.steampowered.com/app/"&amp;A58080</f>
        <v>https://store.steampowered.com/app/22640</v>
      </c>
    </row>
    <row r="58081" customFormat="false" ht="15" hidden="false" customHeight="false" outlineLevel="0" collapsed="false">
      <c r="A58081" s="1" t="s">
        <v>115832</v>
      </c>
      <c r="B58081" s="1" t="s">
        <v>115833</v>
      </c>
      <c r="C58081" s="1" t="str">
        <f aca="false">"https://store.steampowered.com/app/"&amp;A58081</f>
        <v>https://store.steampowered.com/app/2264000</v>
      </c>
    </row>
    <row r="58082" customFormat="false" ht="15" hidden="false" customHeight="false" outlineLevel="0" collapsed="false">
      <c r="A58082" s="1" t="s">
        <v>115834</v>
      </c>
      <c r="B58082" s="1" t="s">
        <v>115835</v>
      </c>
      <c r="C58082" s="1" t="str">
        <f aca="false">"https://store.steampowered.com/app/"&amp;A58082</f>
        <v>https://store.steampowered.com/app/2264010</v>
      </c>
    </row>
    <row r="58083" customFormat="false" ht="15" hidden="false" customHeight="false" outlineLevel="0" collapsed="false">
      <c r="A58083" s="1" t="s">
        <v>115836</v>
      </c>
      <c r="B58083" s="1" t="s">
        <v>115837</v>
      </c>
      <c r="C58083" s="1" t="str">
        <f aca="false">"https://store.steampowered.com/app/"&amp;A58083</f>
        <v>https://store.steampowered.com/app/2264020</v>
      </c>
    </row>
    <row r="58084" customFormat="false" ht="15" hidden="false" customHeight="false" outlineLevel="0" collapsed="false">
      <c r="A58084" s="1" t="s">
        <v>115838</v>
      </c>
      <c r="B58084" s="1" t="s">
        <v>115839</v>
      </c>
      <c r="C58084" s="1" t="str">
        <f aca="false">"https://store.steampowered.com/app/"&amp;A58084</f>
        <v>https://store.steampowered.com/app/2264050</v>
      </c>
    </row>
    <row r="58085" customFormat="false" ht="15" hidden="false" customHeight="false" outlineLevel="0" collapsed="false">
      <c r="A58085" s="1" t="s">
        <v>115840</v>
      </c>
      <c r="B58085" s="1" t="s">
        <v>115841</v>
      </c>
      <c r="C58085" s="1" t="str">
        <f aca="false">"https://store.steampowered.com/app/"&amp;A58085</f>
        <v>https://store.steampowered.com/app/2264060</v>
      </c>
    </row>
    <row r="58086" customFormat="false" ht="17" hidden="false" customHeight="false" outlineLevel="0" collapsed="false">
      <c r="A58086" s="1" t="s">
        <v>115842</v>
      </c>
      <c r="B58086" s="1" t="s">
        <v>115843</v>
      </c>
      <c r="C58086" s="1" t="str">
        <f aca="false">"https://store.steampowered.com/app/"&amp;A58086</f>
        <v>https://store.steampowered.com/app/2264070</v>
      </c>
    </row>
    <row r="58087" customFormat="false" ht="15" hidden="false" customHeight="false" outlineLevel="0" collapsed="false">
      <c r="A58087" s="1" t="s">
        <v>115844</v>
      </c>
      <c r="B58087" s="1" t="s">
        <v>115845</v>
      </c>
      <c r="C58087" s="1" t="str">
        <f aca="false">"https://store.steampowered.com/app/"&amp;A58087</f>
        <v>https://store.steampowered.com/app/2264080</v>
      </c>
    </row>
    <row r="58088" customFormat="false" ht="15" hidden="false" customHeight="false" outlineLevel="0" collapsed="false">
      <c r="A58088" s="1" t="s">
        <v>115846</v>
      </c>
      <c r="B58088" s="1" t="s">
        <v>115847</v>
      </c>
      <c r="C58088" s="1" t="str">
        <f aca="false">"https://store.steampowered.com/app/"&amp;A58088</f>
        <v>https://store.steampowered.com/app/2264090</v>
      </c>
    </row>
    <row r="58089" customFormat="false" ht="15" hidden="false" customHeight="false" outlineLevel="0" collapsed="false">
      <c r="A58089" s="1" t="s">
        <v>115848</v>
      </c>
      <c r="B58089" s="1" t="s">
        <v>115849</v>
      </c>
      <c r="C58089" s="1" t="str">
        <f aca="false">"https://store.steampowered.com/app/"&amp;A58089</f>
        <v>https://store.steampowered.com/app/22641</v>
      </c>
    </row>
    <row r="58090" customFormat="false" ht="15" hidden="false" customHeight="false" outlineLevel="0" collapsed="false">
      <c r="A58090" s="1" t="s">
        <v>115850</v>
      </c>
      <c r="B58090" s="1" t="s">
        <v>115851</v>
      </c>
      <c r="C58090" s="1" t="str">
        <f aca="false">"https://store.steampowered.com/app/"&amp;A58090</f>
        <v>https://store.steampowered.com/app/2264100</v>
      </c>
    </row>
    <row r="58091" customFormat="false" ht="15" hidden="false" customHeight="false" outlineLevel="0" collapsed="false">
      <c r="A58091" s="1" t="s">
        <v>115852</v>
      </c>
      <c r="B58091" s="1" t="s">
        <v>115853</v>
      </c>
      <c r="C58091" s="1" t="str">
        <f aca="false">"https://store.steampowered.com/app/"&amp;A58091</f>
        <v>https://store.steampowered.com/app/2264110</v>
      </c>
    </row>
    <row r="58092" customFormat="false" ht="15" hidden="false" customHeight="false" outlineLevel="0" collapsed="false">
      <c r="A58092" s="1" t="s">
        <v>115854</v>
      </c>
      <c r="B58092" s="1" t="s">
        <v>115855</v>
      </c>
      <c r="C58092" s="1" t="str">
        <f aca="false">"https://store.steampowered.com/app/"&amp;A58092</f>
        <v>https://store.steampowered.com/app/2264120</v>
      </c>
    </row>
    <row r="58093" customFormat="false" ht="15" hidden="false" customHeight="false" outlineLevel="0" collapsed="false">
      <c r="A58093" s="1" t="s">
        <v>115856</v>
      </c>
      <c r="B58093" s="1" t="s">
        <v>115857</v>
      </c>
      <c r="C58093" s="1" t="str">
        <f aca="false">"https://store.steampowered.com/app/"&amp;A58093</f>
        <v>https://store.steampowered.com/app/2264130</v>
      </c>
    </row>
    <row r="58094" customFormat="false" ht="15" hidden="false" customHeight="false" outlineLevel="0" collapsed="false">
      <c r="A58094" s="1" t="s">
        <v>115858</v>
      </c>
      <c r="B58094" s="1" t="s">
        <v>115859</v>
      </c>
      <c r="C58094" s="1" t="str">
        <f aca="false">"https://store.steampowered.com/app/"&amp;A58094</f>
        <v>https://store.steampowered.com/app/2264140</v>
      </c>
    </row>
    <row r="58095" customFormat="false" ht="15" hidden="false" customHeight="false" outlineLevel="0" collapsed="false">
      <c r="A58095" s="1" t="s">
        <v>115860</v>
      </c>
      <c r="B58095" s="1" t="s">
        <v>115861</v>
      </c>
      <c r="C58095" s="1" t="str">
        <f aca="false">"https://store.steampowered.com/app/"&amp;A58095</f>
        <v>https://store.steampowered.com/app/2264160</v>
      </c>
    </row>
    <row r="58096" customFormat="false" ht="15" hidden="false" customHeight="false" outlineLevel="0" collapsed="false">
      <c r="A58096" s="1" t="s">
        <v>115862</v>
      </c>
      <c r="B58096" s="1" t="s">
        <v>115863</v>
      </c>
      <c r="C58096" s="1" t="str">
        <f aca="false">"https://store.steampowered.com/app/"&amp;A58096</f>
        <v>https://store.steampowered.com/app/2264170</v>
      </c>
    </row>
    <row r="58097" customFormat="false" ht="15" hidden="false" customHeight="false" outlineLevel="0" collapsed="false">
      <c r="A58097" s="1" t="s">
        <v>115864</v>
      </c>
      <c r="B58097" s="1" t="s">
        <v>115865</v>
      </c>
      <c r="C58097" s="1" t="str">
        <f aca="false">"https://store.steampowered.com/app/"&amp;A58097</f>
        <v>https://store.steampowered.com/app/2264180</v>
      </c>
    </row>
    <row r="58098" customFormat="false" ht="15" hidden="false" customHeight="false" outlineLevel="0" collapsed="false">
      <c r="A58098" s="1" t="s">
        <v>115866</v>
      </c>
      <c r="B58098" s="1" t="s">
        <v>115867</v>
      </c>
      <c r="C58098" s="1" t="str">
        <f aca="false">"https://store.steampowered.com/app/"&amp;A58098</f>
        <v>https://store.steampowered.com/app/2264190</v>
      </c>
    </row>
    <row r="58099" customFormat="false" ht="15" hidden="false" customHeight="false" outlineLevel="0" collapsed="false">
      <c r="A58099" s="1" t="s">
        <v>115868</v>
      </c>
      <c r="B58099" s="1" t="s">
        <v>115869</v>
      </c>
      <c r="C58099" s="1" t="str">
        <f aca="false">"https://store.steampowered.com/app/"&amp;A58099</f>
        <v>https://store.steampowered.com/app/22642</v>
      </c>
    </row>
    <row r="58100" customFormat="false" ht="15" hidden="false" customHeight="false" outlineLevel="0" collapsed="false">
      <c r="A58100" s="1" t="s">
        <v>115870</v>
      </c>
      <c r="B58100" s="1" t="s">
        <v>115871</v>
      </c>
      <c r="C58100" s="1" t="str">
        <f aca="false">"https://store.steampowered.com/app/"&amp;A58100</f>
        <v>https://store.steampowered.com/app/2264200</v>
      </c>
    </row>
    <row r="58101" customFormat="false" ht="15" hidden="false" customHeight="false" outlineLevel="0" collapsed="false">
      <c r="A58101" s="1" t="s">
        <v>115872</v>
      </c>
      <c r="B58101" s="1" t="s">
        <v>115873</v>
      </c>
      <c r="C58101" s="1" t="str">
        <f aca="false">"https://store.steampowered.com/app/"&amp;A58101</f>
        <v>https://store.steampowered.com/app/2264210</v>
      </c>
    </row>
    <row r="58102" customFormat="false" ht="15" hidden="false" customHeight="false" outlineLevel="0" collapsed="false">
      <c r="A58102" s="1" t="s">
        <v>115874</v>
      </c>
      <c r="B58102" s="1" t="s">
        <v>115875</v>
      </c>
      <c r="C58102" s="1" t="str">
        <f aca="false">"https://store.steampowered.com/app/"&amp;A58102</f>
        <v>https://store.steampowered.com/app/2264240</v>
      </c>
    </row>
    <row r="58103" customFormat="false" ht="17" hidden="false" customHeight="false" outlineLevel="0" collapsed="false">
      <c r="A58103" s="1" t="s">
        <v>115876</v>
      </c>
      <c r="B58103" s="1" t="s">
        <v>115877</v>
      </c>
      <c r="C58103" s="1" t="str">
        <f aca="false">"https://store.steampowered.com/app/"&amp;A58103</f>
        <v>https://store.steampowered.com/app/2264250</v>
      </c>
    </row>
    <row r="58104" customFormat="false" ht="15" hidden="false" customHeight="false" outlineLevel="0" collapsed="false">
      <c r="A58104" s="1" t="s">
        <v>115878</v>
      </c>
      <c r="B58104" s="1" t="s">
        <v>112625</v>
      </c>
      <c r="C58104" s="1" t="str">
        <f aca="false">"https://store.steampowered.com/app/"&amp;A58104</f>
        <v>https://store.steampowered.com/app/2264290</v>
      </c>
    </row>
    <row r="58105" customFormat="false" ht="15" hidden="false" customHeight="false" outlineLevel="0" collapsed="false">
      <c r="A58105" s="1" t="s">
        <v>115879</v>
      </c>
      <c r="B58105" s="1" t="s">
        <v>115880</v>
      </c>
      <c r="C58105" s="1" t="str">
        <f aca="false">"https://store.steampowered.com/app/"&amp;A58105</f>
        <v>https://store.steampowered.com/app/2264300</v>
      </c>
    </row>
    <row r="58106" customFormat="false" ht="15" hidden="false" customHeight="false" outlineLevel="0" collapsed="false">
      <c r="A58106" s="1" t="s">
        <v>115881</v>
      </c>
      <c r="B58106" s="1" t="s">
        <v>115882</v>
      </c>
      <c r="C58106" s="1" t="str">
        <f aca="false">"https://store.steampowered.com/app/"&amp;A58106</f>
        <v>https://store.steampowered.com/app/2264310</v>
      </c>
    </row>
    <row r="58107" customFormat="false" ht="15" hidden="false" customHeight="false" outlineLevel="0" collapsed="false">
      <c r="A58107" s="1" t="s">
        <v>115883</v>
      </c>
      <c r="B58107" s="1" t="s">
        <v>115884</v>
      </c>
      <c r="C58107" s="1" t="str">
        <f aca="false">"https://store.steampowered.com/app/"&amp;A58107</f>
        <v>https://store.steampowered.com/app/2264320</v>
      </c>
    </row>
    <row r="58108" customFormat="false" ht="15" hidden="false" customHeight="false" outlineLevel="0" collapsed="false">
      <c r="A58108" s="1" t="s">
        <v>115885</v>
      </c>
      <c r="B58108" s="1" t="s">
        <v>115886</v>
      </c>
      <c r="C58108" s="1" t="str">
        <f aca="false">"https://store.steampowered.com/app/"&amp;A58108</f>
        <v>https://store.steampowered.com/app/2264330</v>
      </c>
    </row>
    <row r="58109" customFormat="false" ht="15" hidden="false" customHeight="false" outlineLevel="0" collapsed="false">
      <c r="A58109" s="1" t="s">
        <v>115887</v>
      </c>
      <c r="B58109" s="1" t="s">
        <v>115888</v>
      </c>
      <c r="C58109" s="1" t="str">
        <f aca="false">"https://store.steampowered.com/app/"&amp;A58109</f>
        <v>https://store.steampowered.com/app/2264340</v>
      </c>
    </row>
    <row r="58110" customFormat="false" ht="15" hidden="false" customHeight="false" outlineLevel="0" collapsed="false">
      <c r="A58110" s="1" t="s">
        <v>115889</v>
      </c>
      <c r="B58110" s="1" t="s">
        <v>115890</v>
      </c>
      <c r="C58110" s="1" t="str">
        <f aca="false">"https://store.steampowered.com/app/"&amp;A58110</f>
        <v>https://store.steampowered.com/app/2264350</v>
      </c>
    </row>
    <row r="58111" customFormat="false" ht="15" hidden="false" customHeight="false" outlineLevel="0" collapsed="false">
      <c r="A58111" s="1" t="s">
        <v>115891</v>
      </c>
      <c r="B58111" s="1" t="s">
        <v>115892</v>
      </c>
      <c r="C58111" s="1" t="str">
        <f aca="false">"https://store.steampowered.com/app/"&amp;A58111</f>
        <v>https://store.steampowered.com/app/2264360</v>
      </c>
    </row>
    <row r="58112" customFormat="false" ht="15" hidden="false" customHeight="false" outlineLevel="0" collapsed="false">
      <c r="A58112" s="1" t="s">
        <v>115893</v>
      </c>
      <c r="B58112" s="1" t="s">
        <v>115894</v>
      </c>
      <c r="C58112" s="1" t="str">
        <f aca="false">"https://store.steampowered.com/app/"&amp;A58112</f>
        <v>https://store.steampowered.com/app/2264370</v>
      </c>
    </row>
    <row r="58113" customFormat="false" ht="15" hidden="false" customHeight="false" outlineLevel="0" collapsed="false">
      <c r="A58113" s="1" t="s">
        <v>115895</v>
      </c>
      <c r="B58113" s="1" t="s">
        <v>115896</v>
      </c>
      <c r="C58113" s="1" t="str">
        <f aca="false">"https://store.steampowered.com/app/"&amp;A58113</f>
        <v>https://store.steampowered.com/app/2264390</v>
      </c>
    </row>
    <row r="58114" customFormat="false" ht="15" hidden="false" customHeight="false" outlineLevel="0" collapsed="false">
      <c r="A58114" s="1" t="s">
        <v>115897</v>
      </c>
      <c r="B58114" s="1" t="s">
        <v>115898</v>
      </c>
      <c r="C58114" s="1" t="str">
        <f aca="false">"https://store.steampowered.com/app/"&amp;A58114</f>
        <v>https://store.steampowered.com/app/2264400</v>
      </c>
    </row>
    <row r="58115" customFormat="false" ht="15" hidden="false" customHeight="false" outlineLevel="0" collapsed="false">
      <c r="A58115" s="1" t="s">
        <v>115899</v>
      </c>
      <c r="B58115" s="1" t="s">
        <v>115900</v>
      </c>
      <c r="C58115" s="1" t="str">
        <f aca="false">"https://store.steampowered.com/app/"&amp;A58115</f>
        <v>https://store.steampowered.com/app/2264410</v>
      </c>
    </row>
    <row r="58116" customFormat="false" ht="15" hidden="false" customHeight="false" outlineLevel="0" collapsed="false">
      <c r="A58116" s="1" t="s">
        <v>115901</v>
      </c>
      <c r="B58116" s="1" t="s">
        <v>115902</v>
      </c>
      <c r="C58116" s="1" t="str">
        <f aca="false">"https://store.steampowered.com/app/"&amp;A58116</f>
        <v>https://store.steampowered.com/app/2264420</v>
      </c>
    </row>
    <row r="58117" customFormat="false" ht="15" hidden="false" customHeight="false" outlineLevel="0" collapsed="false">
      <c r="A58117" s="1" t="s">
        <v>115903</v>
      </c>
      <c r="B58117" s="1" t="s">
        <v>115904</v>
      </c>
      <c r="C58117" s="1" t="str">
        <f aca="false">"https://store.steampowered.com/app/"&amp;A58117</f>
        <v>https://store.steampowered.com/app/2264430</v>
      </c>
    </row>
    <row r="58118" customFormat="false" ht="15" hidden="false" customHeight="false" outlineLevel="0" collapsed="false">
      <c r="A58118" s="1" t="s">
        <v>115905</v>
      </c>
      <c r="B58118" s="1" t="s">
        <v>115906</v>
      </c>
      <c r="C58118" s="1" t="str">
        <f aca="false">"https://store.steampowered.com/app/"&amp;A58118</f>
        <v>https://store.steampowered.com/app/2264440</v>
      </c>
    </row>
    <row r="58119" customFormat="false" ht="15" hidden="false" customHeight="false" outlineLevel="0" collapsed="false">
      <c r="A58119" s="1" t="s">
        <v>115907</v>
      </c>
      <c r="B58119" s="1" t="s">
        <v>115908</v>
      </c>
      <c r="C58119" s="1" t="str">
        <f aca="false">"https://store.steampowered.com/app/"&amp;A58119</f>
        <v>https://store.steampowered.com/app/2264460</v>
      </c>
    </row>
    <row r="58120" customFormat="false" ht="15" hidden="false" customHeight="false" outlineLevel="0" collapsed="false">
      <c r="A58120" s="1" t="s">
        <v>115909</v>
      </c>
      <c r="B58120" s="1" t="s">
        <v>115910</v>
      </c>
      <c r="C58120" s="1" t="str">
        <f aca="false">"https://store.steampowered.com/app/"&amp;A58120</f>
        <v>https://store.steampowered.com/app/2264470</v>
      </c>
    </row>
    <row r="58121" customFormat="false" ht="15" hidden="false" customHeight="false" outlineLevel="0" collapsed="false">
      <c r="A58121" s="1" t="s">
        <v>115911</v>
      </c>
      <c r="B58121" s="1" t="s">
        <v>115912</v>
      </c>
      <c r="C58121" s="1" t="str">
        <f aca="false">"https://store.steampowered.com/app/"&amp;A58121</f>
        <v>https://store.steampowered.com/app/2264490</v>
      </c>
    </row>
    <row r="58122" customFormat="false" ht="15" hidden="false" customHeight="false" outlineLevel="0" collapsed="false">
      <c r="A58122" s="1" t="s">
        <v>115913</v>
      </c>
      <c r="B58122" s="1" t="s">
        <v>115914</v>
      </c>
      <c r="C58122" s="1" t="str">
        <f aca="false">"https://store.steampowered.com/app/"&amp;A58122</f>
        <v>https://store.steampowered.com/app/2264500</v>
      </c>
    </row>
    <row r="58123" customFormat="false" ht="15" hidden="false" customHeight="false" outlineLevel="0" collapsed="false">
      <c r="A58123" s="1" t="s">
        <v>115915</v>
      </c>
      <c r="B58123" s="1" t="s">
        <v>115916</v>
      </c>
      <c r="C58123" s="1" t="str">
        <f aca="false">"https://store.steampowered.com/app/"&amp;A58123</f>
        <v>https://store.steampowered.com/app/226451</v>
      </c>
    </row>
    <row r="58124" customFormat="false" ht="15" hidden="false" customHeight="false" outlineLevel="0" collapsed="false">
      <c r="A58124" s="1" t="s">
        <v>115917</v>
      </c>
      <c r="B58124" s="1" t="s">
        <v>115918</v>
      </c>
      <c r="C58124" s="1" t="str">
        <f aca="false">"https://store.steampowered.com/app/"&amp;A58124</f>
        <v>https://store.steampowered.com/app/2264510</v>
      </c>
    </row>
    <row r="58125" customFormat="false" ht="15" hidden="false" customHeight="false" outlineLevel="0" collapsed="false">
      <c r="A58125" s="1" t="s">
        <v>115919</v>
      </c>
      <c r="B58125" s="1" t="s">
        <v>115920</v>
      </c>
      <c r="C58125" s="1" t="str">
        <f aca="false">"https://store.steampowered.com/app/"&amp;A58125</f>
        <v>https://store.steampowered.com/app/226452</v>
      </c>
    </row>
    <row r="58126" customFormat="false" ht="15" hidden="false" customHeight="false" outlineLevel="0" collapsed="false">
      <c r="A58126" s="1" t="s">
        <v>115921</v>
      </c>
      <c r="B58126" s="1" t="s">
        <v>115922</v>
      </c>
      <c r="C58126" s="1" t="str">
        <f aca="false">"https://store.steampowered.com/app/"&amp;A58126</f>
        <v>https://store.steampowered.com/app/2264520</v>
      </c>
    </row>
    <row r="58127" customFormat="false" ht="15" hidden="false" customHeight="false" outlineLevel="0" collapsed="false">
      <c r="A58127" s="1" t="s">
        <v>115923</v>
      </c>
      <c r="B58127" s="1" t="s">
        <v>115924</v>
      </c>
      <c r="C58127" s="1" t="str">
        <f aca="false">"https://store.steampowered.com/app/"&amp;A58127</f>
        <v>https://store.steampowered.com/app/226453</v>
      </c>
    </row>
    <row r="58128" customFormat="false" ht="15" hidden="false" customHeight="false" outlineLevel="0" collapsed="false">
      <c r="A58128" s="1" t="s">
        <v>115925</v>
      </c>
      <c r="B58128" s="1" t="s">
        <v>115926</v>
      </c>
      <c r="C58128" s="1" t="str">
        <f aca="false">"https://store.steampowered.com/app/"&amp;A58128</f>
        <v>https://store.steampowered.com/app/226454</v>
      </c>
    </row>
    <row r="58129" customFormat="false" ht="15" hidden="false" customHeight="false" outlineLevel="0" collapsed="false">
      <c r="A58129" s="1" t="s">
        <v>115927</v>
      </c>
      <c r="B58129" s="1" t="s">
        <v>115928</v>
      </c>
      <c r="C58129" s="1" t="str">
        <f aca="false">"https://store.steampowered.com/app/"&amp;A58129</f>
        <v>https://store.steampowered.com/app/226455</v>
      </c>
    </row>
    <row r="58130" customFormat="false" ht="15" hidden="false" customHeight="false" outlineLevel="0" collapsed="false">
      <c r="A58130" s="1" t="s">
        <v>115929</v>
      </c>
      <c r="B58130" s="1" t="s">
        <v>115930</v>
      </c>
      <c r="C58130" s="1" t="str">
        <f aca="false">"https://store.steampowered.com/app/"&amp;A58130</f>
        <v>https://store.steampowered.com/app/2264550</v>
      </c>
    </row>
    <row r="58131" customFormat="false" ht="15" hidden="false" customHeight="false" outlineLevel="0" collapsed="false">
      <c r="A58131" s="1" t="s">
        <v>115931</v>
      </c>
      <c r="B58131" s="1" t="s">
        <v>115932</v>
      </c>
      <c r="C58131" s="1" t="str">
        <f aca="false">"https://store.steampowered.com/app/"&amp;A58131</f>
        <v>https://store.steampowered.com/app/226456</v>
      </c>
    </row>
    <row r="58132" customFormat="false" ht="15" hidden="false" customHeight="false" outlineLevel="0" collapsed="false">
      <c r="A58132" s="1" t="s">
        <v>115933</v>
      </c>
      <c r="B58132" s="1" t="s">
        <v>115934</v>
      </c>
      <c r="C58132" s="1" t="str">
        <f aca="false">"https://store.steampowered.com/app/"&amp;A58132</f>
        <v>https://store.steampowered.com/app/226457</v>
      </c>
    </row>
    <row r="58133" customFormat="false" ht="15" hidden="false" customHeight="false" outlineLevel="0" collapsed="false">
      <c r="A58133" s="1" t="s">
        <v>115935</v>
      </c>
      <c r="B58133" s="1" t="s">
        <v>115936</v>
      </c>
      <c r="C58133" s="1" t="str">
        <f aca="false">"https://store.steampowered.com/app/"&amp;A58133</f>
        <v>https://store.steampowered.com/app/2264580</v>
      </c>
    </row>
    <row r="58134" customFormat="false" ht="15" hidden="false" customHeight="false" outlineLevel="0" collapsed="false">
      <c r="A58134" s="1" t="s">
        <v>115937</v>
      </c>
      <c r="B58134" s="1" t="s">
        <v>115938</v>
      </c>
      <c r="C58134" s="1" t="str">
        <f aca="false">"https://store.steampowered.com/app/"&amp;A58134</f>
        <v>https://store.steampowered.com/app/2264600</v>
      </c>
    </row>
    <row r="58135" customFormat="false" ht="15" hidden="false" customHeight="false" outlineLevel="0" collapsed="false">
      <c r="A58135" s="1" t="s">
        <v>115939</v>
      </c>
      <c r="B58135" s="1" t="s">
        <v>115940</v>
      </c>
      <c r="C58135" s="1" t="str">
        <f aca="false">"https://store.steampowered.com/app/"&amp;A58135</f>
        <v>https://store.steampowered.com/app/2264610</v>
      </c>
    </row>
    <row r="58136" customFormat="false" ht="15" hidden="false" customHeight="false" outlineLevel="0" collapsed="false">
      <c r="A58136" s="1" t="s">
        <v>115941</v>
      </c>
      <c r="B58136" s="1" t="s">
        <v>115942</v>
      </c>
      <c r="C58136" s="1" t="str">
        <f aca="false">"https://store.steampowered.com/app/"&amp;A58136</f>
        <v>https://store.steampowered.com/app/2264650</v>
      </c>
    </row>
    <row r="58137" customFormat="false" ht="15" hidden="false" customHeight="false" outlineLevel="0" collapsed="false">
      <c r="A58137" s="1" t="s">
        <v>115943</v>
      </c>
      <c r="B58137" s="1" t="s">
        <v>115944</v>
      </c>
      <c r="C58137" s="1" t="str">
        <f aca="false">"https://store.steampowered.com/app/"&amp;A58137</f>
        <v>https://store.steampowered.com/app/2264660</v>
      </c>
    </row>
    <row r="58138" customFormat="false" ht="15" hidden="false" customHeight="false" outlineLevel="0" collapsed="false">
      <c r="A58138" s="1" t="s">
        <v>115945</v>
      </c>
      <c r="B58138" s="1" t="s">
        <v>115946</v>
      </c>
      <c r="C58138" s="1" t="str">
        <f aca="false">"https://store.steampowered.com/app/"&amp;A58138</f>
        <v>https://store.steampowered.com/app/2264690</v>
      </c>
    </row>
    <row r="58139" customFormat="false" ht="15" hidden="false" customHeight="false" outlineLevel="0" collapsed="false">
      <c r="A58139" s="1" t="s">
        <v>115947</v>
      </c>
      <c r="B58139" s="1" t="s">
        <v>115948</v>
      </c>
      <c r="C58139" s="1" t="str">
        <f aca="false">"https://store.steampowered.com/app/"&amp;A58139</f>
        <v>https://store.steampowered.com/app/226470</v>
      </c>
    </row>
    <row r="58140" customFormat="false" ht="15" hidden="false" customHeight="false" outlineLevel="0" collapsed="false">
      <c r="A58140" s="1" t="s">
        <v>115949</v>
      </c>
      <c r="B58140" s="1" t="s">
        <v>115950</v>
      </c>
      <c r="C58140" s="1" t="str">
        <f aca="false">"https://store.steampowered.com/app/"&amp;A58140</f>
        <v>https://store.steampowered.com/app/2264700</v>
      </c>
    </row>
    <row r="58141" customFormat="false" ht="15" hidden="false" customHeight="false" outlineLevel="0" collapsed="false">
      <c r="A58141" s="1" t="s">
        <v>115951</v>
      </c>
      <c r="B58141" s="1" t="s">
        <v>115952</v>
      </c>
      <c r="C58141" s="1" t="str">
        <f aca="false">"https://store.steampowered.com/app/"&amp;A58141</f>
        <v>https://store.steampowered.com/app/2264720</v>
      </c>
    </row>
    <row r="58142" customFormat="false" ht="15" hidden="false" customHeight="false" outlineLevel="0" collapsed="false">
      <c r="A58142" s="1" t="s">
        <v>115953</v>
      </c>
      <c r="B58142" s="1" t="s">
        <v>115954</v>
      </c>
      <c r="C58142" s="1" t="str">
        <f aca="false">"https://store.steampowered.com/app/"&amp;A58142</f>
        <v>https://store.steampowered.com/app/2264730</v>
      </c>
    </row>
    <row r="58143" customFormat="false" ht="15" hidden="false" customHeight="false" outlineLevel="0" collapsed="false">
      <c r="A58143" s="1" t="s">
        <v>115955</v>
      </c>
      <c r="B58143" s="1" t="s">
        <v>115956</v>
      </c>
      <c r="C58143" s="1" t="str">
        <f aca="false">"https://store.steampowered.com/app/"&amp;A58143</f>
        <v>https://store.steampowered.com/app/2264740</v>
      </c>
    </row>
    <row r="58144" customFormat="false" ht="15" hidden="false" customHeight="false" outlineLevel="0" collapsed="false">
      <c r="A58144" s="1" t="s">
        <v>115957</v>
      </c>
      <c r="B58144" s="1" t="s">
        <v>115958</v>
      </c>
      <c r="C58144" s="1" t="str">
        <f aca="false">"https://store.steampowered.com/app/"&amp;A58144</f>
        <v>https://store.steampowered.com/app/2264750</v>
      </c>
    </row>
    <row r="58145" customFormat="false" ht="15" hidden="false" customHeight="false" outlineLevel="0" collapsed="false">
      <c r="A58145" s="1" t="s">
        <v>115959</v>
      </c>
      <c r="B58145" s="1" t="s">
        <v>115960</v>
      </c>
      <c r="C58145" s="1" t="str">
        <f aca="false">"https://store.steampowered.com/app/"&amp;A58145</f>
        <v>https://store.steampowered.com/app/2264760</v>
      </c>
    </row>
    <row r="58146" customFormat="false" ht="15" hidden="false" customHeight="false" outlineLevel="0" collapsed="false">
      <c r="A58146" s="1" t="s">
        <v>115961</v>
      </c>
      <c r="B58146" s="1" t="s">
        <v>115962</v>
      </c>
      <c r="C58146" s="1" t="str">
        <f aca="false">"https://store.steampowered.com/app/"&amp;A58146</f>
        <v>https://store.steampowered.com/app/2264770</v>
      </c>
    </row>
    <row r="58147" customFormat="false" ht="15" hidden="false" customHeight="false" outlineLevel="0" collapsed="false">
      <c r="A58147" s="1" t="s">
        <v>115963</v>
      </c>
      <c r="B58147" s="1" t="s">
        <v>115964</v>
      </c>
      <c r="C58147" s="1" t="str">
        <f aca="false">"https://store.steampowered.com/app/"&amp;A58147</f>
        <v>https://store.steampowered.com/app/2264780</v>
      </c>
    </row>
    <row r="58148" customFormat="false" ht="15" hidden="false" customHeight="false" outlineLevel="0" collapsed="false">
      <c r="A58148" s="1" t="s">
        <v>115965</v>
      </c>
      <c r="B58148" s="1" t="s">
        <v>115966</v>
      </c>
      <c r="C58148" s="1" t="str">
        <f aca="false">"https://store.steampowered.com/app/"&amp;A58148</f>
        <v>https://store.steampowered.com/app/2264840</v>
      </c>
    </row>
    <row r="58149" customFormat="false" ht="17" hidden="false" customHeight="false" outlineLevel="0" collapsed="false">
      <c r="A58149" s="1" t="s">
        <v>115967</v>
      </c>
      <c r="B58149" s="1" t="s">
        <v>115968</v>
      </c>
      <c r="C58149" s="1" t="str">
        <f aca="false">"https://store.steampowered.com/app/"&amp;A58149</f>
        <v>https://store.steampowered.com/app/2264850</v>
      </c>
    </row>
    <row r="58150" customFormat="false" ht="15" hidden="false" customHeight="false" outlineLevel="0" collapsed="false">
      <c r="A58150" s="1" t="s">
        <v>115969</v>
      </c>
      <c r="B58150" s="1" t="s">
        <v>115970</v>
      </c>
      <c r="C58150" s="1" t="str">
        <f aca="false">"https://store.steampowered.com/app/"&amp;A58150</f>
        <v>https://store.steampowered.com/app/2264860</v>
      </c>
    </row>
    <row r="58151" customFormat="false" ht="15" hidden="false" customHeight="false" outlineLevel="0" collapsed="false">
      <c r="A58151" s="1" t="s">
        <v>115971</v>
      </c>
      <c r="B58151" s="1" t="s">
        <v>115972</v>
      </c>
      <c r="C58151" s="1" t="str">
        <f aca="false">"https://store.steampowered.com/app/"&amp;A58151</f>
        <v>https://store.steampowered.com/app/2264880</v>
      </c>
    </row>
    <row r="58152" customFormat="false" ht="15" hidden="false" customHeight="false" outlineLevel="0" collapsed="false">
      <c r="A58152" s="1" t="s">
        <v>115973</v>
      </c>
      <c r="B58152" s="1" t="s">
        <v>115974</v>
      </c>
      <c r="C58152" s="1" t="str">
        <f aca="false">"https://store.steampowered.com/app/"&amp;A58152</f>
        <v>https://store.steampowered.com/app/2264890</v>
      </c>
    </row>
    <row r="58153" customFormat="false" ht="15" hidden="false" customHeight="false" outlineLevel="0" collapsed="false">
      <c r="A58153" s="1" t="s">
        <v>115975</v>
      </c>
      <c r="B58153" s="1" t="s">
        <v>115976</v>
      </c>
      <c r="C58153" s="1" t="str">
        <f aca="false">"https://store.steampowered.com/app/"&amp;A58153</f>
        <v>https://store.steampowered.com/app/226490</v>
      </c>
    </row>
    <row r="58154" customFormat="false" ht="17" hidden="false" customHeight="false" outlineLevel="0" collapsed="false">
      <c r="A58154" s="1" t="s">
        <v>115977</v>
      </c>
      <c r="B58154" s="1" t="s">
        <v>115978</v>
      </c>
      <c r="C58154" s="1" t="str">
        <f aca="false">"https://store.steampowered.com/app/"&amp;A58154</f>
        <v>https://store.steampowered.com/app/2264900</v>
      </c>
    </row>
    <row r="58155" customFormat="false" ht="15" hidden="false" customHeight="false" outlineLevel="0" collapsed="false">
      <c r="A58155" s="1" t="s">
        <v>115979</v>
      </c>
      <c r="B58155" s="1" t="s">
        <v>115980</v>
      </c>
      <c r="C58155" s="1" t="str">
        <f aca="false">"https://store.steampowered.com/app/"&amp;A58155</f>
        <v>https://store.steampowered.com/app/226491</v>
      </c>
    </row>
    <row r="58156" customFormat="false" ht="15" hidden="false" customHeight="false" outlineLevel="0" collapsed="false">
      <c r="A58156" s="1" t="s">
        <v>115981</v>
      </c>
      <c r="B58156" s="1" t="s">
        <v>115982</v>
      </c>
      <c r="C58156" s="1" t="str">
        <f aca="false">"https://store.steampowered.com/app/"&amp;A58156</f>
        <v>https://store.steampowered.com/app/2264920</v>
      </c>
    </row>
    <row r="58157" customFormat="false" ht="17" hidden="false" customHeight="false" outlineLevel="0" collapsed="false">
      <c r="A58157" s="1" t="s">
        <v>115983</v>
      </c>
      <c r="B58157" s="1" t="s">
        <v>115984</v>
      </c>
      <c r="C58157" s="1" t="str">
        <f aca="false">"https://store.steampowered.com/app/"&amp;A58157</f>
        <v>https://store.steampowered.com/app/2264930</v>
      </c>
    </row>
    <row r="58158" customFormat="false" ht="15" hidden="false" customHeight="false" outlineLevel="0" collapsed="false">
      <c r="A58158" s="1" t="s">
        <v>115985</v>
      </c>
      <c r="B58158" s="1" t="s">
        <v>115986</v>
      </c>
      <c r="C58158" s="1" t="str">
        <f aca="false">"https://store.steampowered.com/app/"&amp;A58158</f>
        <v>https://store.steampowered.com/app/2264940</v>
      </c>
    </row>
    <row r="58159" customFormat="false" ht="15" hidden="false" customHeight="false" outlineLevel="0" collapsed="false">
      <c r="A58159" s="1" t="s">
        <v>115987</v>
      </c>
      <c r="B58159" s="1" t="s">
        <v>115988</v>
      </c>
      <c r="C58159" s="1" t="str">
        <f aca="false">"https://store.steampowered.com/app/"&amp;A58159</f>
        <v>https://store.steampowered.com/app/2264950</v>
      </c>
    </row>
    <row r="58160" customFormat="false" ht="15" hidden="false" customHeight="false" outlineLevel="0" collapsed="false">
      <c r="A58160" s="1" t="s">
        <v>115989</v>
      </c>
      <c r="B58160" s="1" t="s">
        <v>115990</v>
      </c>
      <c r="C58160" s="1" t="str">
        <f aca="false">"https://store.steampowered.com/app/"&amp;A58160</f>
        <v>https://store.steampowered.com/app/2264960</v>
      </c>
    </row>
    <row r="58161" customFormat="false" ht="15" hidden="false" customHeight="false" outlineLevel="0" collapsed="false">
      <c r="A58161" s="1" t="s">
        <v>115991</v>
      </c>
      <c r="B58161" s="1" t="s">
        <v>115992</v>
      </c>
      <c r="C58161" s="1" t="str">
        <f aca="false">"https://store.steampowered.com/app/"&amp;A58161</f>
        <v>https://store.steampowered.com/app/2264970</v>
      </c>
    </row>
    <row r="58162" customFormat="false" ht="15" hidden="false" customHeight="false" outlineLevel="0" collapsed="false">
      <c r="A58162" s="1" t="s">
        <v>115993</v>
      </c>
      <c r="B58162" s="1" t="s">
        <v>115994</v>
      </c>
      <c r="C58162" s="1" t="str">
        <f aca="false">"https://store.steampowered.com/app/"&amp;A58162</f>
        <v>https://store.steampowered.com/app/2264980</v>
      </c>
    </row>
    <row r="58163" customFormat="false" ht="15" hidden="false" customHeight="false" outlineLevel="0" collapsed="false">
      <c r="A58163" s="1" t="s">
        <v>115995</v>
      </c>
      <c r="B58163" s="1" t="s">
        <v>115996</v>
      </c>
      <c r="C58163" s="1" t="str">
        <f aca="false">"https://store.steampowered.com/app/"&amp;A58163</f>
        <v>https://store.steampowered.com/app/2264990</v>
      </c>
    </row>
    <row r="58164" customFormat="false" ht="15" hidden="false" customHeight="false" outlineLevel="0" collapsed="false">
      <c r="A58164" s="1" t="s">
        <v>115997</v>
      </c>
      <c r="B58164" s="1" t="s">
        <v>115998</v>
      </c>
      <c r="C58164" s="1" t="str">
        <f aca="false">"https://store.steampowered.com/app/"&amp;A58164</f>
        <v>https://store.steampowered.com/app/22650</v>
      </c>
    </row>
    <row r="58165" customFormat="false" ht="17" hidden="false" customHeight="false" outlineLevel="0" collapsed="false">
      <c r="A58165" s="1" t="s">
        <v>115999</v>
      </c>
      <c r="B58165" s="1" t="s">
        <v>116000</v>
      </c>
      <c r="C58165" s="1" t="str">
        <f aca="false">"https://store.steampowered.com/app/"&amp;A58165</f>
        <v>https://store.steampowered.com/app/2265010</v>
      </c>
    </row>
    <row r="58166" customFormat="false" ht="15" hidden="false" customHeight="false" outlineLevel="0" collapsed="false">
      <c r="A58166" s="1" t="s">
        <v>116001</v>
      </c>
      <c r="B58166" s="1" t="s">
        <v>116002</v>
      </c>
      <c r="C58166" s="1" t="str">
        <f aca="false">"https://store.steampowered.com/app/"&amp;A58166</f>
        <v>https://store.steampowered.com/app/2265020</v>
      </c>
    </row>
    <row r="58167" customFormat="false" ht="15" hidden="false" customHeight="false" outlineLevel="0" collapsed="false">
      <c r="A58167" s="1" t="s">
        <v>116003</v>
      </c>
      <c r="B58167" s="1" t="s">
        <v>116004</v>
      </c>
      <c r="C58167" s="1" t="str">
        <f aca="false">"https://store.steampowered.com/app/"&amp;A58167</f>
        <v>https://store.steampowered.com/app/2265030</v>
      </c>
    </row>
    <row r="58168" customFormat="false" ht="15" hidden="false" customHeight="false" outlineLevel="0" collapsed="false">
      <c r="A58168" s="1" t="s">
        <v>116005</v>
      </c>
      <c r="B58168" s="1" t="s">
        <v>116006</v>
      </c>
      <c r="C58168" s="1" t="str">
        <f aca="false">"https://store.steampowered.com/app/"&amp;A58168</f>
        <v>https://store.steampowered.com/app/2265040</v>
      </c>
    </row>
    <row r="58169" customFormat="false" ht="15" hidden="false" customHeight="false" outlineLevel="0" collapsed="false">
      <c r="A58169" s="1" t="s">
        <v>116007</v>
      </c>
      <c r="B58169" s="1" t="s">
        <v>116008</v>
      </c>
      <c r="C58169" s="1" t="str">
        <f aca="false">"https://store.steampowered.com/app/"&amp;A58169</f>
        <v>https://store.steampowered.com/app/2265100</v>
      </c>
    </row>
    <row r="58170" customFormat="false" ht="15" hidden="false" customHeight="false" outlineLevel="0" collapsed="false">
      <c r="A58170" s="1" t="s">
        <v>116009</v>
      </c>
      <c r="B58170" s="1" t="s">
        <v>116010</v>
      </c>
      <c r="C58170" s="1" t="str">
        <f aca="false">"https://store.steampowered.com/app/"&amp;A58170</f>
        <v>https://store.steampowered.com/app/2265101</v>
      </c>
    </row>
    <row r="58171" customFormat="false" ht="15" hidden="false" customHeight="false" outlineLevel="0" collapsed="false">
      <c r="A58171" s="1" t="s">
        <v>116011</v>
      </c>
      <c r="B58171" s="1" t="s">
        <v>116012</v>
      </c>
      <c r="C58171" s="1" t="str">
        <f aca="false">"https://store.steampowered.com/app/"&amp;A58171</f>
        <v>https://store.steampowered.com/app/2265102</v>
      </c>
    </row>
    <row r="58172" customFormat="false" ht="15" hidden="false" customHeight="false" outlineLevel="0" collapsed="false">
      <c r="A58172" s="1" t="s">
        <v>116013</v>
      </c>
      <c r="B58172" s="1" t="s">
        <v>116014</v>
      </c>
      <c r="C58172" s="1" t="str">
        <f aca="false">"https://store.steampowered.com/app/"&amp;A58172</f>
        <v>https://store.steampowered.com/app/2265103</v>
      </c>
    </row>
    <row r="58173" customFormat="false" ht="15" hidden="false" customHeight="false" outlineLevel="0" collapsed="false">
      <c r="A58173" s="1" t="s">
        <v>116015</v>
      </c>
      <c r="B58173" s="1" t="s">
        <v>116016</v>
      </c>
      <c r="C58173" s="1" t="str">
        <f aca="false">"https://store.steampowered.com/app/"&amp;A58173</f>
        <v>https://store.steampowered.com/app/2265104</v>
      </c>
    </row>
    <row r="58174" customFormat="false" ht="15" hidden="false" customHeight="false" outlineLevel="0" collapsed="false">
      <c r="A58174" s="1" t="s">
        <v>116017</v>
      </c>
      <c r="B58174" s="1" t="s">
        <v>116018</v>
      </c>
      <c r="C58174" s="1" t="str">
        <f aca="false">"https://store.steampowered.com/app/"&amp;A58174</f>
        <v>https://store.steampowered.com/app/2265110</v>
      </c>
    </row>
    <row r="58175" customFormat="false" ht="17" hidden="false" customHeight="false" outlineLevel="0" collapsed="false">
      <c r="A58175" s="1" t="s">
        <v>116019</v>
      </c>
      <c r="B58175" s="1" t="s">
        <v>116020</v>
      </c>
      <c r="C58175" s="1" t="str">
        <f aca="false">"https://store.steampowered.com/app/"&amp;A58175</f>
        <v>https://store.steampowered.com/app/2265120</v>
      </c>
    </row>
    <row r="58176" customFormat="false" ht="15" hidden="false" customHeight="false" outlineLevel="0" collapsed="false">
      <c r="A58176" s="1" t="s">
        <v>116021</v>
      </c>
      <c r="B58176" s="1" t="s">
        <v>116022</v>
      </c>
      <c r="C58176" s="1" t="str">
        <f aca="false">"https://store.steampowered.com/app/"&amp;A58176</f>
        <v>https://store.steampowered.com/app/2265130</v>
      </c>
    </row>
    <row r="58177" customFormat="false" ht="15" hidden="false" customHeight="false" outlineLevel="0" collapsed="false">
      <c r="A58177" s="1" t="s">
        <v>116023</v>
      </c>
      <c r="B58177" s="1" t="s">
        <v>116024</v>
      </c>
      <c r="C58177" s="1" t="str">
        <f aca="false">"https://store.steampowered.com/app/"&amp;A58177</f>
        <v>https://store.steampowered.com/app/2265160</v>
      </c>
    </row>
    <row r="58178" customFormat="false" ht="15" hidden="false" customHeight="false" outlineLevel="0" collapsed="false">
      <c r="A58178" s="1" t="s">
        <v>116025</v>
      </c>
      <c r="B58178" s="1" t="s">
        <v>116026</v>
      </c>
      <c r="C58178" s="1" t="str">
        <f aca="false">"https://store.steampowered.com/app/"&amp;A58178</f>
        <v>https://store.steampowered.com/app/2265180</v>
      </c>
    </row>
    <row r="58179" customFormat="false" ht="15" hidden="false" customHeight="false" outlineLevel="0" collapsed="false">
      <c r="A58179" s="1" t="s">
        <v>116027</v>
      </c>
      <c r="B58179" s="1" t="s">
        <v>116028</v>
      </c>
      <c r="C58179" s="1" t="str">
        <f aca="false">"https://store.steampowered.com/app/"&amp;A58179</f>
        <v>https://store.steampowered.com/app/2265190</v>
      </c>
    </row>
    <row r="58180" customFormat="false" ht="15" hidden="false" customHeight="false" outlineLevel="0" collapsed="false">
      <c r="A58180" s="1" t="s">
        <v>116029</v>
      </c>
      <c r="B58180" s="1" t="s">
        <v>116030</v>
      </c>
      <c r="C58180" s="1" t="str">
        <f aca="false">"https://store.steampowered.com/app/"&amp;A58180</f>
        <v>https://store.steampowered.com/app/2265210</v>
      </c>
    </row>
    <row r="58181" customFormat="false" ht="15" hidden="false" customHeight="false" outlineLevel="0" collapsed="false">
      <c r="A58181" s="1" t="s">
        <v>116031</v>
      </c>
      <c r="B58181" s="1" t="s">
        <v>116032</v>
      </c>
      <c r="C58181" s="1" t="str">
        <f aca="false">"https://store.steampowered.com/app/"&amp;A58181</f>
        <v>https://store.steampowered.com/app/2265220</v>
      </c>
    </row>
    <row r="58182" customFormat="false" ht="15" hidden="false" customHeight="false" outlineLevel="0" collapsed="false">
      <c r="A58182" s="1" t="s">
        <v>116033</v>
      </c>
      <c r="B58182" s="1" t="s">
        <v>116034</v>
      </c>
      <c r="C58182" s="1" t="str">
        <f aca="false">"https://store.steampowered.com/app/"&amp;A58182</f>
        <v>https://store.steampowered.com/app/2265230</v>
      </c>
    </row>
    <row r="58183" customFormat="false" ht="15" hidden="false" customHeight="false" outlineLevel="0" collapsed="false">
      <c r="A58183" s="1" t="s">
        <v>116035</v>
      </c>
      <c r="B58183" s="1" t="s">
        <v>116036</v>
      </c>
      <c r="C58183" s="1" t="str">
        <f aca="false">"https://store.steampowered.com/app/"&amp;A58183</f>
        <v>https://store.steampowered.com/app/2265240</v>
      </c>
    </row>
    <row r="58184" customFormat="false" ht="15" hidden="false" customHeight="false" outlineLevel="0" collapsed="false">
      <c r="A58184" s="1" t="s">
        <v>116037</v>
      </c>
      <c r="B58184" s="1" t="s">
        <v>116038</v>
      </c>
      <c r="C58184" s="1" t="str">
        <f aca="false">"https://store.steampowered.com/app/"&amp;A58184</f>
        <v>https://store.steampowered.com/app/2265250</v>
      </c>
    </row>
    <row r="58185" customFormat="false" ht="15" hidden="false" customHeight="false" outlineLevel="0" collapsed="false">
      <c r="A58185" s="1" t="s">
        <v>116039</v>
      </c>
      <c r="B58185" s="1" t="s">
        <v>116040</v>
      </c>
      <c r="C58185" s="1" t="str">
        <f aca="false">"https://store.steampowered.com/app/"&amp;A58185</f>
        <v>https://store.steampowered.com/app/2265270</v>
      </c>
    </row>
    <row r="58186" customFormat="false" ht="15" hidden="false" customHeight="false" outlineLevel="0" collapsed="false">
      <c r="A58186" s="1" t="s">
        <v>116041</v>
      </c>
      <c r="B58186" s="1" t="s">
        <v>116042</v>
      </c>
      <c r="C58186" s="1" t="str">
        <f aca="false">"https://store.steampowered.com/app/"&amp;A58186</f>
        <v>https://store.steampowered.com/app/2265290</v>
      </c>
    </row>
    <row r="58187" customFormat="false" ht="15" hidden="false" customHeight="false" outlineLevel="0" collapsed="false">
      <c r="A58187" s="1" t="s">
        <v>116043</v>
      </c>
      <c r="B58187" s="1" t="s">
        <v>116044</v>
      </c>
      <c r="C58187" s="1" t="str">
        <f aca="false">"https://store.steampowered.com/app/"&amp;A58187</f>
        <v>https://store.steampowered.com/app/2265300</v>
      </c>
    </row>
    <row r="58188" customFormat="false" ht="15" hidden="false" customHeight="false" outlineLevel="0" collapsed="false">
      <c r="A58188" s="1" t="s">
        <v>116045</v>
      </c>
      <c r="B58188" s="1" t="s">
        <v>116046</v>
      </c>
      <c r="C58188" s="1" t="str">
        <f aca="false">"https://store.steampowered.com/app/"&amp;A58188</f>
        <v>https://store.steampowered.com/app/2265310</v>
      </c>
    </row>
    <row r="58189" customFormat="false" ht="15" hidden="false" customHeight="false" outlineLevel="0" collapsed="false">
      <c r="A58189" s="1" t="s">
        <v>116047</v>
      </c>
      <c r="B58189" s="1" t="s">
        <v>116048</v>
      </c>
      <c r="C58189" s="1" t="str">
        <f aca="false">"https://store.steampowered.com/app/"&amp;A58189</f>
        <v>https://store.steampowered.com/app/2265320</v>
      </c>
    </row>
    <row r="58190" customFormat="false" ht="15" hidden="false" customHeight="false" outlineLevel="0" collapsed="false">
      <c r="A58190" s="1" t="s">
        <v>116049</v>
      </c>
      <c r="B58190" s="1" t="s">
        <v>116050</v>
      </c>
      <c r="C58190" s="1" t="str">
        <f aca="false">"https://store.steampowered.com/app/"&amp;A58190</f>
        <v>https://store.steampowered.com/app/2265340</v>
      </c>
    </row>
    <row r="58191" customFormat="false" ht="15" hidden="false" customHeight="false" outlineLevel="0" collapsed="false">
      <c r="A58191" s="1" t="s">
        <v>116051</v>
      </c>
      <c r="B58191" s="1" t="s">
        <v>116052</v>
      </c>
      <c r="C58191" s="1" t="str">
        <f aca="false">"https://store.steampowered.com/app/"&amp;A58191</f>
        <v>https://store.steampowered.com/app/2265360</v>
      </c>
    </row>
    <row r="58192" customFormat="false" ht="15" hidden="false" customHeight="false" outlineLevel="0" collapsed="false">
      <c r="A58192" s="1" t="s">
        <v>116053</v>
      </c>
      <c r="B58192" s="1" t="s">
        <v>116054</v>
      </c>
      <c r="C58192" s="1" t="str">
        <f aca="false">"https://store.steampowered.com/app/"&amp;A58192</f>
        <v>https://store.steampowered.com/app/2265370</v>
      </c>
    </row>
    <row r="58193" customFormat="false" ht="15" hidden="false" customHeight="false" outlineLevel="0" collapsed="false">
      <c r="A58193" s="1" t="s">
        <v>116055</v>
      </c>
      <c r="B58193" s="1" t="s">
        <v>116056</v>
      </c>
      <c r="C58193" s="1" t="str">
        <f aca="false">"https://store.steampowered.com/app/"&amp;A58193</f>
        <v>https://store.steampowered.com/app/2265380</v>
      </c>
    </row>
    <row r="58194" customFormat="false" ht="15" hidden="false" customHeight="false" outlineLevel="0" collapsed="false">
      <c r="A58194" s="1" t="s">
        <v>116057</v>
      </c>
      <c r="B58194" s="1" t="s">
        <v>116058</v>
      </c>
      <c r="C58194" s="1" t="str">
        <f aca="false">"https://store.steampowered.com/app/"&amp;A58194</f>
        <v>https://store.steampowered.com/app/2265390</v>
      </c>
    </row>
    <row r="58195" customFormat="false" ht="15" hidden="false" customHeight="false" outlineLevel="0" collapsed="false">
      <c r="A58195" s="1" t="s">
        <v>116059</v>
      </c>
      <c r="B58195" s="1" t="s">
        <v>116060</v>
      </c>
      <c r="C58195" s="1" t="str">
        <f aca="false">"https://store.steampowered.com/app/"&amp;A58195</f>
        <v>https://store.steampowered.com/app/226540</v>
      </c>
    </row>
    <row r="58196" customFormat="false" ht="15" hidden="false" customHeight="false" outlineLevel="0" collapsed="false">
      <c r="A58196" s="1" t="s">
        <v>116061</v>
      </c>
      <c r="B58196" s="1" t="s">
        <v>116062</v>
      </c>
      <c r="C58196" s="1" t="str">
        <f aca="false">"https://store.steampowered.com/app/"&amp;A58196</f>
        <v>https://store.steampowered.com/app/2265400</v>
      </c>
    </row>
    <row r="58197" customFormat="false" ht="15" hidden="false" customHeight="false" outlineLevel="0" collapsed="false">
      <c r="A58197" s="1" t="s">
        <v>116063</v>
      </c>
      <c r="B58197" s="1" t="s">
        <v>116064</v>
      </c>
      <c r="C58197" s="1" t="str">
        <f aca="false">"https://store.steampowered.com/app/"&amp;A58197</f>
        <v>https://store.steampowered.com/app/2265410</v>
      </c>
    </row>
    <row r="58198" customFormat="false" ht="15" hidden="false" customHeight="false" outlineLevel="0" collapsed="false">
      <c r="A58198" s="1" t="s">
        <v>116065</v>
      </c>
      <c r="B58198" s="1" t="s">
        <v>116066</v>
      </c>
      <c r="C58198" s="1" t="str">
        <f aca="false">"https://store.steampowered.com/app/"&amp;A58198</f>
        <v>https://store.steampowered.com/app/2265420</v>
      </c>
    </row>
    <row r="58199" customFormat="false" ht="15" hidden="false" customHeight="false" outlineLevel="0" collapsed="false">
      <c r="A58199" s="1" t="s">
        <v>116067</v>
      </c>
      <c r="B58199" s="1" t="s">
        <v>116068</v>
      </c>
      <c r="C58199" s="1" t="str">
        <f aca="false">"https://store.steampowered.com/app/"&amp;A58199</f>
        <v>https://store.steampowered.com/app/2265430</v>
      </c>
    </row>
    <row r="58200" customFormat="false" ht="15" hidden="false" customHeight="false" outlineLevel="0" collapsed="false">
      <c r="A58200" s="1" t="s">
        <v>116069</v>
      </c>
      <c r="B58200" s="1" t="s">
        <v>116070</v>
      </c>
      <c r="C58200" s="1" t="str">
        <f aca="false">"https://store.steampowered.com/app/"&amp;A58200</f>
        <v>https://store.steampowered.com/app/2265440</v>
      </c>
    </row>
    <row r="58201" customFormat="false" ht="15" hidden="false" customHeight="false" outlineLevel="0" collapsed="false">
      <c r="A58201" s="1" t="s">
        <v>116071</v>
      </c>
      <c r="B58201" s="1" t="s">
        <v>116072</v>
      </c>
      <c r="C58201" s="1" t="str">
        <f aca="false">"https://store.steampowered.com/app/"&amp;A58201</f>
        <v>https://store.steampowered.com/app/2265450</v>
      </c>
    </row>
    <row r="58202" customFormat="false" ht="15" hidden="false" customHeight="false" outlineLevel="0" collapsed="false">
      <c r="A58202" s="1" t="s">
        <v>116073</v>
      </c>
      <c r="B58202" s="1" t="s">
        <v>116074</v>
      </c>
      <c r="C58202" s="1" t="str">
        <f aca="false">"https://store.steampowered.com/app/"&amp;A58202</f>
        <v>https://store.steampowered.com/app/2265460</v>
      </c>
    </row>
    <row r="58203" customFormat="false" ht="15" hidden="false" customHeight="false" outlineLevel="0" collapsed="false">
      <c r="A58203" s="1" t="s">
        <v>116075</v>
      </c>
      <c r="B58203" s="1" t="s">
        <v>116076</v>
      </c>
      <c r="C58203" s="1" t="str">
        <f aca="false">"https://store.steampowered.com/app/"&amp;A58203</f>
        <v>https://store.steampowered.com/app/2265470</v>
      </c>
    </row>
    <row r="58204" customFormat="false" ht="15" hidden="false" customHeight="false" outlineLevel="0" collapsed="false">
      <c r="A58204" s="1" t="s">
        <v>116077</v>
      </c>
      <c r="B58204" s="1" t="s">
        <v>116078</v>
      </c>
      <c r="C58204" s="1" t="str">
        <f aca="false">"https://store.steampowered.com/app/"&amp;A58204</f>
        <v>https://store.steampowered.com/app/2265480</v>
      </c>
    </row>
    <row r="58205" customFormat="false" ht="15" hidden="false" customHeight="false" outlineLevel="0" collapsed="false">
      <c r="A58205" s="1" t="s">
        <v>116079</v>
      </c>
      <c r="B58205" s="1" t="s">
        <v>116080</v>
      </c>
      <c r="C58205" s="1" t="str">
        <f aca="false">"https://store.steampowered.com/app/"&amp;A58205</f>
        <v>https://store.steampowered.com/app/2265490</v>
      </c>
    </row>
    <row r="58206" customFormat="false" ht="15" hidden="false" customHeight="false" outlineLevel="0" collapsed="false">
      <c r="A58206" s="1" t="s">
        <v>116081</v>
      </c>
      <c r="B58206" s="1" t="s">
        <v>116082</v>
      </c>
      <c r="C58206" s="1" t="str">
        <f aca="false">"https://store.steampowered.com/app/"&amp;A58206</f>
        <v>https://store.steampowered.com/app/2265500</v>
      </c>
    </row>
    <row r="58207" customFormat="false" ht="15" hidden="false" customHeight="false" outlineLevel="0" collapsed="false">
      <c r="A58207" s="1" t="s">
        <v>116083</v>
      </c>
      <c r="B58207" s="1" t="s">
        <v>116084</v>
      </c>
      <c r="C58207" s="1" t="str">
        <f aca="false">"https://store.steampowered.com/app/"&amp;A58207</f>
        <v>https://store.steampowered.com/app/2265520</v>
      </c>
    </row>
    <row r="58208" customFormat="false" ht="15" hidden="false" customHeight="false" outlineLevel="0" collapsed="false">
      <c r="A58208" s="1" t="s">
        <v>116085</v>
      </c>
      <c r="B58208" s="1" t="s">
        <v>116086</v>
      </c>
      <c r="C58208" s="1" t="str">
        <f aca="false">"https://store.steampowered.com/app/"&amp;A58208</f>
        <v>https://store.steampowered.com/app/2265530</v>
      </c>
    </row>
    <row r="58209" customFormat="false" ht="15" hidden="false" customHeight="false" outlineLevel="0" collapsed="false">
      <c r="A58209" s="1" t="s">
        <v>116087</v>
      </c>
      <c r="B58209" s="1" t="s">
        <v>116088</v>
      </c>
      <c r="C58209" s="1" t="str">
        <f aca="false">"https://store.steampowered.com/app/"&amp;A58209</f>
        <v>https://store.steampowered.com/app/2265570</v>
      </c>
    </row>
    <row r="58210" customFormat="false" ht="15" hidden="false" customHeight="false" outlineLevel="0" collapsed="false">
      <c r="A58210" s="1" t="s">
        <v>116089</v>
      </c>
      <c r="B58210" s="1" t="s">
        <v>116090</v>
      </c>
      <c r="C58210" s="1" t="str">
        <f aca="false">"https://store.steampowered.com/app/"&amp;A58210</f>
        <v>https://store.steampowered.com/app/2265571</v>
      </c>
    </row>
    <row r="58211" customFormat="false" ht="15" hidden="false" customHeight="false" outlineLevel="0" collapsed="false">
      <c r="A58211" s="1" t="s">
        <v>116091</v>
      </c>
      <c r="B58211" s="1" t="s">
        <v>116092</v>
      </c>
      <c r="C58211" s="1" t="str">
        <f aca="false">"https://store.steampowered.com/app/"&amp;A58211</f>
        <v>https://store.steampowered.com/app/2265572</v>
      </c>
    </row>
    <row r="58212" customFormat="false" ht="15" hidden="false" customHeight="false" outlineLevel="0" collapsed="false">
      <c r="A58212" s="1" t="s">
        <v>116093</v>
      </c>
      <c r="B58212" s="1" t="s">
        <v>116094</v>
      </c>
      <c r="C58212" s="1" t="str">
        <f aca="false">"https://store.steampowered.com/app/"&amp;A58212</f>
        <v>https://store.steampowered.com/app/2265573</v>
      </c>
    </row>
    <row r="58213" customFormat="false" ht="15" hidden="false" customHeight="false" outlineLevel="0" collapsed="false">
      <c r="A58213" s="1" t="s">
        <v>116095</v>
      </c>
      <c r="B58213" s="1" t="s">
        <v>116096</v>
      </c>
      <c r="C58213" s="1" t="str">
        <f aca="false">"https://store.steampowered.com/app/"&amp;A58213</f>
        <v>https://store.steampowered.com/app/2265590</v>
      </c>
    </row>
    <row r="58214" customFormat="false" ht="15" hidden="false" customHeight="false" outlineLevel="0" collapsed="false">
      <c r="A58214" s="1" t="s">
        <v>116097</v>
      </c>
      <c r="B58214" s="1" t="s">
        <v>116098</v>
      </c>
      <c r="C58214" s="1" t="str">
        <f aca="false">"https://store.steampowered.com/app/"&amp;A58214</f>
        <v>https://store.steampowered.com/app/226560</v>
      </c>
    </row>
    <row r="58215" customFormat="false" ht="15" hidden="false" customHeight="false" outlineLevel="0" collapsed="false">
      <c r="A58215" s="1" t="s">
        <v>116099</v>
      </c>
      <c r="B58215" s="1" t="s">
        <v>116100</v>
      </c>
      <c r="C58215" s="1" t="str">
        <f aca="false">"https://store.steampowered.com/app/"&amp;A58215</f>
        <v>https://store.steampowered.com/app/2265600</v>
      </c>
    </row>
    <row r="58216" customFormat="false" ht="15" hidden="false" customHeight="false" outlineLevel="0" collapsed="false">
      <c r="A58216" s="1" t="s">
        <v>116101</v>
      </c>
      <c r="B58216" s="1" t="s">
        <v>116102</v>
      </c>
      <c r="C58216" s="1" t="str">
        <f aca="false">"https://store.steampowered.com/app/"&amp;A58216</f>
        <v>https://store.steampowered.com/app/2265610</v>
      </c>
    </row>
    <row r="58217" customFormat="false" ht="15" hidden="false" customHeight="false" outlineLevel="0" collapsed="false">
      <c r="A58217" s="1" t="s">
        <v>116103</v>
      </c>
      <c r="B58217" s="1" t="s">
        <v>116104</v>
      </c>
      <c r="C58217" s="1" t="str">
        <f aca="false">"https://store.steampowered.com/app/"&amp;A58217</f>
        <v>https://store.steampowered.com/app/2265640</v>
      </c>
    </row>
    <row r="58218" customFormat="false" ht="15" hidden="false" customHeight="false" outlineLevel="0" collapsed="false">
      <c r="A58218" s="1" t="s">
        <v>116105</v>
      </c>
      <c r="B58218" s="1" t="s">
        <v>116106</v>
      </c>
      <c r="C58218" s="1" t="str">
        <f aca="false">"https://store.steampowered.com/app/"&amp;A58218</f>
        <v>https://store.steampowered.com/app/2265650</v>
      </c>
    </row>
    <row r="58219" customFormat="false" ht="15" hidden="false" customHeight="false" outlineLevel="0" collapsed="false">
      <c r="A58219" s="1" t="s">
        <v>116107</v>
      </c>
      <c r="B58219" s="1" t="s">
        <v>116108</v>
      </c>
      <c r="C58219" s="1" t="str">
        <f aca="false">"https://store.steampowered.com/app/"&amp;A58219</f>
        <v>https://store.steampowered.com/app/2265680</v>
      </c>
    </row>
    <row r="58220" customFormat="false" ht="15" hidden="false" customHeight="false" outlineLevel="0" collapsed="false">
      <c r="A58220" s="1" t="s">
        <v>116109</v>
      </c>
      <c r="B58220" s="1" t="s">
        <v>116110</v>
      </c>
      <c r="C58220" s="1" t="str">
        <f aca="false">"https://store.steampowered.com/app/"&amp;A58220</f>
        <v>https://store.steampowered.com/app/2265730</v>
      </c>
    </row>
    <row r="58221" customFormat="false" ht="15" hidden="false" customHeight="false" outlineLevel="0" collapsed="false">
      <c r="A58221" s="1" t="s">
        <v>116111</v>
      </c>
      <c r="B58221" s="1" t="s">
        <v>116112</v>
      </c>
      <c r="C58221" s="1" t="str">
        <f aca="false">"https://store.steampowered.com/app/"&amp;A58221</f>
        <v>https://store.steampowered.com/app/2265750</v>
      </c>
    </row>
    <row r="58222" customFormat="false" ht="15" hidden="false" customHeight="false" outlineLevel="0" collapsed="false">
      <c r="A58222" s="1" t="s">
        <v>116113</v>
      </c>
      <c r="B58222" s="1" t="s">
        <v>116114</v>
      </c>
      <c r="C58222" s="1" t="str">
        <f aca="false">"https://store.steampowered.com/app/"&amp;A58222</f>
        <v>https://store.steampowered.com/app/2265760</v>
      </c>
    </row>
    <row r="58223" customFormat="false" ht="15" hidden="false" customHeight="false" outlineLevel="0" collapsed="false">
      <c r="A58223" s="1" t="s">
        <v>116115</v>
      </c>
      <c r="B58223" s="1" t="s">
        <v>116116</v>
      </c>
      <c r="C58223" s="1" t="str">
        <f aca="false">"https://store.steampowered.com/app/"&amp;A58223</f>
        <v>https://store.steampowered.com/app/2265780</v>
      </c>
    </row>
    <row r="58224" customFormat="false" ht="17" hidden="false" customHeight="false" outlineLevel="0" collapsed="false">
      <c r="A58224" s="1" t="s">
        <v>116117</v>
      </c>
      <c r="B58224" s="1" t="s">
        <v>116118</v>
      </c>
      <c r="C58224" s="1" t="str">
        <f aca="false">"https://store.steampowered.com/app/"&amp;A58224</f>
        <v>https://store.steampowered.com/app/2265790</v>
      </c>
    </row>
    <row r="58225" customFormat="false" ht="15" hidden="false" customHeight="false" outlineLevel="0" collapsed="false">
      <c r="A58225" s="1" t="s">
        <v>116119</v>
      </c>
      <c r="B58225" s="1" t="s">
        <v>116120</v>
      </c>
      <c r="C58225" s="1" t="str">
        <f aca="false">"https://store.steampowered.com/app/"&amp;A58225</f>
        <v>https://store.steampowered.com/app/22658</v>
      </c>
    </row>
    <row r="58226" customFormat="false" ht="15" hidden="false" customHeight="false" outlineLevel="0" collapsed="false">
      <c r="A58226" s="1" t="s">
        <v>116121</v>
      </c>
      <c r="B58226" s="1" t="s">
        <v>116122</v>
      </c>
      <c r="C58226" s="1" t="str">
        <f aca="false">"https://store.steampowered.com/app/"&amp;A58226</f>
        <v>https://store.steampowered.com/app/226580</v>
      </c>
    </row>
    <row r="58227" customFormat="false" ht="17" hidden="false" customHeight="false" outlineLevel="0" collapsed="false">
      <c r="A58227" s="1" t="s">
        <v>116123</v>
      </c>
      <c r="B58227" s="1" t="s">
        <v>116124</v>
      </c>
      <c r="C58227" s="1" t="str">
        <f aca="false">"https://store.steampowered.com/app/"&amp;A58227</f>
        <v>https://store.steampowered.com/app/2265800</v>
      </c>
    </row>
    <row r="58228" customFormat="false" ht="15" hidden="false" customHeight="false" outlineLevel="0" collapsed="false">
      <c r="A58228" s="1" t="s">
        <v>116125</v>
      </c>
      <c r="B58228" s="1" t="s">
        <v>116126</v>
      </c>
      <c r="C58228" s="1" t="str">
        <f aca="false">"https://store.steampowered.com/app/"&amp;A58228</f>
        <v>https://store.steampowered.com/app/2265830</v>
      </c>
    </row>
    <row r="58229" customFormat="false" ht="17" hidden="false" customHeight="false" outlineLevel="0" collapsed="false">
      <c r="A58229" s="1" t="s">
        <v>116127</v>
      </c>
      <c r="B58229" s="1" t="s">
        <v>116128</v>
      </c>
      <c r="C58229" s="1" t="str">
        <f aca="false">"https://store.steampowered.com/app/"&amp;A58229</f>
        <v>https://store.steampowered.com/app/2265850</v>
      </c>
    </row>
    <row r="58230" customFormat="false" ht="15" hidden="false" customHeight="false" outlineLevel="0" collapsed="false">
      <c r="A58230" s="1" t="s">
        <v>116129</v>
      </c>
      <c r="B58230" s="1" t="s">
        <v>116130</v>
      </c>
      <c r="C58230" s="1" t="str">
        <f aca="false">"https://store.steampowered.com/app/"&amp;A58230</f>
        <v>https://store.steampowered.com/app/2265870</v>
      </c>
    </row>
    <row r="58231" customFormat="false" ht="15" hidden="false" customHeight="false" outlineLevel="0" collapsed="false">
      <c r="A58231" s="1" t="s">
        <v>116131</v>
      </c>
      <c r="B58231" s="1" t="s">
        <v>116132</v>
      </c>
      <c r="C58231" s="1" t="str">
        <f aca="false">"https://store.steampowered.com/app/"&amp;A58231</f>
        <v>https://store.steampowered.com/app/2265890</v>
      </c>
    </row>
    <row r="58232" customFormat="false" ht="15" hidden="false" customHeight="false" outlineLevel="0" collapsed="false">
      <c r="A58232" s="1" t="s">
        <v>116133</v>
      </c>
      <c r="B58232" s="1" t="s">
        <v>116134</v>
      </c>
      <c r="C58232" s="1" t="str">
        <f aca="false">"https://store.steampowered.com/app/"&amp;A58232</f>
        <v>https://store.steampowered.com/app/2265920</v>
      </c>
    </row>
    <row r="58233" customFormat="false" ht="15" hidden="false" customHeight="false" outlineLevel="0" collapsed="false">
      <c r="A58233" s="1" t="s">
        <v>116135</v>
      </c>
      <c r="B58233" s="1" t="s">
        <v>116136</v>
      </c>
      <c r="C58233" s="1" t="str">
        <f aca="false">"https://store.steampowered.com/app/"&amp;A58233</f>
        <v>https://store.steampowered.com/app/2265940</v>
      </c>
    </row>
    <row r="58234" customFormat="false" ht="15" hidden="false" customHeight="false" outlineLevel="0" collapsed="false">
      <c r="A58234" s="1" t="s">
        <v>116137</v>
      </c>
      <c r="B58234" s="1" t="s">
        <v>116138</v>
      </c>
      <c r="C58234" s="1" t="str">
        <f aca="false">"https://store.steampowered.com/app/"&amp;A58234</f>
        <v>https://store.steampowered.com/app/2265950</v>
      </c>
    </row>
    <row r="58235" customFormat="false" ht="15" hidden="false" customHeight="false" outlineLevel="0" collapsed="false">
      <c r="A58235" s="1" t="s">
        <v>116139</v>
      </c>
      <c r="B58235" s="1" t="s">
        <v>116140</v>
      </c>
      <c r="C58235" s="1" t="str">
        <f aca="false">"https://store.steampowered.com/app/"&amp;A58235</f>
        <v>https://store.steampowered.com/app/2265960</v>
      </c>
    </row>
    <row r="58236" customFormat="false" ht="15" hidden="false" customHeight="false" outlineLevel="0" collapsed="false">
      <c r="A58236" s="1" t="s">
        <v>116141</v>
      </c>
      <c r="B58236" s="1" t="s">
        <v>116142</v>
      </c>
      <c r="C58236" s="1" t="str">
        <f aca="false">"https://store.steampowered.com/app/"&amp;A58236</f>
        <v>https://store.steampowered.com/app/2265990</v>
      </c>
    </row>
    <row r="58237" customFormat="false" ht="15" hidden="false" customHeight="false" outlineLevel="0" collapsed="false">
      <c r="A58237" s="1" t="s">
        <v>116143</v>
      </c>
      <c r="B58237" s="1" t="s">
        <v>116144</v>
      </c>
      <c r="C58237" s="1" t="str">
        <f aca="false">"https://store.steampowered.com/app/"&amp;A58237</f>
        <v>https://store.steampowered.com/app/22660</v>
      </c>
    </row>
    <row r="58238" customFormat="false" ht="15" hidden="false" customHeight="false" outlineLevel="0" collapsed="false">
      <c r="A58238" s="1" t="s">
        <v>116145</v>
      </c>
      <c r="B58238" s="1" t="s">
        <v>116146</v>
      </c>
      <c r="C58238" s="1" t="str">
        <f aca="false">"https://store.steampowered.com/app/"&amp;A58238</f>
        <v>https://store.steampowered.com/app/2266000</v>
      </c>
    </row>
    <row r="58239" customFormat="false" ht="15" hidden="false" customHeight="false" outlineLevel="0" collapsed="false">
      <c r="A58239" s="1" t="s">
        <v>116147</v>
      </c>
      <c r="B58239" s="1" t="s">
        <v>116148</v>
      </c>
      <c r="C58239" s="1" t="str">
        <f aca="false">"https://store.steampowered.com/app/"&amp;A58239</f>
        <v>https://store.steampowered.com/app/2266010</v>
      </c>
    </row>
    <row r="58240" customFormat="false" ht="15" hidden="false" customHeight="false" outlineLevel="0" collapsed="false">
      <c r="A58240" s="1" t="s">
        <v>116149</v>
      </c>
      <c r="B58240" s="1" t="s">
        <v>116150</v>
      </c>
      <c r="C58240" s="1" t="str">
        <f aca="false">"https://store.steampowered.com/app/"&amp;A58240</f>
        <v>https://store.steampowered.com/app/2266020</v>
      </c>
    </row>
    <row r="58241" customFormat="false" ht="15" hidden="false" customHeight="false" outlineLevel="0" collapsed="false">
      <c r="A58241" s="1" t="s">
        <v>116151</v>
      </c>
      <c r="B58241" s="1" t="s">
        <v>116152</v>
      </c>
      <c r="C58241" s="1" t="str">
        <f aca="false">"https://store.steampowered.com/app/"&amp;A58241</f>
        <v>https://store.steampowered.com/app/2266030</v>
      </c>
    </row>
    <row r="58242" customFormat="false" ht="15" hidden="false" customHeight="false" outlineLevel="0" collapsed="false">
      <c r="A58242" s="1" t="s">
        <v>116153</v>
      </c>
      <c r="B58242" s="1" t="s">
        <v>116154</v>
      </c>
      <c r="C58242" s="1" t="str">
        <f aca="false">"https://store.steampowered.com/app/"&amp;A58242</f>
        <v>https://store.steampowered.com/app/2266050</v>
      </c>
    </row>
    <row r="58243" customFormat="false" ht="15" hidden="false" customHeight="false" outlineLevel="0" collapsed="false">
      <c r="A58243" s="1" t="s">
        <v>116155</v>
      </c>
      <c r="B58243" s="1" t="s">
        <v>13981</v>
      </c>
      <c r="C58243" s="1" t="str">
        <f aca="false">"https://store.steampowered.com/app/"&amp;A58243</f>
        <v>https://store.steampowered.com/app/2266090</v>
      </c>
    </row>
    <row r="58244" customFormat="false" ht="15" hidden="false" customHeight="false" outlineLevel="0" collapsed="false">
      <c r="A58244" s="1" t="s">
        <v>116156</v>
      </c>
      <c r="B58244" s="1" t="s">
        <v>116157</v>
      </c>
      <c r="C58244" s="1" t="str">
        <f aca="false">"https://store.steampowered.com/app/"&amp;A58244</f>
        <v>https://store.steampowered.com/app/2266100</v>
      </c>
    </row>
    <row r="58245" customFormat="false" ht="17" hidden="false" customHeight="false" outlineLevel="0" collapsed="false">
      <c r="A58245" s="1" t="s">
        <v>116158</v>
      </c>
      <c r="B58245" s="1" t="s">
        <v>116159</v>
      </c>
      <c r="C58245" s="1" t="str">
        <f aca="false">"https://store.steampowered.com/app/"&amp;A58245</f>
        <v>https://store.steampowered.com/app/2266130</v>
      </c>
    </row>
    <row r="58246" customFormat="false" ht="15" hidden="false" customHeight="false" outlineLevel="0" collapsed="false">
      <c r="A58246" s="1" t="s">
        <v>116160</v>
      </c>
      <c r="B58246" s="1" t="s">
        <v>116161</v>
      </c>
      <c r="C58246" s="1" t="str">
        <f aca="false">"https://store.steampowered.com/app/"&amp;A58246</f>
        <v>https://store.steampowered.com/app/2266140</v>
      </c>
    </row>
    <row r="58247" customFormat="false" ht="15" hidden="false" customHeight="false" outlineLevel="0" collapsed="false">
      <c r="A58247" s="1" t="s">
        <v>116162</v>
      </c>
      <c r="B58247" s="1" t="s">
        <v>116163</v>
      </c>
      <c r="C58247" s="1" t="str">
        <f aca="false">"https://store.steampowered.com/app/"&amp;A58247</f>
        <v>https://store.steampowered.com/app/2266150</v>
      </c>
    </row>
    <row r="58248" customFormat="false" ht="15" hidden="false" customHeight="false" outlineLevel="0" collapsed="false">
      <c r="A58248" s="1" t="s">
        <v>116164</v>
      </c>
      <c r="B58248" s="1" t="s">
        <v>116165</v>
      </c>
      <c r="C58248" s="1" t="str">
        <f aca="false">"https://store.steampowered.com/app/"&amp;A58248</f>
        <v>https://store.steampowered.com/app/2266160</v>
      </c>
    </row>
    <row r="58249" customFormat="false" ht="15" hidden="false" customHeight="false" outlineLevel="0" collapsed="false">
      <c r="A58249" s="1" t="s">
        <v>116166</v>
      </c>
      <c r="B58249" s="1" t="s">
        <v>116167</v>
      </c>
      <c r="C58249" s="1" t="str">
        <f aca="false">"https://store.steampowered.com/app/"&amp;A58249</f>
        <v>https://store.steampowered.com/app/2266190</v>
      </c>
    </row>
    <row r="58250" customFormat="false" ht="15" hidden="false" customHeight="false" outlineLevel="0" collapsed="false">
      <c r="A58250" s="1" t="s">
        <v>116168</v>
      </c>
      <c r="B58250" s="1" t="s">
        <v>116169</v>
      </c>
      <c r="C58250" s="1" t="str">
        <f aca="false">"https://store.steampowered.com/app/"&amp;A58250</f>
        <v>https://store.steampowered.com/app/226620</v>
      </c>
    </row>
    <row r="58251" customFormat="false" ht="15" hidden="false" customHeight="false" outlineLevel="0" collapsed="false">
      <c r="A58251" s="1" t="s">
        <v>116170</v>
      </c>
      <c r="B58251" s="1" t="s">
        <v>116171</v>
      </c>
      <c r="C58251" s="1" t="str">
        <f aca="false">"https://store.steampowered.com/app/"&amp;A58251</f>
        <v>https://store.steampowered.com/app/2266200</v>
      </c>
    </row>
    <row r="58252" customFormat="false" ht="15" hidden="false" customHeight="false" outlineLevel="0" collapsed="false">
      <c r="A58252" s="1" t="s">
        <v>116172</v>
      </c>
      <c r="B58252" s="1" t="s">
        <v>116173</v>
      </c>
      <c r="C58252" s="1" t="str">
        <f aca="false">"https://store.steampowered.com/app/"&amp;A58252</f>
        <v>https://store.steampowered.com/app/2266210</v>
      </c>
    </row>
    <row r="58253" customFormat="false" ht="15" hidden="false" customHeight="false" outlineLevel="0" collapsed="false">
      <c r="A58253" s="1" t="s">
        <v>116174</v>
      </c>
      <c r="B58253" s="1" t="s">
        <v>116175</v>
      </c>
      <c r="C58253" s="1" t="str">
        <f aca="false">"https://store.steampowered.com/app/"&amp;A58253</f>
        <v>https://store.steampowered.com/app/2266240</v>
      </c>
    </row>
    <row r="58254" customFormat="false" ht="15" hidden="false" customHeight="false" outlineLevel="0" collapsed="false">
      <c r="A58254" s="1" t="s">
        <v>116176</v>
      </c>
      <c r="B58254" s="1" t="s">
        <v>116177</v>
      </c>
      <c r="C58254" s="1" t="str">
        <f aca="false">"https://store.steampowered.com/app/"&amp;A58254</f>
        <v>https://store.steampowered.com/app/2266250</v>
      </c>
    </row>
    <row r="58255" customFormat="false" ht="15" hidden="false" customHeight="false" outlineLevel="0" collapsed="false">
      <c r="A58255" s="1" t="s">
        <v>116178</v>
      </c>
      <c r="B58255" s="1" t="s">
        <v>116179</v>
      </c>
      <c r="C58255" s="1" t="str">
        <f aca="false">"https://store.steampowered.com/app/"&amp;A58255</f>
        <v>https://store.steampowered.com/app/2266260</v>
      </c>
    </row>
    <row r="58256" customFormat="false" ht="15" hidden="false" customHeight="false" outlineLevel="0" collapsed="false">
      <c r="A58256" s="1" t="s">
        <v>116180</v>
      </c>
      <c r="B58256" s="1" t="s">
        <v>116181</v>
      </c>
      <c r="C58256" s="1" t="str">
        <f aca="false">"https://store.steampowered.com/app/"&amp;A58256</f>
        <v>https://store.steampowered.com/app/2266270</v>
      </c>
    </row>
    <row r="58257" customFormat="false" ht="15" hidden="false" customHeight="false" outlineLevel="0" collapsed="false">
      <c r="A58257" s="1" t="s">
        <v>116182</v>
      </c>
      <c r="B58257" s="1" t="s">
        <v>116183</v>
      </c>
      <c r="C58257" s="1" t="str">
        <f aca="false">"https://store.steampowered.com/app/"&amp;A58257</f>
        <v>https://store.steampowered.com/app/2266280</v>
      </c>
    </row>
    <row r="58258" customFormat="false" ht="15" hidden="false" customHeight="false" outlineLevel="0" collapsed="false">
      <c r="A58258" s="1" t="s">
        <v>116184</v>
      </c>
      <c r="B58258" s="1" t="s">
        <v>116185</v>
      </c>
      <c r="C58258" s="1" t="str">
        <f aca="false">"https://store.steampowered.com/app/"&amp;A58258</f>
        <v>https://store.steampowered.com/app/2266290</v>
      </c>
    </row>
    <row r="58259" customFormat="false" ht="15" hidden="false" customHeight="false" outlineLevel="0" collapsed="false">
      <c r="A58259" s="1" t="s">
        <v>116186</v>
      </c>
      <c r="B58259" s="1" t="s">
        <v>116187</v>
      </c>
      <c r="C58259" s="1" t="str">
        <f aca="false">"https://store.steampowered.com/app/"&amp;A58259</f>
        <v>https://store.steampowered.com/app/2266300</v>
      </c>
    </row>
    <row r="58260" customFormat="false" ht="15" hidden="false" customHeight="false" outlineLevel="0" collapsed="false">
      <c r="A58260" s="1" t="s">
        <v>116188</v>
      </c>
      <c r="B58260" s="1" t="s">
        <v>116189</v>
      </c>
      <c r="C58260" s="1" t="str">
        <f aca="false">"https://store.steampowered.com/app/"&amp;A58260</f>
        <v>https://store.steampowered.com/app/2266310</v>
      </c>
    </row>
    <row r="58261" customFormat="false" ht="15" hidden="false" customHeight="false" outlineLevel="0" collapsed="false">
      <c r="A58261" s="1" t="s">
        <v>116190</v>
      </c>
      <c r="B58261" s="1" t="s">
        <v>116191</v>
      </c>
      <c r="C58261" s="1" t="str">
        <f aca="false">"https://store.steampowered.com/app/"&amp;A58261</f>
        <v>https://store.steampowered.com/app/2266320</v>
      </c>
    </row>
    <row r="58262" customFormat="false" ht="15" hidden="false" customHeight="false" outlineLevel="0" collapsed="false">
      <c r="A58262" s="1" t="s">
        <v>116192</v>
      </c>
      <c r="B58262" s="1" t="s">
        <v>116193</v>
      </c>
      <c r="C58262" s="1" t="str">
        <f aca="false">"https://store.steampowered.com/app/"&amp;A58262</f>
        <v>https://store.steampowered.com/app/2266330</v>
      </c>
    </row>
    <row r="58263" customFormat="false" ht="15" hidden="false" customHeight="false" outlineLevel="0" collapsed="false">
      <c r="A58263" s="1" t="s">
        <v>116194</v>
      </c>
      <c r="B58263" s="1" t="s">
        <v>116195</v>
      </c>
      <c r="C58263" s="1" t="str">
        <f aca="false">"https://store.steampowered.com/app/"&amp;A58263</f>
        <v>https://store.steampowered.com/app/2266370</v>
      </c>
    </row>
    <row r="58264" customFormat="false" ht="15" hidden="false" customHeight="false" outlineLevel="0" collapsed="false">
      <c r="A58264" s="1" t="s">
        <v>116196</v>
      </c>
      <c r="B58264" s="1" t="s">
        <v>116197</v>
      </c>
      <c r="C58264" s="1" t="str">
        <f aca="false">"https://store.steampowered.com/app/"&amp;A58264</f>
        <v>https://store.steampowered.com/app/2266380</v>
      </c>
    </row>
    <row r="58265" customFormat="false" ht="15" hidden="false" customHeight="false" outlineLevel="0" collapsed="false">
      <c r="A58265" s="1" t="s">
        <v>116198</v>
      </c>
      <c r="B58265" s="1" t="s">
        <v>116199</v>
      </c>
      <c r="C58265" s="1" t="str">
        <f aca="false">"https://store.steampowered.com/app/"&amp;A58265</f>
        <v>https://store.steampowered.com/app/2266390</v>
      </c>
    </row>
    <row r="58266" customFormat="false" ht="15" hidden="false" customHeight="false" outlineLevel="0" collapsed="false">
      <c r="A58266" s="1" t="s">
        <v>116200</v>
      </c>
      <c r="B58266" s="1" t="s">
        <v>116201</v>
      </c>
      <c r="C58266" s="1" t="str">
        <f aca="false">"https://store.steampowered.com/app/"&amp;A58266</f>
        <v>https://store.steampowered.com/app/2266400</v>
      </c>
    </row>
    <row r="58267" customFormat="false" ht="15" hidden="false" customHeight="false" outlineLevel="0" collapsed="false">
      <c r="A58267" s="1" t="s">
        <v>116202</v>
      </c>
      <c r="B58267" s="1" t="s">
        <v>116203</v>
      </c>
      <c r="C58267" s="1" t="str">
        <f aca="false">"https://store.steampowered.com/app/"&amp;A58267</f>
        <v>https://store.steampowered.com/app/2266410</v>
      </c>
    </row>
    <row r="58268" customFormat="false" ht="15" hidden="false" customHeight="false" outlineLevel="0" collapsed="false">
      <c r="A58268" s="1" t="s">
        <v>116204</v>
      </c>
      <c r="B58268" s="1" t="s">
        <v>116205</v>
      </c>
      <c r="C58268" s="1" t="str">
        <f aca="false">"https://store.steampowered.com/app/"&amp;A58268</f>
        <v>https://store.steampowered.com/app/2266490</v>
      </c>
    </row>
    <row r="58269" customFormat="false" ht="15" hidden="false" customHeight="false" outlineLevel="0" collapsed="false">
      <c r="A58269" s="1" t="s">
        <v>116206</v>
      </c>
      <c r="B58269" s="1" t="s">
        <v>116207</v>
      </c>
      <c r="C58269" s="1" t="str">
        <f aca="false">"https://store.steampowered.com/app/"&amp;A58269</f>
        <v>https://store.steampowered.com/app/2266510</v>
      </c>
    </row>
    <row r="58270" customFormat="false" ht="15" hidden="false" customHeight="false" outlineLevel="0" collapsed="false">
      <c r="A58270" s="1" t="s">
        <v>116208</v>
      </c>
      <c r="B58270" s="1" t="s">
        <v>116209</v>
      </c>
      <c r="C58270" s="1" t="str">
        <f aca="false">"https://store.steampowered.com/app/"&amp;A58270</f>
        <v>https://store.steampowered.com/app/2266530</v>
      </c>
    </row>
    <row r="58271" customFormat="false" ht="15" hidden="false" customHeight="false" outlineLevel="0" collapsed="false">
      <c r="A58271" s="1" t="s">
        <v>116210</v>
      </c>
      <c r="B58271" s="1" t="s">
        <v>116211</v>
      </c>
      <c r="C58271" s="1" t="str">
        <f aca="false">"https://store.steampowered.com/app/"&amp;A58271</f>
        <v>https://store.steampowered.com/app/2266550</v>
      </c>
    </row>
    <row r="58272" customFormat="false" ht="15" hidden="false" customHeight="false" outlineLevel="0" collapsed="false">
      <c r="A58272" s="1" t="s">
        <v>116212</v>
      </c>
      <c r="B58272" s="1" t="s">
        <v>116213</v>
      </c>
      <c r="C58272" s="1" t="str">
        <f aca="false">"https://store.steampowered.com/app/"&amp;A58272</f>
        <v>https://store.steampowered.com/app/2266560</v>
      </c>
    </row>
    <row r="58273" customFormat="false" ht="15" hidden="false" customHeight="false" outlineLevel="0" collapsed="false">
      <c r="A58273" s="1" t="s">
        <v>116214</v>
      </c>
      <c r="B58273" s="1" t="s">
        <v>116215</v>
      </c>
      <c r="C58273" s="1" t="str">
        <f aca="false">"https://store.steampowered.com/app/"&amp;A58273</f>
        <v>https://store.steampowered.com/app/2266570</v>
      </c>
    </row>
    <row r="58274" customFormat="false" ht="15" hidden="false" customHeight="false" outlineLevel="0" collapsed="false">
      <c r="A58274" s="1" t="s">
        <v>116216</v>
      </c>
      <c r="B58274" s="1" t="s">
        <v>116217</v>
      </c>
      <c r="C58274" s="1" t="str">
        <f aca="false">"https://store.steampowered.com/app/"&amp;A58274</f>
        <v>https://store.steampowered.com/app/2266580</v>
      </c>
    </row>
    <row r="58275" customFormat="false" ht="15" hidden="false" customHeight="false" outlineLevel="0" collapsed="false">
      <c r="A58275" s="1" t="s">
        <v>116218</v>
      </c>
      <c r="B58275" s="1" t="s">
        <v>116219</v>
      </c>
      <c r="C58275" s="1" t="str">
        <f aca="false">"https://store.steampowered.com/app/"&amp;A58275</f>
        <v>https://store.steampowered.com/app/226660</v>
      </c>
    </row>
    <row r="58276" customFormat="false" ht="15" hidden="false" customHeight="false" outlineLevel="0" collapsed="false">
      <c r="A58276" s="1" t="s">
        <v>116220</v>
      </c>
      <c r="B58276" s="1" t="s">
        <v>116221</v>
      </c>
      <c r="C58276" s="1" t="str">
        <f aca="false">"https://store.steampowered.com/app/"&amp;A58276</f>
        <v>https://store.steampowered.com/app/2266600</v>
      </c>
    </row>
    <row r="58277" customFormat="false" ht="15" hidden="false" customHeight="false" outlineLevel="0" collapsed="false">
      <c r="A58277" s="1" t="s">
        <v>116222</v>
      </c>
      <c r="B58277" s="1" t="s">
        <v>116223</v>
      </c>
      <c r="C58277" s="1" t="str">
        <f aca="false">"https://store.steampowered.com/app/"&amp;A58277</f>
        <v>https://store.steampowered.com/app/226662</v>
      </c>
    </row>
    <row r="58278" customFormat="false" ht="15" hidden="false" customHeight="false" outlineLevel="0" collapsed="false">
      <c r="A58278" s="1" t="s">
        <v>116224</v>
      </c>
      <c r="B58278" s="1" t="s">
        <v>116225</v>
      </c>
      <c r="C58278" s="1" t="str">
        <f aca="false">"https://store.steampowered.com/app/"&amp;A58278</f>
        <v>https://store.steampowered.com/app/226663</v>
      </c>
    </row>
    <row r="58279" customFormat="false" ht="15" hidden="false" customHeight="false" outlineLevel="0" collapsed="false">
      <c r="A58279" s="1" t="s">
        <v>116226</v>
      </c>
      <c r="B58279" s="1" t="s">
        <v>116227</v>
      </c>
      <c r="C58279" s="1" t="str">
        <f aca="false">"https://store.steampowered.com/app/"&amp;A58279</f>
        <v>https://store.steampowered.com/app/226664</v>
      </c>
    </row>
    <row r="58280" customFormat="false" ht="15" hidden="false" customHeight="false" outlineLevel="0" collapsed="false">
      <c r="A58280" s="1" t="s">
        <v>116228</v>
      </c>
      <c r="B58280" s="1" t="s">
        <v>116229</v>
      </c>
      <c r="C58280" s="1" t="str">
        <f aca="false">"https://store.steampowered.com/app/"&amp;A58280</f>
        <v>https://store.steampowered.com/app/2266640</v>
      </c>
    </row>
    <row r="58281" customFormat="false" ht="15" hidden="false" customHeight="false" outlineLevel="0" collapsed="false">
      <c r="A58281" s="1" t="s">
        <v>116230</v>
      </c>
      <c r="B58281" s="1" t="s">
        <v>116231</v>
      </c>
      <c r="C58281" s="1" t="str">
        <f aca="false">"https://store.steampowered.com/app/"&amp;A58281</f>
        <v>https://store.steampowered.com/app/226665</v>
      </c>
    </row>
    <row r="58282" customFormat="false" ht="15" hidden="false" customHeight="false" outlineLevel="0" collapsed="false">
      <c r="A58282" s="1" t="s">
        <v>116232</v>
      </c>
      <c r="B58282" s="1" t="s">
        <v>116233</v>
      </c>
      <c r="C58282" s="1" t="str">
        <f aca="false">"https://store.steampowered.com/app/"&amp;A58282</f>
        <v>https://store.steampowered.com/app/2266650</v>
      </c>
    </row>
    <row r="58283" customFormat="false" ht="15" hidden="false" customHeight="false" outlineLevel="0" collapsed="false">
      <c r="A58283" s="1" t="s">
        <v>116234</v>
      </c>
      <c r="B58283" s="1" t="s">
        <v>116235</v>
      </c>
      <c r="C58283" s="1" t="str">
        <f aca="false">"https://store.steampowered.com/app/"&amp;A58283</f>
        <v>https://store.steampowered.com/app/226666</v>
      </c>
    </row>
    <row r="58284" customFormat="false" ht="15" hidden="false" customHeight="false" outlineLevel="0" collapsed="false">
      <c r="A58284" s="1" t="s">
        <v>116236</v>
      </c>
      <c r="B58284" s="1" t="s">
        <v>116237</v>
      </c>
      <c r="C58284" s="1" t="str">
        <f aca="false">"https://store.steampowered.com/app/"&amp;A58284</f>
        <v>https://store.steampowered.com/app/2266660</v>
      </c>
    </row>
    <row r="58285" customFormat="false" ht="15" hidden="false" customHeight="false" outlineLevel="0" collapsed="false">
      <c r="A58285" s="1" t="s">
        <v>116238</v>
      </c>
      <c r="B58285" s="1" t="s">
        <v>116239</v>
      </c>
      <c r="C58285" s="1" t="str">
        <f aca="false">"https://store.steampowered.com/app/"&amp;A58285</f>
        <v>https://store.steampowered.com/app/226667</v>
      </c>
    </row>
    <row r="58286" customFormat="false" ht="15" hidden="false" customHeight="false" outlineLevel="0" collapsed="false">
      <c r="A58286" s="1" t="s">
        <v>116240</v>
      </c>
      <c r="B58286" s="1" t="s">
        <v>116241</v>
      </c>
      <c r="C58286" s="1" t="str">
        <f aca="false">"https://store.steampowered.com/app/"&amp;A58286</f>
        <v>https://store.steampowered.com/app/226668</v>
      </c>
    </row>
    <row r="58287" customFormat="false" ht="15" hidden="false" customHeight="false" outlineLevel="0" collapsed="false">
      <c r="A58287" s="1" t="s">
        <v>116242</v>
      </c>
      <c r="B58287" s="1" t="s">
        <v>116243</v>
      </c>
      <c r="C58287" s="1" t="str">
        <f aca="false">"https://store.steampowered.com/app/"&amp;A58287</f>
        <v>https://store.steampowered.com/app/2266680</v>
      </c>
    </row>
    <row r="58288" customFormat="false" ht="15" hidden="false" customHeight="false" outlineLevel="0" collapsed="false">
      <c r="A58288" s="1" t="s">
        <v>116244</v>
      </c>
      <c r="B58288" s="1" t="s">
        <v>116245</v>
      </c>
      <c r="C58288" s="1" t="str">
        <f aca="false">"https://store.steampowered.com/app/"&amp;A58288</f>
        <v>https://store.steampowered.com/app/226669</v>
      </c>
    </row>
    <row r="58289" customFormat="false" ht="15" hidden="false" customHeight="false" outlineLevel="0" collapsed="false">
      <c r="A58289" s="1" t="s">
        <v>116246</v>
      </c>
      <c r="B58289" s="1" t="s">
        <v>116247</v>
      </c>
      <c r="C58289" s="1" t="str">
        <f aca="false">"https://store.steampowered.com/app/"&amp;A58289</f>
        <v>https://store.steampowered.com/app/226670</v>
      </c>
    </row>
    <row r="58290" customFormat="false" ht="15" hidden="false" customHeight="false" outlineLevel="0" collapsed="false">
      <c r="A58290" s="1" t="s">
        <v>116248</v>
      </c>
      <c r="B58290" s="1" t="s">
        <v>116249</v>
      </c>
      <c r="C58290" s="1" t="str">
        <f aca="false">"https://store.steampowered.com/app/"&amp;A58290</f>
        <v>https://store.steampowered.com/app/2266700</v>
      </c>
    </row>
    <row r="58291" customFormat="false" ht="15" hidden="false" customHeight="false" outlineLevel="0" collapsed="false">
      <c r="A58291" s="1" t="s">
        <v>116250</v>
      </c>
      <c r="B58291" s="1" t="s">
        <v>116251</v>
      </c>
      <c r="C58291" s="1" t="str">
        <f aca="false">"https://store.steampowered.com/app/"&amp;A58291</f>
        <v>https://store.steampowered.com/app/226671</v>
      </c>
    </row>
    <row r="58292" customFormat="false" ht="15" hidden="false" customHeight="false" outlineLevel="0" collapsed="false">
      <c r="A58292" s="1" t="s">
        <v>116252</v>
      </c>
      <c r="B58292" s="1" t="s">
        <v>116253</v>
      </c>
      <c r="C58292" s="1" t="str">
        <f aca="false">"https://store.steampowered.com/app/"&amp;A58292</f>
        <v>https://store.steampowered.com/app/226672</v>
      </c>
    </row>
    <row r="58293" customFormat="false" ht="15" hidden="false" customHeight="false" outlineLevel="0" collapsed="false">
      <c r="A58293" s="1" t="s">
        <v>116254</v>
      </c>
      <c r="B58293" s="1" t="s">
        <v>116255</v>
      </c>
      <c r="C58293" s="1" t="str">
        <f aca="false">"https://store.steampowered.com/app/"&amp;A58293</f>
        <v>https://store.steampowered.com/app/226673</v>
      </c>
    </row>
    <row r="58294" customFormat="false" ht="15" hidden="false" customHeight="false" outlineLevel="0" collapsed="false">
      <c r="A58294" s="1" t="s">
        <v>116256</v>
      </c>
      <c r="B58294" s="1" t="s">
        <v>116257</v>
      </c>
      <c r="C58294" s="1" t="str">
        <f aca="false">"https://store.steampowered.com/app/"&amp;A58294</f>
        <v>https://store.steampowered.com/app/2266750</v>
      </c>
    </row>
    <row r="58295" customFormat="false" ht="15" hidden="false" customHeight="false" outlineLevel="0" collapsed="false">
      <c r="A58295" s="1" t="s">
        <v>116258</v>
      </c>
      <c r="B58295" s="1" t="s">
        <v>116259</v>
      </c>
      <c r="C58295" s="1" t="str">
        <f aca="false">"https://store.steampowered.com/app/"&amp;A58295</f>
        <v>https://store.steampowered.com/app/2266760</v>
      </c>
    </row>
    <row r="58296" customFormat="false" ht="15" hidden="false" customHeight="false" outlineLevel="0" collapsed="false">
      <c r="A58296" s="1" t="s">
        <v>116260</v>
      </c>
      <c r="B58296" s="1" t="s">
        <v>116261</v>
      </c>
      <c r="C58296" s="1" t="str">
        <f aca="false">"https://store.steampowered.com/app/"&amp;A58296</f>
        <v>https://store.steampowered.com/app/2266770</v>
      </c>
    </row>
    <row r="58297" customFormat="false" ht="15" hidden="false" customHeight="false" outlineLevel="0" collapsed="false">
      <c r="A58297" s="1" t="s">
        <v>116262</v>
      </c>
      <c r="B58297" s="1" t="s">
        <v>77656</v>
      </c>
      <c r="C58297" s="1" t="str">
        <f aca="false">"https://store.steampowered.com/app/"&amp;A58297</f>
        <v>https://store.steampowered.com/app/2266780</v>
      </c>
    </row>
    <row r="58298" customFormat="false" ht="17" hidden="false" customHeight="false" outlineLevel="0" collapsed="false">
      <c r="A58298" s="1" t="s">
        <v>116263</v>
      </c>
      <c r="B58298" s="1" t="s">
        <v>116264</v>
      </c>
      <c r="C58298" s="1" t="str">
        <f aca="false">"https://store.steampowered.com/app/"&amp;A58298</f>
        <v>https://store.steampowered.com/app/2266790</v>
      </c>
    </row>
    <row r="58299" customFormat="false" ht="15" hidden="false" customHeight="false" outlineLevel="0" collapsed="false">
      <c r="A58299" s="1" t="s">
        <v>116265</v>
      </c>
      <c r="B58299" s="1" t="s">
        <v>116266</v>
      </c>
      <c r="C58299" s="1" t="str">
        <f aca="false">"https://store.steampowered.com/app/"&amp;A58299</f>
        <v>https://store.steampowered.com/app/2266820</v>
      </c>
    </row>
    <row r="58300" customFormat="false" ht="15" hidden="false" customHeight="false" outlineLevel="0" collapsed="false">
      <c r="A58300" s="1" t="s">
        <v>116267</v>
      </c>
      <c r="B58300" s="1" t="s">
        <v>116268</v>
      </c>
      <c r="C58300" s="1" t="str">
        <f aca="false">"https://store.steampowered.com/app/"&amp;A58300</f>
        <v>https://store.steampowered.com/app/2266840</v>
      </c>
    </row>
    <row r="58301" customFormat="false" ht="15" hidden="false" customHeight="false" outlineLevel="0" collapsed="false">
      <c r="A58301" s="1" t="s">
        <v>116269</v>
      </c>
      <c r="B58301" s="1" t="s">
        <v>116270</v>
      </c>
      <c r="C58301" s="1" t="str">
        <f aca="false">"https://store.steampowered.com/app/"&amp;A58301</f>
        <v>https://store.steampowered.com/app/2266860</v>
      </c>
    </row>
    <row r="58302" customFormat="false" ht="15" hidden="false" customHeight="false" outlineLevel="0" collapsed="false">
      <c r="A58302" s="1" t="s">
        <v>116271</v>
      </c>
      <c r="B58302" s="1" t="s">
        <v>116272</v>
      </c>
      <c r="C58302" s="1" t="str">
        <f aca="false">"https://store.steampowered.com/app/"&amp;A58302</f>
        <v>https://store.steampowered.com/app/2266870</v>
      </c>
    </row>
    <row r="58303" customFormat="false" ht="15" hidden="false" customHeight="false" outlineLevel="0" collapsed="false">
      <c r="A58303" s="1" t="s">
        <v>116273</v>
      </c>
      <c r="B58303" s="1" t="s">
        <v>116274</v>
      </c>
      <c r="C58303" s="1" t="str">
        <f aca="false">"https://store.steampowered.com/app/"&amp;A58303</f>
        <v>https://store.steampowered.com/app/2266880</v>
      </c>
    </row>
    <row r="58304" customFormat="false" ht="15" hidden="false" customHeight="false" outlineLevel="0" collapsed="false">
      <c r="A58304" s="1" t="s">
        <v>116275</v>
      </c>
      <c r="B58304" s="1" t="s">
        <v>116276</v>
      </c>
      <c r="C58304" s="1" t="str">
        <f aca="false">"https://store.steampowered.com/app/"&amp;A58304</f>
        <v>https://store.steampowered.com/app/2266890</v>
      </c>
    </row>
    <row r="58305" customFormat="false" ht="15" hidden="false" customHeight="false" outlineLevel="0" collapsed="false">
      <c r="A58305" s="1" t="s">
        <v>116277</v>
      </c>
      <c r="B58305" s="1" t="s">
        <v>116278</v>
      </c>
      <c r="C58305" s="1" t="str">
        <f aca="false">"https://store.steampowered.com/app/"&amp;A58305</f>
        <v>https://store.steampowered.com/app/2266910</v>
      </c>
    </row>
    <row r="58306" customFormat="false" ht="15" hidden="false" customHeight="false" outlineLevel="0" collapsed="false">
      <c r="A58306" s="1" t="s">
        <v>116279</v>
      </c>
      <c r="B58306" s="1" t="s">
        <v>116280</v>
      </c>
      <c r="C58306" s="1" t="str">
        <f aca="false">"https://store.steampowered.com/app/"&amp;A58306</f>
        <v>https://store.steampowered.com/app/2266920</v>
      </c>
    </row>
    <row r="58307" customFormat="false" ht="15" hidden="false" customHeight="false" outlineLevel="0" collapsed="false">
      <c r="A58307" s="1" t="s">
        <v>116281</v>
      </c>
      <c r="B58307" s="1" t="s">
        <v>116282</v>
      </c>
      <c r="C58307" s="1" t="str">
        <f aca="false">"https://store.steampowered.com/app/"&amp;A58307</f>
        <v>https://store.steampowered.com/app/2266930</v>
      </c>
    </row>
    <row r="58308" customFormat="false" ht="15" hidden="false" customHeight="false" outlineLevel="0" collapsed="false">
      <c r="A58308" s="1" t="s">
        <v>116283</v>
      </c>
      <c r="B58308" s="1" t="s">
        <v>116284</v>
      </c>
      <c r="C58308" s="1" t="str">
        <f aca="false">"https://store.steampowered.com/app/"&amp;A58308</f>
        <v>https://store.steampowered.com/app/2266940</v>
      </c>
    </row>
    <row r="58309" customFormat="false" ht="15" hidden="false" customHeight="false" outlineLevel="0" collapsed="false">
      <c r="A58309" s="1" t="s">
        <v>116285</v>
      </c>
      <c r="B58309" s="1" t="s">
        <v>116286</v>
      </c>
      <c r="C58309" s="1" t="str">
        <f aca="false">"https://store.steampowered.com/app/"&amp;A58309</f>
        <v>https://store.steampowered.com/app/2266950</v>
      </c>
    </row>
    <row r="58310" customFormat="false" ht="15" hidden="false" customHeight="false" outlineLevel="0" collapsed="false">
      <c r="A58310" s="1" t="s">
        <v>116287</v>
      </c>
      <c r="B58310" s="1" t="s">
        <v>116288</v>
      </c>
      <c r="C58310" s="1" t="str">
        <f aca="false">"https://store.steampowered.com/app/"&amp;A58310</f>
        <v>https://store.steampowered.com/app/2266980</v>
      </c>
    </row>
    <row r="58311" customFormat="false" ht="15" hidden="false" customHeight="false" outlineLevel="0" collapsed="false">
      <c r="A58311" s="1" t="s">
        <v>116289</v>
      </c>
      <c r="B58311" s="1" t="s">
        <v>116290</v>
      </c>
      <c r="C58311" s="1" t="str">
        <f aca="false">"https://store.steampowered.com/app/"&amp;A58311</f>
        <v>https://store.steampowered.com/app/2266990</v>
      </c>
    </row>
    <row r="58312" customFormat="false" ht="15" hidden="false" customHeight="false" outlineLevel="0" collapsed="false">
      <c r="A58312" s="1" t="s">
        <v>116291</v>
      </c>
      <c r="B58312" s="1" t="s">
        <v>116292</v>
      </c>
      <c r="C58312" s="1" t="str">
        <f aca="false">"https://store.steampowered.com/app/"&amp;A58312</f>
        <v>https://store.steampowered.com/app/22670</v>
      </c>
    </row>
    <row r="58313" customFormat="false" ht="15" hidden="false" customHeight="false" outlineLevel="0" collapsed="false">
      <c r="A58313" s="1" t="s">
        <v>116293</v>
      </c>
      <c r="B58313" s="1" t="s">
        <v>116294</v>
      </c>
      <c r="C58313" s="1" t="str">
        <f aca="false">"https://store.steampowered.com/app/"&amp;A58313</f>
        <v>https://store.steampowered.com/app/226700</v>
      </c>
    </row>
    <row r="58314" customFormat="false" ht="15" hidden="false" customHeight="false" outlineLevel="0" collapsed="false">
      <c r="A58314" s="1" t="s">
        <v>116295</v>
      </c>
      <c r="B58314" s="1" t="s">
        <v>116296</v>
      </c>
      <c r="C58314" s="1" t="str">
        <f aca="false">"https://store.steampowered.com/app/"&amp;A58314</f>
        <v>https://store.steampowered.com/app/2267010</v>
      </c>
    </row>
    <row r="58315" customFormat="false" ht="15" hidden="false" customHeight="false" outlineLevel="0" collapsed="false">
      <c r="A58315" s="1" t="s">
        <v>116297</v>
      </c>
      <c r="B58315" s="1" t="s">
        <v>116298</v>
      </c>
      <c r="C58315" s="1" t="str">
        <f aca="false">"https://store.steampowered.com/app/"&amp;A58315</f>
        <v>https://store.steampowered.com/app/2267020</v>
      </c>
    </row>
    <row r="58316" customFormat="false" ht="15" hidden="false" customHeight="false" outlineLevel="0" collapsed="false">
      <c r="A58316" s="1" t="s">
        <v>116299</v>
      </c>
      <c r="B58316" s="1" t="s">
        <v>116300</v>
      </c>
      <c r="C58316" s="1" t="str">
        <f aca="false">"https://store.steampowered.com/app/"&amp;A58316</f>
        <v>https://store.steampowered.com/app/2267040</v>
      </c>
    </row>
    <row r="58317" customFormat="false" ht="15" hidden="false" customHeight="false" outlineLevel="0" collapsed="false">
      <c r="A58317" s="1" t="s">
        <v>116301</v>
      </c>
      <c r="B58317" s="1" t="s">
        <v>116302</v>
      </c>
      <c r="C58317" s="1" t="str">
        <f aca="false">"https://store.steampowered.com/app/"&amp;A58317</f>
        <v>https://store.steampowered.com/app/2267070</v>
      </c>
    </row>
    <row r="58318" customFormat="false" ht="15" hidden="false" customHeight="false" outlineLevel="0" collapsed="false">
      <c r="A58318" s="1" t="s">
        <v>116303</v>
      </c>
      <c r="B58318" s="1" t="s">
        <v>116304</v>
      </c>
      <c r="C58318" s="1" t="str">
        <f aca="false">"https://store.steampowered.com/app/"&amp;A58318</f>
        <v>https://store.steampowered.com/app/2267100</v>
      </c>
    </row>
    <row r="58319" customFormat="false" ht="15" hidden="false" customHeight="false" outlineLevel="0" collapsed="false">
      <c r="A58319" s="1" t="s">
        <v>116305</v>
      </c>
      <c r="B58319" s="1" t="s">
        <v>116306</v>
      </c>
      <c r="C58319" s="1" t="str">
        <f aca="false">"https://store.steampowered.com/app/"&amp;A58319</f>
        <v>https://store.steampowered.com/app/2267110</v>
      </c>
    </row>
    <row r="58320" customFormat="false" ht="15" hidden="false" customHeight="false" outlineLevel="0" collapsed="false">
      <c r="A58320" s="1" t="s">
        <v>116307</v>
      </c>
      <c r="B58320" s="1" t="s">
        <v>116308</v>
      </c>
      <c r="C58320" s="1" t="str">
        <f aca="false">"https://store.steampowered.com/app/"&amp;A58320</f>
        <v>https://store.steampowered.com/app/2267120</v>
      </c>
    </row>
    <row r="58321" customFormat="false" ht="15" hidden="false" customHeight="false" outlineLevel="0" collapsed="false">
      <c r="A58321" s="1" t="s">
        <v>116309</v>
      </c>
      <c r="B58321" s="1" t="s">
        <v>116310</v>
      </c>
      <c r="C58321" s="1" t="str">
        <f aca="false">"https://store.steampowered.com/app/"&amp;A58321</f>
        <v>https://store.steampowered.com/app/2267130</v>
      </c>
    </row>
    <row r="58322" customFormat="false" ht="15" hidden="false" customHeight="false" outlineLevel="0" collapsed="false">
      <c r="A58322" s="1" t="s">
        <v>116311</v>
      </c>
      <c r="B58322" s="1" t="s">
        <v>116312</v>
      </c>
      <c r="C58322" s="1" t="str">
        <f aca="false">"https://store.steampowered.com/app/"&amp;A58322</f>
        <v>https://store.steampowered.com/app/2267140</v>
      </c>
    </row>
    <row r="58323" customFormat="false" ht="15" hidden="false" customHeight="false" outlineLevel="0" collapsed="false">
      <c r="A58323" s="1" t="s">
        <v>116313</v>
      </c>
      <c r="B58323" s="1" t="s">
        <v>116314</v>
      </c>
      <c r="C58323" s="1" t="str">
        <f aca="false">"https://store.steampowered.com/app/"&amp;A58323</f>
        <v>https://store.steampowered.com/app/2267170</v>
      </c>
    </row>
    <row r="58324" customFormat="false" ht="15" hidden="false" customHeight="false" outlineLevel="0" collapsed="false">
      <c r="A58324" s="1" t="s">
        <v>116315</v>
      </c>
      <c r="B58324" s="1" t="s">
        <v>116316</v>
      </c>
      <c r="C58324" s="1" t="str">
        <f aca="false">"https://store.steampowered.com/app/"&amp;A58324</f>
        <v>https://store.steampowered.com/app/2267180</v>
      </c>
    </row>
    <row r="58325" customFormat="false" ht="15" hidden="false" customHeight="false" outlineLevel="0" collapsed="false">
      <c r="A58325" s="1" t="s">
        <v>116317</v>
      </c>
      <c r="B58325" s="1" t="s">
        <v>116318</v>
      </c>
      <c r="C58325" s="1" t="str">
        <f aca="false">"https://store.steampowered.com/app/"&amp;A58325</f>
        <v>https://store.steampowered.com/app/226720</v>
      </c>
    </row>
    <row r="58326" customFormat="false" ht="15" hidden="false" customHeight="false" outlineLevel="0" collapsed="false">
      <c r="A58326" s="1" t="s">
        <v>116319</v>
      </c>
      <c r="B58326" s="1" t="s">
        <v>116320</v>
      </c>
      <c r="C58326" s="1" t="str">
        <f aca="false">"https://store.steampowered.com/app/"&amp;A58326</f>
        <v>https://store.steampowered.com/app/2267210</v>
      </c>
    </row>
    <row r="58327" customFormat="false" ht="15" hidden="false" customHeight="false" outlineLevel="0" collapsed="false">
      <c r="A58327" s="1" t="s">
        <v>116321</v>
      </c>
      <c r="B58327" s="1" t="s">
        <v>116322</v>
      </c>
      <c r="C58327" s="1" t="str">
        <f aca="false">"https://store.steampowered.com/app/"&amp;A58327</f>
        <v>https://store.steampowered.com/app/2267220</v>
      </c>
    </row>
    <row r="58328" customFormat="false" ht="15" hidden="false" customHeight="false" outlineLevel="0" collapsed="false">
      <c r="A58328" s="1" t="s">
        <v>116323</v>
      </c>
      <c r="B58328" s="1" t="s">
        <v>116324</v>
      </c>
      <c r="C58328" s="1" t="str">
        <f aca="false">"https://store.steampowered.com/app/"&amp;A58328</f>
        <v>https://store.steampowered.com/app/2267230</v>
      </c>
    </row>
    <row r="58329" customFormat="false" ht="15" hidden="false" customHeight="false" outlineLevel="0" collapsed="false">
      <c r="A58329" s="1" t="s">
        <v>116325</v>
      </c>
      <c r="B58329" s="1" t="s">
        <v>116326</v>
      </c>
      <c r="C58329" s="1" t="str">
        <f aca="false">"https://store.steampowered.com/app/"&amp;A58329</f>
        <v>https://store.steampowered.com/app/2267240</v>
      </c>
    </row>
    <row r="58330" customFormat="false" ht="15" hidden="false" customHeight="false" outlineLevel="0" collapsed="false">
      <c r="A58330" s="1" t="s">
        <v>116327</v>
      </c>
      <c r="B58330" s="1" t="s">
        <v>116328</v>
      </c>
      <c r="C58330" s="1" t="str">
        <f aca="false">"https://store.steampowered.com/app/"&amp;A58330</f>
        <v>https://store.steampowered.com/app/2267260</v>
      </c>
    </row>
    <row r="58331" customFormat="false" ht="15" hidden="false" customHeight="false" outlineLevel="0" collapsed="false">
      <c r="A58331" s="1" t="s">
        <v>116329</v>
      </c>
      <c r="B58331" s="1" t="s">
        <v>116330</v>
      </c>
      <c r="C58331" s="1" t="str">
        <f aca="false">"https://store.steampowered.com/app/"&amp;A58331</f>
        <v>https://store.steampowered.com/app/2267290</v>
      </c>
    </row>
    <row r="58332" customFormat="false" ht="15" hidden="false" customHeight="false" outlineLevel="0" collapsed="false">
      <c r="A58332" s="1" t="s">
        <v>116331</v>
      </c>
      <c r="B58332" s="1" t="s">
        <v>116332</v>
      </c>
      <c r="C58332" s="1" t="str">
        <f aca="false">"https://store.steampowered.com/app/"&amp;A58332</f>
        <v>https://store.steampowered.com/app/2267300</v>
      </c>
    </row>
    <row r="58333" customFormat="false" ht="15" hidden="false" customHeight="false" outlineLevel="0" collapsed="false">
      <c r="A58333" s="1" t="s">
        <v>116333</v>
      </c>
      <c r="B58333" s="1" t="s">
        <v>116334</v>
      </c>
      <c r="C58333" s="1" t="str">
        <f aca="false">"https://store.steampowered.com/app/"&amp;A58333</f>
        <v>https://store.steampowered.com/app/2267310</v>
      </c>
    </row>
    <row r="58334" customFormat="false" ht="15" hidden="false" customHeight="false" outlineLevel="0" collapsed="false">
      <c r="A58334" s="1" t="s">
        <v>116335</v>
      </c>
      <c r="B58334" s="1" t="s">
        <v>116336</v>
      </c>
      <c r="C58334" s="1" t="str">
        <f aca="false">"https://store.steampowered.com/app/"&amp;A58334</f>
        <v>https://store.steampowered.com/app/2267320</v>
      </c>
    </row>
    <row r="58335" customFormat="false" ht="15" hidden="false" customHeight="false" outlineLevel="0" collapsed="false">
      <c r="A58335" s="1" t="s">
        <v>116337</v>
      </c>
      <c r="B58335" s="1" t="s">
        <v>116338</v>
      </c>
      <c r="C58335" s="1" t="str">
        <f aca="false">"https://store.steampowered.com/app/"&amp;A58335</f>
        <v>https://store.steampowered.com/app/2267340</v>
      </c>
    </row>
    <row r="58336" customFormat="false" ht="15" hidden="false" customHeight="false" outlineLevel="0" collapsed="false">
      <c r="A58336" s="1" t="s">
        <v>116339</v>
      </c>
      <c r="B58336" s="1" t="s">
        <v>116340</v>
      </c>
      <c r="C58336" s="1" t="str">
        <f aca="false">"https://store.steampowered.com/app/"&amp;A58336</f>
        <v>https://store.steampowered.com/app/2267360</v>
      </c>
    </row>
    <row r="58337" customFormat="false" ht="15" hidden="false" customHeight="false" outlineLevel="0" collapsed="false">
      <c r="A58337" s="1" t="s">
        <v>116341</v>
      </c>
      <c r="B58337" s="1" t="s">
        <v>116342</v>
      </c>
      <c r="C58337" s="1" t="str">
        <f aca="false">"https://store.steampowered.com/app/"&amp;A58337</f>
        <v>https://store.steampowered.com/app/2267370</v>
      </c>
    </row>
    <row r="58338" customFormat="false" ht="15" hidden="false" customHeight="false" outlineLevel="0" collapsed="false">
      <c r="A58338" s="1" t="s">
        <v>116343</v>
      </c>
      <c r="B58338" s="1" t="s">
        <v>116344</v>
      </c>
      <c r="C58338" s="1" t="str">
        <f aca="false">"https://store.steampowered.com/app/"&amp;A58338</f>
        <v>https://store.steampowered.com/app/2267390</v>
      </c>
    </row>
    <row r="58339" customFormat="false" ht="15" hidden="false" customHeight="false" outlineLevel="0" collapsed="false">
      <c r="A58339" s="1" t="s">
        <v>116345</v>
      </c>
      <c r="B58339" s="1" t="s">
        <v>116346</v>
      </c>
      <c r="C58339" s="1" t="str">
        <f aca="false">"https://store.steampowered.com/app/"&amp;A58339</f>
        <v>https://store.steampowered.com/app/226740</v>
      </c>
    </row>
    <row r="58340" customFormat="false" ht="15" hidden="false" customHeight="false" outlineLevel="0" collapsed="false">
      <c r="A58340" s="1" t="s">
        <v>116347</v>
      </c>
      <c r="B58340" s="1" t="s">
        <v>116348</v>
      </c>
      <c r="C58340" s="1" t="str">
        <f aca="false">"https://store.steampowered.com/app/"&amp;A58340</f>
        <v>https://store.steampowered.com/app/2267410</v>
      </c>
    </row>
    <row r="58341" customFormat="false" ht="15" hidden="false" customHeight="false" outlineLevel="0" collapsed="false">
      <c r="A58341" s="1" t="s">
        <v>116349</v>
      </c>
      <c r="B58341" s="1" t="s">
        <v>116350</v>
      </c>
      <c r="C58341" s="1" t="str">
        <f aca="false">"https://store.steampowered.com/app/"&amp;A58341</f>
        <v>https://store.steampowered.com/app/2267420</v>
      </c>
    </row>
    <row r="58342" customFormat="false" ht="15" hidden="false" customHeight="false" outlineLevel="0" collapsed="false">
      <c r="A58342" s="1" t="s">
        <v>116351</v>
      </c>
      <c r="B58342" s="1" t="s">
        <v>116352</v>
      </c>
      <c r="C58342" s="1" t="str">
        <f aca="false">"https://store.steampowered.com/app/"&amp;A58342</f>
        <v>https://store.steampowered.com/app/2267430</v>
      </c>
    </row>
    <row r="58343" customFormat="false" ht="15" hidden="false" customHeight="false" outlineLevel="0" collapsed="false">
      <c r="A58343" s="1" t="s">
        <v>116353</v>
      </c>
      <c r="B58343" s="1" t="s">
        <v>116354</v>
      </c>
      <c r="C58343" s="1" t="str">
        <f aca="false">"https://store.steampowered.com/app/"&amp;A58343</f>
        <v>https://store.steampowered.com/app/2267480</v>
      </c>
    </row>
    <row r="58344" customFormat="false" ht="15" hidden="false" customHeight="false" outlineLevel="0" collapsed="false">
      <c r="A58344" s="1" t="s">
        <v>116355</v>
      </c>
      <c r="B58344" s="1" t="s">
        <v>116356</v>
      </c>
      <c r="C58344" s="1" t="str">
        <f aca="false">"https://store.steampowered.com/app/"&amp;A58344</f>
        <v>https://store.steampowered.com/app/2267490</v>
      </c>
    </row>
    <row r="58345" customFormat="false" ht="15" hidden="false" customHeight="false" outlineLevel="0" collapsed="false">
      <c r="A58345" s="1" t="s">
        <v>116357</v>
      </c>
      <c r="B58345" s="1" t="s">
        <v>116358</v>
      </c>
      <c r="C58345" s="1" t="str">
        <f aca="false">"https://store.steampowered.com/app/"&amp;A58345</f>
        <v>https://store.steampowered.com/app/2267500</v>
      </c>
    </row>
    <row r="58346" customFormat="false" ht="15" hidden="false" customHeight="false" outlineLevel="0" collapsed="false">
      <c r="A58346" s="1" t="s">
        <v>116359</v>
      </c>
      <c r="B58346" s="1" t="s">
        <v>116360</v>
      </c>
      <c r="C58346" s="1" t="str">
        <f aca="false">"https://store.steampowered.com/app/"&amp;A58346</f>
        <v>https://store.steampowered.com/app/2267520</v>
      </c>
    </row>
    <row r="58347" customFormat="false" ht="15" hidden="false" customHeight="false" outlineLevel="0" collapsed="false">
      <c r="A58347" s="1" t="s">
        <v>116361</v>
      </c>
      <c r="B58347" s="1" t="s">
        <v>116362</v>
      </c>
      <c r="C58347" s="1" t="str">
        <f aca="false">"https://store.steampowered.com/app/"&amp;A58347</f>
        <v>https://store.steampowered.com/app/2267530</v>
      </c>
    </row>
    <row r="58348" customFormat="false" ht="15" hidden="false" customHeight="false" outlineLevel="0" collapsed="false">
      <c r="A58348" s="1" t="s">
        <v>116363</v>
      </c>
      <c r="B58348" s="1" t="s">
        <v>116364</v>
      </c>
      <c r="C58348" s="1" t="str">
        <f aca="false">"https://store.steampowered.com/app/"&amp;A58348</f>
        <v>https://store.steampowered.com/app/2267570</v>
      </c>
    </row>
    <row r="58349" customFormat="false" ht="15" hidden="false" customHeight="false" outlineLevel="0" collapsed="false">
      <c r="A58349" s="1" t="s">
        <v>116365</v>
      </c>
      <c r="B58349" s="1" t="s">
        <v>116366</v>
      </c>
      <c r="C58349" s="1" t="str">
        <f aca="false">"https://store.steampowered.com/app/"&amp;A58349</f>
        <v>https://store.steampowered.com/app/2267580</v>
      </c>
    </row>
    <row r="58350" customFormat="false" ht="15" hidden="false" customHeight="false" outlineLevel="0" collapsed="false">
      <c r="A58350" s="1" t="s">
        <v>116367</v>
      </c>
      <c r="B58350" s="1" t="s">
        <v>116368</v>
      </c>
      <c r="C58350" s="1" t="str">
        <f aca="false">"https://store.steampowered.com/app/"&amp;A58350</f>
        <v>https://store.steampowered.com/app/2267590</v>
      </c>
    </row>
    <row r="58351" customFormat="false" ht="15" hidden="false" customHeight="false" outlineLevel="0" collapsed="false">
      <c r="A58351" s="1" t="s">
        <v>116369</v>
      </c>
      <c r="B58351" s="1" t="s">
        <v>116370</v>
      </c>
      <c r="C58351" s="1" t="str">
        <f aca="false">"https://store.steampowered.com/app/"&amp;A58351</f>
        <v>https://store.steampowered.com/app/226760</v>
      </c>
    </row>
    <row r="58352" customFormat="false" ht="15" hidden="false" customHeight="false" outlineLevel="0" collapsed="false">
      <c r="A58352" s="1" t="s">
        <v>116371</v>
      </c>
      <c r="B58352" s="1" t="s">
        <v>116372</v>
      </c>
      <c r="C58352" s="1" t="str">
        <f aca="false">"https://store.steampowered.com/app/"&amp;A58352</f>
        <v>https://store.steampowered.com/app/2267600</v>
      </c>
    </row>
    <row r="58353" customFormat="false" ht="15" hidden="false" customHeight="false" outlineLevel="0" collapsed="false">
      <c r="A58353" s="1" t="s">
        <v>116373</v>
      </c>
      <c r="B58353" s="1" t="s">
        <v>116374</v>
      </c>
      <c r="C58353" s="1" t="str">
        <f aca="false">"https://store.steampowered.com/app/"&amp;A58353</f>
        <v>https://store.steampowered.com/app/2267610</v>
      </c>
    </row>
    <row r="58354" customFormat="false" ht="15" hidden="false" customHeight="false" outlineLevel="0" collapsed="false">
      <c r="A58354" s="1" t="s">
        <v>116375</v>
      </c>
      <c r="B58354" s="1" t="s">
        <v>116376</v>
      </c>
      <c r="C58354" s="1" t="str">
        <f aca="false">"https://store.steampowered.com/app/"&amp;A58354</f>
        <v>https://store.steampowered.com/app/2267620</v>
      </c>
    </row>
    <row r="58355" customFormat="false" ht="15" hidden="false" customHeight="false" outlineLevel="0" collapsed="false">
      <c r="A58355" s="1" t="s">
        <v>116377</v>
      </c>
      <c r="B58355" s="1" t="s">
        <v>116378</v>
      </c>
      <c r="C58355" s="1" t="str">
        <f aca="false">"https://store.steampowered.com/app/"&amp;A58355</f>
        <v>https://store.steampowered.com/app/2267630</v>
      </c>
    </row>
    <row r="58356" customFormat="false" ht="15" hidden="false" customHeight="false" outlineLevel="0" collapsed="false">
      <c r="A58356" s="1" t="s">
        <v>116379</v>
      </c>
      <c r="B58356" s="1" t="s">
        <v>116380</v>
      </c>
      <c r="C58356" s="1" t="str">
        <f aca="false">"https://store.steampowered.com/app/"&amp;A58356</f>
        <v>https://store.steampowered.com/app/2267640</v>
      </c>
    </row>
    <row r="58357" customFormat="false" ht="15" hidden="false" customHeight="false" outlineLevel="0" collapsed="false">
      <c r="A58357" s="1" t="s">
        <v>116381</v>
      </c>
      <c r="B58357" s="1" t="s">
        <v>116382</v>
      </c>
      <c r="C58357" s="1" t="str">
        <f aca="false">"https://store.steampowered.com/app/"&amp;A58357</f>
        <v>https://store.steampowered.com/app/2267650</v>
      </c>
    </row>
    <row r="58358" customFormat="false" ht="15" hidden="false" customHeight="false" outlineLevel="0" collapsed="false">
      <c r="A58358" s="1" t="s">
        <v>116383</v>
      </c>
      <c r="B58358" s="1" t="s">
        <v>116384</v>
      </c>
      <c r="C58358" s="1" t="str">
        <f aca="false">"https://store.steampowered.com/app/"&amp;A58358</f>
        <v>https://store.steampowered.com/app/2267660</v>
      </c>
    </row>
    <row r="58359" customFormat="false" ht="15" hidden="false" customHeight="false" outlineLevel="0" collapsed="false">
      <c r="A58359" s="1" t="s">
        <v>116385</v>
      </c>
      <c r="B58359" s="1" t="s">
        <v>116386</v>
      </c>
      <c r="C58359" s="1" t="str">
        <f aca="false">"https://store.steampowered.com/app/"&amp;A58359</f>
        <v>https://store.steampowered.com/app/2267680</v>
      </c>
    </row>
    <row r="58360" customFormat="false" ht="17" hidden="false" customHeight="false" outlineLevel="0" collapsed="false">
      <c r="A58360" s="1" t="s">
        <v>116387</v>
      </c>
      <c r="B58360" s="1" t="s">
        <v>116388</v>
      </c>
      <c r="C58360" s="1" t="str">
        <f aca="false">"https://store.steampowered.com/app/"&amp;A58360</f>
        <v>https://store.steampowered.com/app/2267700</v>
      </c>
    </row>
    <row r="58361" customFormat="false" ht="15" hidden="false" customHeight="false" outlineLevel="0" collapsed="false">
      <c r="A58361" s="1" t="s">
        <v>116389</v>
      </c>
      <c r="B58361" s="1" t="s">
        <v>116390</v>
      </c>
      <c r="C58361" s="1" t="str">
        <f aca="false">"https://store.steampowered.com/app/"&amp;A58361</f>
        <v>https://store.steampowered.com/app/2267710</v>
      </c>
    </row>
    <row r="58362" customFormat="false" ht="15" hidden="false" customHeight="false" outlineLevel="0" collapsed="false">
      <c r="A58362" s="1" t="s">
        <v>116391</v>
      </c>
      <c r="B58362" s="1" t="s">
        <v>116392</v>
      </c>
      <c r="C58362" s="1" t="str">
        <f aca="false">"https://store.steampowered.com/app/"&amp;A58362</f>
        <v>https://store.steampowered.com/app/2267740</v>
      </c>
    </row>
    <row r="58363" customFormat="false" ht="15" hidden="false" customHeight="false" outlineLevel="0" collapsed="false">
      <c r="A58363" s="1" t="s">
        <v>116393</v>
      </c>
      <c r="B58363" s="1" t="s">
        <v>116394</v>
      </c>
      <c r="C58363" s="1" t="str">
        <f aca="false">"https://store.steampowered.com/app/"&amp;A58363</f>
        <v>https://store.steampowered.com/app/2267750</v>
      </c>
    </row>
    <row r="58364" customFormat="false" ht="15" hidden="false" customHeight="false" outlineLevel="0" collapsed="false">
      <c r="A58364" s="1" t="s">
        <v>116395</v>
      </c>
      <c r="B58364" s="1" t="s">
        <v>116396</v>
      </c>
      <c r="C58364" s="1" t="str">
        <f aca="false">"https://store.steampowered.com/app/"&amp;A58364</f>
        <v>https://store.steampowered.com/app/2267770</v>
      </c>
    </row>
    <row r="58365" customFormat="false" ht="15" hidden="false" customHeight="false" outlineLevel="0" collapsed="false">
      <c r="A58365" s="1" t="s">
        <v>116397</v>
      </c>
      <c r="B58365" s="1" t="s">
        <v>116398</v>
      </c>
      <c r="C58365" s="1" t="str">
        <f aca="false">"https://store.steampowered.com/app/"&amp;A58365</f>
        <v>https://store.steampowered.com/app/2267790</v>
      </c>
    </row>
    <row r="58366" customFormat="false" ht="15" hidden="false" customHeight="false" outlineLevel="0" collapsed="false">
      <c r="A58366" s="1" t="s">
        <v>116399</v>
      </c>
      <c r="B58366" s="1" t="s">
        <v>116400</v>
      </c>
      <c r="C58366" s="1" t="str">
        <f aca="false">"https://store.steampowered.com/app/"&amp;A58366</f>
        <v>https://store.steampowered.com/app/22678</v>
      </c>
    </row>
    <row r="58367" customFormat="false" ht="15" hidden="false" customHeight="false" outlineLevel="0" collapsed="false">
      <c r="A58367" s="1" t="s">
        <v>116401</v>
      </c>
      <c r="B58367" s="1" t="s">
        <v>116402</v>
      </c>
      <c r="C58367" s="1" t="str">
        <f aca="false">"https://store.steampowered.com/app/"&amp;A58367</f>
        <v>https://store.steampowered.com/app/226780</v>
      </c>
    </row>
    <row r="58368" customFormat="false" ht="15" hidden="false" customHeight="false" outlineLevel="0" collapsed="false">
      <c r="A58368" s="1" t="s">
        <v>116403</v>
      </c>
      <c r="B58368" s="1" t="s">
        <v>116404</v>
      </c>
      <c r="C58368" s="1" t="str">
        <f aca="false">"https://store.steampowered.com/app/"&amp;A58368</f>
        <v>https://store.steampowered.com/app/2267800</v>
      </c>
    </row>
    <row r="58369" customFormat="false" ht="15" hidden="false" customHeight="false" outlineLevel="0" collapsed="false">
      <c r="A58369" s="1" t="s">
        <v>116405</v>
      </c>
      <c r="B58369" s="1" t="s">
        <v>116406</v>
      </c>
      <c r="C58369" s="1" t="str">
        <f aca="false">"https://store.steampowered.com/app/"&amp;A58369</f>
        <v>https://store.steampowered.com/app/2267810</v>
      </c>
    </row>
    <row r="58370" customFormat="false" ht="15" hidden="false" customHeight="false" outlineLevel="0" collapsed="false">
      <c r="A58370" s="1" t="s">
        <v>116407</v>
      </c>
      <c r="B58370" s="1" t="s">
        <v>116408</v>
      </c>
      <c r="C58370" s="1" t="str">
        <f aca="false">"https://store.steampowered.com/app/"&amp;A58370</f>
        <v>https://store.steampowered.com/app/2267820</v>
      </c>
    </row>
    <row r="58371" customFormat="false" ht="15" hidden="false" customHeight="false" outlineLevel="0" collapsed="false">
      <c r="A58371" s="1" t="s">
        <v>116409</v>
      </c>
      <c r="B58371" s="1" t="s">
        <v>116410</v>
      </c>
      <c r="C58371" s="1" t="str">
        <f aca="false">"https://store.steampowered.com/app/"&amp;A58371</f>
        <v>https://store.steampowered.com/app/2267840</v>
      </c>
    </row>
    <row r="58372" customFormat="false" ht="15" hidden="false" customHeight="false" outlineLevel="0" collapsed="false">
      <c r="A58372" s="1" t="s">
        <v>116411</v>
      </c>
      <c r="B58372" s="1" t="s">
        <v>116412</v>
      </c>
      <c r="C58372" s="1" t="str">
        <f aca="false">"https://store.steampowered.com/app/"&amp;A58372</f>
        <v>https://store.steampowered.com/app/2267860</v>
      </c>
    </row>
    <row r="58373" customFormat="false" ht="15" hidden="false" customHeight="false" outlineLevel="0" collapsed="false">
      <c r="A58373" s="1" t="s">
        <v>116413</v>
      </c>
      <c r="B58373" s="1" t="s">
        <v>116414</v>
      </c>
      <c r="C58373" s="1" t="str">
        <f aca="false">"https://store.steampowered.com/app/"&amp;A58373</f>
        <v>https://store.steampowered.com/app/2267870</v>
      </c>
    </row>
    <row r="58374" customFormat="false" ht="15" hidden="false" customHeight="false" outlineLevel="0" collapsed="false">
      <c r="A58374" s="1" t="s">
        <v>116415</v>
      </c>
      <c r="B58374" s="1" t="s">
        <v>116416</v>
      </c>
      <c r="C58374" s="1" t="str">
        <f aca="false">"https://store.steampowered.com/app/"&amp;A58374</f>
        <v>https://store.steampowered.com/app/2267900</v>
      </c>
    </row>
    <row r="58375" customFormat="false" ht="15" hidden="false" customHeight="false" outlineLevel="0" collapsed="false">
      <c r="A58375" s="1" t="s">
        <v>116417</v>
      </c>
      <c r="B58375" s="1" t="s">
        <v>116418</v>
      </c>
      <c r="C58375" s="1" t="str">
        <f aca="false">"https://store.steampowered.com/app/"&amp;A58375</f>
        <v>https://store.steampowered.com/app/2267930</v>
      </c>
    </row>
    <row r="58376" customFormat="false" ht="15" hidden="false" customHeight="false" outlineLevel="0" collapsed="false">
      <c r="A58376" s="1" t="s">
        <v>116419</v>
      </c>
      <c r="B58376" s="1" t="s">
        <v>116420</v>
      </c>
      <c r="C58376" s="1" t="str">
        <f aca="false">"https://store.steampowered.com/app/"&amp;A58376</f>
        <v>https://store.steampowered.com/app/2267940</v>
      </c>
    </row>
    <row r="58377" customFormat="false" ht="15" hidden="false" customHeight="false" outlineLevel="0" collapsed="false">
      <c r="A58377" s="1" t="s">
        <v>116421</v>
      </c>
      <c r="B58377" s="1" t="s">
        <v>116422</v>
      </c>
      <c r="C58377" s="1" t="str">
        <f aca="false">"https://store.steampowered.com/app/"&amp;A58377</f>
        <v>https://store.steampowered.com/app/2267950</v>
      </c>
    </row>
    <row r="58378" customFormat="false" ht="15" hidden="false" customHeight="false" outlineLevel="0" collapsed="false">
      <c r="A58378" s="1" t="s">
        <v>116423</v>
      </c>
      <c r="B58378" s="1" t="s">
        <v>116424</v>
      </c>
      <c r="C58378" s="1" t="str">
        <f aca="false">"https://store.steampowered.com/app/"&amp;A58378</f>
        <v>https://store.steampowered.com/app/2267960</v>
      </c>
    </row>
    <row r="58379" customFormat="false" ht="15" hidden="false" customHeight="false" outlineLevel="0" collapsed="false">
      <c r="A58379" s="1" t="s">
        <v>116425</v>
      </c>
      <c r="B58379" s="1" t="s">
        <v>116426</v>
      </c>
      <c r="C58379" s="1" t="str">
        <f aca="false">"https://store.steampowered.com/app/"&amp;A58379</f>
        <v>https://store.steampowered.com/app/2267970</v>
      </c>
    </row>
    <row r="58380" customFormat="false" ht="15" hidden="false" customHeight="false" outlineLevel="0" collapsed="false">
      <c r="A58380" s="1" t="s">
        <v>116427</v>
      </c>
      <c r="B58380" s="1" t="s">
        <v>116428</v>
      </c>
      <c r="C58380" s="1" t="str">
        <f aca="false">"https://store.steampowered.com/app/"&amp;A58380</f>
        <v>https://store.steampowered.com/app/22680</v>
      </c>
    </row>
    <row r="58381" customFormat="false" ht="15" hidden="false" customHeight="false" outlineLevel="0" collapsed="false">
      <c r="A58381" s="1" t="s">
        <v>116429</v>
      </c>
      <c r="B58381" s="1" t="s">
        <v>116430</v>
      </c>
      <c r="C58381" s="1" t="str">
        <f aca="false">"https://store.steampowered.com/app/"&amp;A58381</f>
        <v>https://store.steampowered.com/app/226800</v>
      </c>
    </row>
    <row r="58382" customFormat="false" ht="15" hidden="false" customHeight="false" outlineLevel="0" collapsed="false">
      <c r="A58382" s="1" t="s">
        <v>116431</v>
      </c>
      <c r="B58382" s="1" t="s">
        <v>116432</v>
      </c>
      <c r="C58382" s="1" t="str">
        <f aca="false">"https://store.steampowered.com/app/"&amp;A58382</f>
        <v>https://store.steampowered.com/app/2268000</v>
      </c>
    </row>
    <row r="58383" customFormat="false" ht="15" hidden="false" customHeight="false" outlineLevel="0" collapsed="false">
      <c r="A58383" s="1" t="s">
        <v>116433</v>
      </c>
      <c r="B58383" s="1" t="s">
        <v>116434</v>
      </c>
      <c r="C58383" s="1" t="str">
        <f aca="false">"https://store.steampowered.com/app/"&amp;A58383</f>
        <v>https://store.steampowered.com/app/226801</v>
      </c>
    </row>
    <row r="58384" customFormat="false" ht="15" hidden="false" customHeight="false" outlineLevel="0" collapsed="false">
      <c r="A58384" s="1" t="s">
        <v>116435</v>
      </c>
      <c r="B58384" s="1" t="s">
        <v>116436</v>
      </c>
      <c r="C58384" s="1" t="str">
        <f aca="false">"https://store.steampowered.com/app/"&amp;A58384</f>
        <v>https://store.steampowered.com/app/2268010</v>
      </c>
    </row>
    <row r="58385" customFormat="false" ht="15" hidden="false" customHeight="false" outlineLevel="0" collapsed="false">
      <c r="A58385" s="1" t="s">
        <v>116437</v>
      </c>
      <c r="B58385" s="1" t="s">
        <v>116438</v>
      </c>
      <c r="C58385" s="1" t="str">
        <f aca="false">"https://store.steampowered.com/app/"&amp;A58385</f>
        <v>https://store.steampowered.com/app/2268040</v>
      </c>
    </row>
    <row r="58386" customFormat="false" ht="15" hidden="false" customHeight="false" outlineLevel="0" collapsed="false">
      <c r="A58386" s="1" t="s">
        <v>116439</v>
      </c>
      <c r="B58386" s="1" t="s">
        <v>116440</v>
      </c>
      <c r="C58386" s="1" t="str">
        <f aca="false">"https://store.steampowered.com/app/"&amp;A58386</f>
        <v>https://store.steampowered.com/app/2268050</v>
      </c>
    </row>
    <row r="58387" customFormat="false" ht="15" hidden="false" customHeight="false" outlineLevel="0" collapsed="false">
      <c r="A58387" s="1" t="s">
        <v>116441</v>
      </c>
      <c r="B58387" s="1" t="s">
        <v>116442</v>
      </c>
      <c r="C58387" s="1" t="str">
        <f aca="false">"https://store.steampowered.com/app/"&amp;A58387</f>
        <v>https://store.steampowered.com/app/2268080</v>
      </c>
    </row>
    <row r="58388" customFormat="false" ht="15" hidden="false" customHeight="false" outlineLevel="0" collapsed="false">
      <c r="A58388" s="1" t="s">
        <v>116443</v>
      </c>
      <c r="B58388" s="1" t="s">
        <v>116444</v>
      </c>
      <c r="C58388" s="1" t="str">
        <f aca="false">"https://store.steampowered.com/app/"&amp;A58388</f>
        <v>https://store.steampowered.com/app/2268090</v>
      </c>
    </row>
    <row r="58389" customFormat="false" ht="15" hidden="false" customHeight="false" outlineLevel="0" collapsed="false">
      <c r="A58389" s="1" t="s">
        <v>116445</v>
      </c>
      <c r="B58389" s="1" t="s">
        <v>116446</v>
      </c>
      <c r="C58389" s="1" t="str">
        <f aca="false">"https://store.steampowered.com/app/"&amp;A58389</f>
        <v>https://store.steampowered.com/app/2268140</v>
      </c>
    </row>
    <row r="58390" customFormat="false" ht="15" hidden="false" customHeight="false" outlineLevel="0" collapsed="false">
      <c r="A58390" s="1" t="s">
        <v>116447</v>
      </c>
      <c r="B58390" s="1" t="s">
        <v>116448</v>
      </c>
      <c r="C58390" s="1" t="str">
        <f aca="false">"https://store.steampowered.com/app/"&amp;A58390</f>
        <v>https://store.steampowered.com/app/2268160</v>
      </c>
    </row>
    <row r="58391" customFormat="false" ht="15" hidden="false" customHeight="false" outlineLevel="0" collapsed="false">
      <c r="A58391" s="1" t="s">
        <v>116449</v>
      </c>
      <c r="B58391" s="1" t="s">
        <v>116450</v>
      </c>
      <c r="C58391" s="1" t="str">
        <f aca="false">"https://store.steampowered.com/app/"&amp;A58391</f>
        <v>https://store.steampowered.com/app/226820</v>
      </c>
    </row>
    <row r="58392" customFormat="false" ht="15" hidden="false" customHeight="false" outlineLevel="0" collapsed="false">
      <c r="A58392" s="1" t="s">
        <v>116451</v>
      </c>
      <c r="B58392" s="1" t="s">
        <v>116452</v>
      </c>
      <c r="C58392" s="1" t="str">
        <f aca="false">"https://store.steampowered.com/app/"&amp;A58392</f>
        <v>https://store.steampowered.com/app/2268200</v>
      </c>
    </row>
    <row r="58393" customFormat="false" ht="15" hidden="false" customHeight="false" outlineLevel="0" collapsed="false">
      <c r="A58393" s="1" t="s">
        <v>116453</v>
      </c>
      <c r="B58393" s="1" t="s">
        <v>116454</v>
      </c>
      <c r="C58393" s="1" t="str">
        <f aca="false">"https://store.steampowered.com/app/"&amp;A58393</f>
        <v>https://store.steampowered.com/app/2268220</v>
      </c>
    </row>
    <row r="58394" customFormat="false" ht="15" hidden="false" customHeight="false" outlineLevel="0" collapsed="false">
      <c r="A58394" s="1" t="s">
        <v>116455</v>
      </c>
      <c r="B58394" s="1" t="s">
        <v>116456</v>
      </c>
      <c r="C58394" s="1" t="str">
        <f aca="false">"https://store.steampowered.com/app/"&amp;A58394</f>
        <v>https://store.steampowered.com/app/2268250</v>
      </c>
    </row>
    <row r="58395" customFormat="false" ht="15" hidden="false" customHeight="false" outlineLevel="0" collapsed="false">
      <c r="A58395" s="1" t="s">
        <v>116457</v>
      </c>
      <c r="B58395" s="1" t="s">
        <v>116458</v>
      </c>
      <c r="C58395" s="1" t="str">
        <f aca="false">"https://store.steampowered.com/app/"&amp;A58395</f>
        <v>https://store.steampowered.com/app/2268260</v>
      </c>
    </row>
    <row r="58396" customFormat="false" ht="15" hidden="false" customHeight="false" outlineLevel="0" collapsed="false">
      <c r="A58396" s="1" t="s">
        <v>116459</v>
      </c>
      <c r="B58396" s="1" t="s">
        <v>116460</v>
      </c>
      <c r="C58396" s="1" t="str">
        <f aca="false">"https://store.steampowered.com/app/"&amp;A58396</f>
        <v>https://store.steampowered.com/app/2268280</v>
      </c>
    </row>
    <row r="58397" customFormat="false" ht="15" hidden="false" customHeight="false" outlineLevel="0" collapsed="false">
      <c r="A58397" s="1" t="s">
        <v>116461</v>
      </c>
      <c r="B58397" s="1" t="s">
        <v>116462</v>
      </c>
      <c r="C58397" s="1" t="str">
        <f aca="false">"https://store.steampowered.com/app/"&amp;A58397</f>
        <v>https://store.steampowered.com/app/2268300</v>
      </c>
    </row>
    <row r="58398" customFormat="false" ht="15" hidden="false" customHeight="false" outlineLevel="0" collapsed="false">
      <c r="A58398" s="1" t="s">
        <v>116463</v>
      </c>
      <c r="B58398" s="1" t="s">
        <v>116464</v>
      </c>
      <c r="C58398" s="1" t="str">
        <f aca="false">"https://store.steampowered.com/app/"&amp;A58398</f>
        <v>https://store.steampowered.com/app/2268310</v>
      </c>
    </row>
    <row r="58399" customFormat="false" ht="15" hidden="false" customHeight="false" outlineLevel="0" collapsed="false">
      <c r="A58399" s="1" t="s">
        <v>116465</v>
      </c>
      <c r="B58399" s="1" t="s">
        <v>116466</v>
      </c>
      <c r="C58399" s="1" t="str">
        <f aca="false">"https://store.steampowered.com/app/"&amp;A58399</f>
        <v>https://store.steampowered.com/app/2268330</v>
      </c>
    </row>
    <row r="58400" customFormat="false" ht="15" hidden="false" customHeight="false" outlineLevel="0" collapsed="false">
      <c r="A58400" s="1" t="s">
        <v>116467</v>
      </c>
      <c r="B58400" s="1" t="s">
        <v>116468</v>
      </c>
      <c r="C58400" s="1" t="str">
        <f aca="false">"https://store.steampowered.com/app/"&amp;A58400</f>
        <v>https://store.steampowered.com/app/2268340</v>
      </c>
    </row>
    <row r="58401" customFormat="false" ht="15" hidden="false" customHeight="false" outlineLevel="0" collapsed="false">
      <c r="A58401" s="1" t="s">
        <v>116469</v>
      </c>
      <c r="B58401" s="1" t="s">
        <v>116470</v>
      </c>
      <c r="C58401" s="1" t="str">
        <f aca="false">"https://store.steampowered.com/app/"&amp;A58401</f>
        <v>https://store.steampowered.com/app/2268360</v>
      </c>
    </row>
    <row r="58402" customFormat="false" ht="15" hidden="false" customHeight="false" outlineLevel="0" collapsed="false">
      <c r="A58402" s="1" t="s">
        <v>116471</v>
      </c>
      <c r="B58402" s="1" t="s">
        <v>116472</v>
      </c>
      <c r="C58402" s="1" t="str">
        <f aca="false">"https://store.steampowered.com/app/"&amp;A58402</f>
        <v>https://store.steampowered.com/app/226840</v>
      </c>
    </row>
    <row r="58403" customFormat="false" ht="17" hidden="false" customHeight="false" outlineLevel="0" collapsed="false">
      <c r="A58403" s="1" t="s">
        <v>116473</v>
      </c>
      <c r="B58403" s="1" t="s">
        <v>116474</v>
      </c>
      <c r="C58403" s="1" t="str">
        <f aca="false">"https://store.steampowered.com/app/"&amp;A58403</f>
        <v>https://store.steampowered.com/app/2268410</v>
      </c>
    </row>
    <row r="58404" customFormat="false" ht="15" hidden="false" customHeight="false" outlineLevel="0" collapsed="false">
      <c r="A58404" s="1" t="s">
        <v>116475</v>
      </c>
      <c r="B58404" s="1" t="s">
        <v>116476</v>
      </c>
      <c r="C58404" s="1" t="str">
        <f aca="false">"https://store.steampowered.com/app/"&amp;A58404</f>
        <v>https://store.steampowered.com/app/2268440</v>
      </c>
    </row>
    <row r="58405" customFormat="false" ht="15" hidden="false" customHeight="false" outlineLevel="0" collapsed="false">
      <c r="A58405" s="1" t="s">
        <v>116477</v>
      </c>
      <c r="B58405" s="1" t="s">
        <v>116478</v>
      </c>
      <c r="C58405" s="1" t="str">
        <f aca="false">"https://store.steampowered.com/app/"&amp;A58405</f>
        <v>https://store.steampowered.com/app/2268460</v>
      </c>
    </row>
    <row r="58406" customFormat="false" ht="15" hidden="false" customHeight="false" outlineLevel="0" collapsed="false">
      <c r="A58406" s="1" t="s">
        <v>116479</v>
      </c>
      <c r="B58406" s="1" t="s">
        <v>116480</v>
      </c>
      <c r="C58406" s="1" t="str">
        <f aca="false">"https://store.steampowered.com/app/"&amp;A58406</f>
        <v>https://store.steampowered.com/app/2268470</v>
      </c>
    </row>
    <row r="58407" customFormat="false" ht="15" hidden="false" customHeight="false" outlineLevel="0" collapsed="false">
      <c r="A58407" s="1" t="s">
        <v>116481</v>
      </c>
      <c r="B58407" s="1" t="s">
        <v>116482</v>
      </c>
      <c r="C58407" s="1" t="str">
        <f aca="false">"https://store.steampowered.com/app/"&amp;A58407</f>
        <v>https://store.steampowered.com/app/2268490</v>
      </c>
    </row>
    <row r="58408" customFormat="false" ht="15" hidden="false" customHeight="false" outlineLevel="0" collapsed="false">
      <c r="A58408" s="1" t="s">
        <v>116483</v>
      </c>
      <c r="B58408" s="1" t="s">
        <v>116484</v>
      </c>
      <c r="C58408" s="1" t="str">
        <f aca="false">"https://store.steampowered.com/app/"&amp;A58408</f>
        <v>https://store.steampowered.com/app/2268520</v>
      </c>
    </row>
    <row r="58409" customFormat="false" ht="15" hidden="false" customHeight="false" outlineLevel="0" collapsed="false">
      <c r="A58409" s="1" t="s">
        <v>116485</v>
      </c>
      <c r="B58409" s="1" t="s">
        <v>116486</v>
      </c>
      <c r="C58409" s="1" t="str">
        <f aca="false">"https://store.steampowered.com/app/"&amp;A58409</f>
        <v>https://store.steampowered.com/app/2268530</v>
      </c>
    </row>
    <row r="58410" customFormat="false" ht="15" hidden="false" customHeight="false" outlineLevel="0" collapsed="false">
      <c r="A58410" s="1" t="s">
        <v>116487</v>
      </c>
      <c r="B58410" s="1" t="s">
        <v>116488</v>
      </c>
      <c r="C58410" s="1" t="str">
        <f aca="false">"https://store.steampowered.com/app/"&amp;A58410</f>
        <v>https://store.steampowered.com/app/2268540</v>
      </c>
    </row>
    <row r="58411" customFormat="false" ht="15" hidden="false" customHeight="false" outlineLevel="0" collapsed="false">
      <c r="A58411" s="1" t="s">
        <v>116489</v>
      </c>
      <c r="B58411" s="1" t="s">
        <v>116490</v>
      </c>
      <c r="C58411" s="1" t="str">
        <f aca="false">"https://store.steampowered.com/app/"&amp;A58411</f>
        <v>https://store.steampowered.com/app/2268550</v>
      </c>
    </row>
    <row r="58412" customFormat="false" ht="15" hidden="false" customHeight="false" outlineLevel="0" collapsed="false">
      <c r="A58412" s="1" t="s">
        <v>116491</v>
      </c>
      <c r="B58412" s="1" t="s">
        <v>116492</v>
      </c>
      <c r="C58412" s="1" t="str">
        <f aca="false">"https://store.steampowered.com/app/"&amp;A58412</f>
        <v>https://store.steampowered.com/app/2268580</v>
      </c>
    </row>
    <row r="58413" customFormat="false" ht="15" hidden="false" customHeight="false" outlineLevel="0" collapsed="false">
      <c r="A58413" s="1" t="s">
        <v>116493</v>
      </c>
      <c r="B58413" s="1" t="s">
        <v>116494</v>
      </c>
      <c r="C58413" s="1" t="str">
        <f aca="false">"https://store.steampowered.com/app/"&amp;A58413</f>
        <v>https://store.steampowered.com/app/226860</v>
      </c>
    </row>
    <row r="58414" customFormat="false" ht="15" hidden="false" customHeight="false" outlineLevel="0" collapsed="false">
      <c r="A58414" s="1" t="s">
        <v>116495</v>
      </c>
      <c r="B58414" s="1" t="s">
        <v>116496</v>
      </c>
      <c r="C58414" s="1" t="str">
        <f aca="false">"https://store.steampowered.com/app/"&amp;A58414</f>
        <v>https://store.steampowered.com/app/2268600</v>
      </c>
    </row>
    <row r="58415" customFormat="false" ht="15" hidden="false" customHeight="false" outlineLevel="0" collapsed="false">
      <c r="A58415" s="1" t="s">
        <v>116497</v>
      </c>
      <c r="B58415" s="1" t="s">
        <v>116498</v>
      </c>
      <c r="C58415" s="1" t="str">
        <f aca="false">"https://store.steampowered.com/app/"&amp;A58415</f>
        <v>https://store.steampowered.com/app/2268610</v>
      </c>
    </row>
    <row r="58416" customFormat="false" ht="15" hidden="false" customHeight="false" outlineLevel="0" collapsed="false">
      <c r="A58416" s="1" t="s">
        <v>116499</v>
      </c>
      <c r="B58416" s="1" t="s">
        <v>116500</v>
      </c>
      <c r="C58416" s="1" t="str">
        <f aca="false">"https://store.steampowered.com/app/"&amp;A58416</f>
        <v>https://store.steampowered.com/app/2268640</v>
      </c>
    </row>
    <row r="58417" customFormat="false" ht="15" hidden="false" customHeight="false" outlineLevel="0" collapsed="false">
      <c r="A58417" s="1" t="s">
        <v>116501</v>
      </c>
      <c r="B58417" s="1" t="s">
        <v>116502</v>
      </c>
      <c r="C58417" s="1" t="str">
        <f aca="false">"https://store.steampowered.com/app/"&amp;A58417</f>
        <v>https://store.steampowered.com/app/2268670</v>
      </c>
    </row>
    <row r="58418" customFormat="false" ht="15" hidden="false" customHeight="false" outlineLevel="0" collapsed="false">
      <c r="A58418" s="1" t="s">
        <v>116503</v>
      </c>
      <c r="B58418" s="1" t="s">
        <v>116504</v>
      </c>
      <c r="C58418" s="1" t="str">
        <f aca="false">"https://store.steampowered.com/app/"&amp;A58418</f>
        <v>https://store.steampowered.com/app/2268680</v>
      </c>
    </row>
    <row r="58419" customFormat="false" ht="15" hidden="false" customHeight="false" outlineLevel="0" collapsed="false">
      <c r="A58419" s="1" t="s">
        <v>116505</v>
      </c>
      <c r="B58419" s="1" t="s">
        <v>116506</v>
      </c>
      <c r="C58419" s="1" t="str">
        <f aca="false">"https://store.steampowered.com/app/"&amp;A58419</f>
        <v>https://store.steampowered.com/app/2268710</v>
      </c>
    </row>
    <row r="58420" customFormat="false" ht="15" hidden="false" customHeight="false" outlineLevel="0" collapsed="false">
      <c r="A58420" s="1" t="s">
        <v>116507</v>
      </c>
      <c r="B58420" s="1" t="s">
        <v>116508</v>
      </c>
      <c r="C58420" s="1" t="str">
        <f aca="false">"https://store.steampowered.com/app/"&amp;A58420</f>
        <v>https://store.steampowered.com/app/2268720</v>
      </c>
    </row>
    <row r="58421" customFormat="false" ht="15" hidden="false" customHeight="false" outlineLevel="0" collapsed="false">
      <c r="A58421" s="1" t="s">
        <v>116509</v>
      </c>
      <c r="B58421" s="1" t="s">
        <v>116510</v>
      </c>
      <c r="C58421" s="1" t="str">
        <f aca="false">"https://store.steampowered.com/app/"&amp;A58421</f>
        <v>https://store.steampowered.com/app/2268730</v>
      </c>
    </row>
    <row r="58422" customFormat="false" ht="15" hidden="false" customHeight="false" outlineLevel="0" collapsed="false">
      <c r="A58422" s="1" t="s">
        <v>116511</v>
      </c>
      <c r="B58422" s="1" t="s">
        <v>116512</v>
      </c>
      <c r="C58422" s="1" t="str">
        <f aca="false">"https://store.steampowered.com/app/"&amp;A58422</f>
        <v>https://store.steampowered.com/app/2268740</v>
      </c>
    </row>
    <row r="58423" customFormat="false" ht="17" hidden="false" customHeight="false" outlineLevel="0" collapsed="false">
      <c r="A58423" s="1" t="s">
        <v>116513</v>
      </c>
      <c r="B58423" s="1" t="s">
        <v>116514</v>
      </c>
      <c r="C58423" s="1" t="str">
        <f aca="false">"https://store.steampowered.com/app/"&amp;A58423</f>
        <v>https://store.steampowered.com/app/2268750</v>
      </c>
    </row>
    <row r="58424" customFormat="false" ht="15" hidden="false" customHeight="false" outlineLevel="0" collapsed="false">
      <c r="A58424" s="1" t="s">
        <v>116515</v>
      </c>
      <c r="B58424" s="1" t="s">
        <v>116516</v>
      </c>
      <c r="C58424" s="1" t="str">
        <f aca="false">"https://store.steampowered.com/app/"&amp;A58424</f>
        <v>https://store.steampowered.com/app/2268760</v>
      </c>
    </row>
    <row r="58425" customFormat="false" ht="15" hidden="false" customHeight="false" outlineLevel="0" collapsed="false">
      <c r="A58425" s="1" t="s">
        <v>116517</v>
      </c>
      <c r="B58425" s="1" t="s">
        <v>116518</v>
      </c>
      <c r="C58425" s="1" t="str">
        <f aca="false">"https://store.steampowered.com/app/"&amp;A58425</f>
        <v>https://store.steampowered.com/app/226880</v>
      </c>
    </row>
    <row r="58426" customFormat="false" ht="15" hidden="false" customHeight="false" outlineLevel="0" collapsed="false">
      <c r="A58426" s="1" t="s">
        <v>116519</v>
      </c>
      <c r="B58426" s="1" t="s">
        <v>116520</v>
      </c>
      <c r="C58426" s="1" t="str">
        <f aca="false">"https://store.steampowered.com/app/"&amp;A58426</f>
        <v>https://store.steampowered.com/app/2268800</v>
      </c>
    </row>
    <row r="58427" customFormat="false" ht="15" hidden="false" customHeight="false" outlineLevel="0" collapsed="false">
      <c r="A58427" s="1" t="s">
        <v>116521</v>
      </c>
      <c r="B58427" s="1" t="s">
        <v>116522</v>
      </c>
      <c r="C58427" s="1" t="str">
        <f aca="false">"https://store.steampowered.com/app/"&amp;A58427</f>
        <v>https://store.steampowered.com/app/2268880</v>
      </c>
    </row>
    <row r="58428" customFormat="false" ht="15" hidden="false" customHeight="false" outlineLevel="0" collapsed="false">
      <c r="A58428" s="1" t="s">
        <v>116523</v>
      </c>
      <c r="B58428" s="1" t="s">
        <v>116524</v>
      </c>
      <c r="C58428" s="1" t="str">
        <f aca="false">"https://store.steampowered.com/app/"&amp;A58428</f>
        <v>https://store.steampowered.com/app/2268900</v>
      </c>
    </row>
    <row r="58429" customFormat="false" ht="17" hidden="false" customHeight="false" outlineLevel="0" collapsed="false">
      <c r="A58429" s="1" t="s">
        <v>116525</v>
      </c>
      <c r="B58429" s="1" t="s">
        <v>116526</v>
      </c>
      <c r="C58429" s="1" t="str">
        <f aca="false">"https://store.steampowered.com/app/"&amp;A58429</f>
        <v>https://store.steampowered.com/app/2268920</v>
      </c>
    </row>
    <row r="58430" customFormat="false" ht="17" hidden="false" customHeight="false" outlineLevel="0" collapsed="false">
      <c r="A58430" s="1" t="s">
        <v>116527</v>
      </c>
      <c r="B58430" s="1" t="s">
        <v>116528</v>
      </c>
      <c r="C58430" s="1" t="str">
        <f aca="false">"https://store.steampowered.com/app/"&amp;A58430</f>
        <v>https://store.steampowered.com/app/2268930</v>
      </c>
    </row>
    <row r="58431" customFormat="false" ht="15" hidden="false" customHeight="false" outlineLevel="0" collapsed="false">
      <c r="A58431" s="1" t="s">
        <v>116529</v>
      </c>
      <c r="B58431" s="1" t="s">
        <v>116530</v>
      </c>
      <c r="C58431" s="1" t="str">
        <f aca="false">"https://store.steampowered.com/app/"&amp;A58431</f>
        <v>https://store.steampowered.com/app/2268940</v>
      </c>
    </row>
    <row r="58432" customFormat="false" ht="15" hidden="false" customHeight="false" outlineLevel="0" collapsed="false">
      <c r="A58432" s="1" t="s">
        <v>116531</v>
      </c>
      <c r="B58432" s="1" t="s">
        <v>116532</v>
      </c>
      <c r="C58432" s="1" t="str">
        <f aca="false">"https://store.steampowered.com/app/"&amp;A58432</f>
        <v>https://store.steampowered.com/app/2268950</v>
      </c>
    </row>
    <row r="58433" customFormat="false" ht="15" hidden="false" customHeight="false" outlineLevel="0" collapsed="false">
      <c r="A58433" s="1" t="s">
        <v>116533</v>
      </c>
      <c r="B58433" s="1" t="s">
        <v>116534</v>
      </c>
      <c r="C58433" s="1" t="str">
        <f aca="false">"https://store.steampowered.com/app/"&amp;A58433</f>
        <v>https://store.steampowered.com/app/2268960</v>
      </c>
    </row>
    <row r="58434" customFormat="false" ht="15" hidden="false" customHeight="false" outlineLevel="0" collapsed="false">
      <c r="A58434" s="1" t="s">
        <v>116535</v>
      </c>
      <c r="B58434" s="1" t="s">
        <v>116536</v>
      </c>
      <c r="C58434" s="1" t="str">
        <f aca="false">"https://store.steampowered.com/app/"&amp;A58434</f>
        <v>https://store.steampowered.com/app/2268970</v>
      </c>
    </row>
    <row r="58435" customFormat="false" ht="15" hidden="false" customHeight="false" outlineLevel="0" collapsed="false">
      <c r="A58435" s="1" t="s">
        <v>116537</v>
      </c>
      <c r="B58435" s="1" t="s">
        <v>116538</v>
      </c>
      <c r="C58435" s="1" t="str">
        <f aca="false">"https://store.steampowered.com/app/"&amp;A58435</f>
        <v>https://store.steampowered.com/app/2268990</v>
      </c>
    </row>
    <row r="58436" customFormat="false" ht="15" hidden="false" customHeight="false" outlineLevel="0" collapsed="false">
      <c r="A58436" s="1" t="s">
        <v>116539</v>
      </c>
      <c r="B58436" s="1" t="s">
        <v>116540</v>
      </c>
      <c r="C58436" s="1" t="str">
        <f aca="false">"https://store.steampowered.com/app/"&amp;A58436</f>
        <v>https://store.steampowered.com/app/22690</v>
      </c>
    </row>
    <row r="58437" customFormat="false" ht="15" hidden="false" customHeight="false" outlineLevel="0" collapsed="false">
      <c r="A58437" s="1" t="s">
        <v>116541</v>
      </c>
      <c r="B58437" s="1" t="s">
        <v>116542</v>
      </c>
      <c r="C58437" s="1" t="str">
        <f aca="false">"https://store.steampowered.com/app/"&amp;A58437</f>
        <v>https://store.steampowered.com/app/2269000</v>
      </c>
    </row>
    <row r="58438" customFormat="false" ht="15" hidden="false" customHeight="false" outlineLevel="0" collapsed="false">
      <c r="A58438" s="1" t="s">
        <v>116543</v>
      </c>
      <c r="B58438" s="1" t="s">
        <v>116544</v>
      </c>
      <c r="C58438" s="1" t="str">
        <f aca="false">"https://store.steampowered.com/app/"&amp;A58438</f>
        <v>https://store.steampowered.com/app/2269010</v>
      </c>
    </row>
    <row r="58439" customFormat="false" ht="15" hidden="false" customHeight="false" outlineLevel="0" collapsed="false">
      <c r="A58439" s="1" t="s">
        <v>116545</v>
      </c>
      <c r="B58439" s="1" t="s">
        <v>116546</v>
      </c>
      <c r="C58439" s="1" t="str">
        <f aca="false">"https://store.steampowered.com/app/"&amp;A58439</f>
        <v>https://store.steampowered.com/app/2269020</v>
      </c>
    </row>
    <row r="58440" customFormat="false" ht="15" hidden="false" customHeight="false" outlineLevel="0" collapsed="false">
      <c r="A58440" s="1" t="s">
        <v>116547</v>
      </c>
      <c r="B58440" s="1" t="s">
        <v>116548</v>
      </c>
      <c r="C58440" s="1" t="str">
        <f aca="false">"https://store.steampowered.com/app/"&amp;A58440</f>
        <v>https://store.steampowered.com/app/2269021</v>
      </c>
    </row>
    <row r="58441" customFormat="false" ht="15" hidden="false" customHeight="false" outlineLevel="0" collapsed="false">
      <c r="A58441" s="1" t="s">
        <v>116549</v>
      </c>
      <c r="B58441" s="1" t="s">
        <v>116550</v>
      </c>
      <c r="C58441" s="1" t="str">
        <f aca="false">"https://store.steampowered.com/app/"&amp;A58441</f>
        <v>https://store.steampowered.com/app/2269022</v>
      </c>
    </row>
    <row r="58442" customFormat="false" ht="15" hidden="false" customHeight="false" outlineLevel="0" collapsed="false">
      <c r="A58442" s="1" t="s">
        <v>116551</v>
      </c>
      <c r="B58442" s="1" t="s">
        <v>116552</v>
      </c>
      <c r="C58442" s="1" t="str">
        <f aca="false">"https://store.steampowered.com/app/"&amp;A58442</f>
        <v>https://store.steampowered.com/app/2269023</v>
      </c>
    </row>
    <row r="58443" customFormat="false" ht="15" hidden="false" customHeight="false" outlineLevel="0" collapsed="false">
      <c r="A58443" s="1" t="s">
        <v>116553</v>
      </c>
      <c r="B58443" s="1" t="s">
        <v>116554</v>
      </c>
      <c r="C58443" s="1" t="str">
        <f aca="false">"https://store.steampowered.com/app/"&amp;A58443</f>
        <v>https://store.steampowered.com/app/2269024</v>
      </c>
    </row>
    <row r="58444" customFormat="false" ht="15" hidden="false" customHeight="false" outlineLevel="0" collapsed="false">
      <c r="A58444" s="1" t="s">
        <v>116555</v>
      </c>
      <c r="B58444" s="1" t="s">
        <v>116556</v>
      </c>
      <c r="C58444" s="1" t="str">
        <f aca="false">"https://store.steampowered.com/app/"&amp;A58444</f>
        <v>https://store.steampowered.com/app/2269025</v>
      </c>
    </row>
    <row r="58445" customFormat="false" ht="15" hidden="false" customHeight="false" outlineLevel="0" collapsed="false">
      <c r="A58445" s="1" t="s">
        <v>116557</v>
      </c>
      <c r="B58445" s="1" t="s">
        <v>116558</v>
      </c>
      <c r="C58445" s="1" t="str">
        <f aca="false">"https://store.steampowered.com/app/"&amp;A58445</f>
        <v>https://store.steampowered.com/app/2269030</v>
      </c>
    </row>
    <row r="58446" customFormat="false" ht="15" hidden="false" customHeight="false" outlineLevel="0" collapsed="false">
      <c r="A58446" s="1" t="s">
        <v>116559</v>
      </c>
      <c r="B58446" s="1" t="s">
        <v>116560</v>
      </c>
      <c r="C58446" s="1" t="str">
        <f aca="false">"https://store.steampowered.com/app/"&amp;A58446</f>
        <v>https://store.steampowered.com/app/2269040</v>
      </c>
    </row>
    <row r="58447" customFormat="false" ht="15" hidden="false" customHeight="false" outlineLevel="0" collapsed="false">
      <c r="A58447" s="1" t="s">
        <v>116561</v>
      </c>
      <c r="B58447" s="1" t="s">
        <v>116562</v>
      </c>
      <c r="C58447" s="1" t="str">
        <f aca="false">"https://store.steampowered.com/app/"&amp;A58447</f>
        <v>https://store.steampowered.com/app/2269050</v>
      </c>
    </row>
    <row r="58448" customFormat="false" ht="15" hidden="false" customHeight="false" outlineLevel="0" collapsed="false">
      <c r="A58448" s="1" t="s">
        <v>116563</v>
      </c>
      <c r="B58448" s="1" t="s">
        <v>116564</v>
      </c>
      <c r="C58448" s="1" t="str">
        <f aca="false">"https://store.steampowered.com/app/"&amp;A58448</f>
        <v>https://store.steampowered.com/app/2269060</v>
      </c>
    </row>
    <row r="58449" customFormat="false" ht="15" hidden="false" customHeight="false" outlineLevel="0" collapsed="false">
      <c r="A58449" s="1" t="s">
        <v>116565</v>
      </c>
      <c r="B58449" s="1" t="s">
        <v>116566</v>
      </c>
      <c r="C58449" s="1" t="str">
        <f aca="false">"https://store.steampowered.com/app/"&amp;A58449</f>
        <v>https://store.steampowered.com/app/2269070</v>
      </c>
    </row>
    <row r="58450" customFormat="false" ht="15" hidden="false" customHeight="false" outlineLevel="0" collapsed="false">
      <c r="A58450" s="1" t="s">
        <v>116567</v>
      </c>
      <c r="B58450" s="1" t="s">
        <v>116568</v>
      </c>
      <c r="C58450" s="1" t="str">
        <f aca="false">"https://store.steampowered.com/app/"&amp;A58450</f>
        <v>https://store.steampowered.com/app/2269120</v>
      </c>
    </row>
    <row r="58451" customFormat="false" ht="15" hidden="false" customHeight="false" outlineLevel="0" collapsed="false">
      <c r="A58451" s="1" t="s">
        <v>116569</v>
      </c>
      <c r="B58451" s="1" t="s">
        <v>116570</v>
      </c>
      <c r="C58451" s="1" t="str">
        <f aca="false">"https://store.steampowered.com/app/"&amp;A58451</f>
        <v>https://store.steampowered.com/app/2269130</v>
      </c>
    </row>
    <row r="58452" customFormat="false" ht="17" hidden="false" customHeight="false" outlineLevel="0" collapsed="false">
      <c r="A58452" s="1" t="s">
        <v>116571</v>
      </c>
      <c r="B58452" s="1" t="s">
        <v>116572</v>
      </c>
      <c r="C58452" s="1" t="str">
        <f aca="false">"https://store.steampowered.com/app/"&amp;A58452</f>
        <v>https://store.steampowered.com/app/2269160</v>
      </c>
    </row>
    <row r="58453" customFormat="false" ht="15" hidden="false" customHeight="false" outlineLevel="0" collapsed="false">
      <c r="A58453" s="1" t="s">
        <v>116573</v>
      </c>
      <c r="B58453" s="1" t="s">
        <v>116574</v>
      </c>
      <c r="C58453" s="1" t="str">
        <f aca="false">"https://store.steampowered.com/app/"&amp;A58453</f>
        <v>https://store.steampowered.com/app/2269170</v>
      </c>
    </row>
    <row r="58454" customFormat="false" ht="15" hidden="false" customHeight="false" outlineLevel="0" collapsed="false">
      <c r="A58454" s="1" t="s">
        <v>116575</v>
      </c>
      <c r="B58454" s="1" t="s">
        <v>116576</v>
      </c>
      <c r="C58454" s="1" t="str">
        <f aca="false">"https://store.steampowered.com/app/"&amp;A58454</f>
        <v>https://store.steampowered.com/app/2269220</v>
      </c>
    </row>
    <row r="58455" customFormat="false" ht="15" hidden="false" customHeight="false" outlineLevel="0" collapsed="false">
      <c r="A58455" s="1" t="s">
        <v>116577</v>
      </c>
      <c r="B58455" s="1" t="s">
        <v>116578</v>
      </c>
      <c r="C58455" s="1" t="str">
        <f aca="false">"https://store.steampowered.com/app/"&amp;A58455</f>
        <v>https://store.steampowered.com/app/2269230</v>
      </c>
    </row>
    <row r="58456" customFormat="false" ht="15" hidden="false" customHeight="false" outlineLevel="0" collapsed="false">
      <c r="A58456" s="1" t="s">
        <v>116579</v>
      </c>
      <c r="B58456" s="1" t="s">
        <v>116580</v>
      </c>
      <c r="C58456" s="1" t="str">
        <f aca="false">"https://store.steampowered.com/app/"&amp;A58456</f>
        <v>https://store.steampowered.com/app/2269260</v>
      </c>
    </row>
    <row r="58457" customFormat="false" ht="15" hidden="false" customHeight="false" outlineLevel="0" collapsed="false">
      <c r="A58457" s="1" t="s">
        <v>116581</v>
      </c>
      <c r="B58457" s="1" t="s">
        <v>116582</v>
      </c>
      <c r="C58457" s="1" t="str">
        <f aca="false">"https://store.steampowered.com/app/"&amp;A58457</f>
        <v>https://store.steampowered.com/app/2269270</v>
      </c>
    </row>
    <row r="58458" customFormat="false" ht="15" hidden="false" customHeight="false" outlineLevel="0" collapsed="false">
      <c r="A58458" s="1" t="s">
        <v>116583</v>
      </c>
      <c r="B58458" s="1" t="s">
        <v>116584</v>
      </c>
      <c r="C58458" s="1" t="str">
        <f aca="false">"https://store.steampowered.com/app/"&amp;A58458</f>
        <v>https://store.steampowered.com/app/2269280</v>
      </c>
    </row>
    <row r="58459" customFormat="false" ht="15" hidden="false" customHeight="false" outlineLevel="0" collapsed="false">
      <c r="A58459" s="1" t="s">
        <v>116585</v>
      </c>
      <c r="B58459" s="1" t="s">
        <v>116586</v>
      </c>
      <c r="C58459" s="1" t="str">
        <f aca="false">"https://store.steampowered.com/app/"&amp;A58459</f>
        <v>https://store.steampowered.com/app/2269290</v>
      </c>
    </row>
    <row r="58460" customFormat="false" ht="15" hidden="false" customHeight="false" outlineLevel="0" collapsed="false">
      <c r="A58460" s="1" t="s">
        <v>116587</v>
      </c>
      <c r="B58460" s="1" t="s">
        <v>116588</v>
      </c>
      <c r="C58460" s="1" t="str">
        <f aca="false">"https://store.steampowered.com/app/"&amp;A58460</f>
        <v>https://store.steampowered.com/app/2269300</v>
      </c>
    </row>
    <row r="58461" customFormat="false" ht="15" hidden="false" customHeight="false" outlineLevel="0" collapsed="false">
      <c r="A58461" s="1" t="s">
        <v>116589</v>
      </c>
      <c r="B58461" s="1" t="s">
        <v>116590</v>
      </c>
      <c r="C58461" s="1" t="str">
        <f aca="false">"https://store.steampowered.com/app/"&amp;A58461</f>
        <v>https://store.steampowered.com/app/2269310</v>
      </c>
    </row>
    <row r="58462" customFormat="false" ht="15" hidden="false" customHeight="false" outlineLevel="0" collapsed="false">
      <c r="A58462" s="1" t="s">
        <v>116591</v>
      </c>
      <c r="B58462" s="1" t="s">
        <v>116592</v>
      </c>
      <c r="C58462" s="1" t="str">
        <f aca="false">"https://store.steampowered.com/app/"&amp;A58462</f>
        <v>https://store.steampowered.com/app/2269320</v>
      </c>
    </row>
    <row r="58463" customFormat="false" ht="15" hidden="false" customHeight="false" outlineLevel="0" collapsed="false">
      <c r="A58463" s="1" t="s">
        <v>116593</v>
      </c>
      <c r="B58463" s="1" t="s">
        <v>116594</v>
      </c>
      <c r="C58463" s="1" t="str">
        <f aca="false">"https://store.steampowered.com/app/"&amp;A58463</f>
        <v>https://store.steampowered.com/app/2269330</v>
      </c>
    </row>
    <row r="58464" customFormat="false" ht="15" hidden="false" customHeight="false" outlineLevel="0" collapsed="false">
      <c r="A58464" s="1" t="s">
        <v>116595</v>
      </c>
      <c r="B58464" s="1" t="s">
        <v>116596</v>
      </c>
      <c r="C58464" s="1" t="str">
        <f aca="false">"https://store.steampowered.com/app/"&amp;A58464</f>
        <v>https://store.steampowered.com/app/2269340</v>
      </c>
    </row>
    <row r="58465" customFormat="false" ht="15" hidden="false" customHeight="false" outlineLevel="0" collapsed="false">
      <c r="A58465" s="1" t="s">
        <v>116597</v>
      </c>
      <c r="B58465" s="1" t="s">
        <v>116598</v>
      </c>
      <c r="C58465" s="1" t="str">
        <f aca="false">"https://store.steampowered.com/app/"&amp;A58465</f>
        <v>https://store.steampowered.com/app/2269350</v>
      </c>
    </row>
    <row r="58466" customFormat="false" ht="15" hidden="false" customHeight="false" outlineLevel="0" collapsed="false">
      <c r="A58466" s="1" t="s">
        <v>116599</v>
      </c>
      <c r="B58466" s="1" t="s">
        <v>116600</v>
      </c>
      <c r="C58466" s="1" t="str">
        <f aca="false">"https://store.steampowered.com/app/"&amp;A58466</f>
        <v>https://store.steampowered.com/app/2269360</v>
      </c>
    </row>
    <row r="58467" customFormat="false" ht="15" hidden="false" customHeight="false" outlineLevel="0" collapsed="false">
      <c r="A58467" s="1" t="s">
        <v>116601</v>
      </c>
      <c r="B58467" s="1" t="s">
        <v>116602</v>
      </c>
      <c r="C58467" s="1" t="str">
        <f aca="false">"https://store.steampowered.com/app/"&amp;A58467</f>
        <v>https://store.steampowered.com/app/2269380</v>
      </c>
    </row>
    <row r="58468" customFormat="false" ht="15" hidden="false" customHeight="false" outlineLevel="0" collapsed="false">
      <c r="A58468" s="1" t="s">
        <v>116603</v>
      </c>
      <c r="B58468" s="1" t="s">
        <v>116604</v>
      </c>
      <c r="C58468" s="1" t="str">
        <f aca="false">"https://store.steampowered.com/app/"&amp;A58468</f>
        <v>https://store.steampowered.com/app/2269390</v>
      </c>
    </row>
    <row r="58469" customFormat="false" ht="15" hidden="false" customHeight="false" outlineLevel="0" collapsed="false">
      <c r="A58469" s="1" t="s">
        <v>116605</v>
      </c>
      <c r="B58469" s="1" t="s">
        <v>116606</v>
      </c>
      <c r="C58469" s="1" t="str">
        <f aca="false">"https://store.steampowered.com/app/"&amp;A58469</f>
        <v>https://store.steampowered.com/app/2269410</v>
      </c>
    </row>
    <row r="58470" customFormat="false" ht="15" hidden="false" customHeight="false" outlineLevel="0" collapsed="false">
      <c r="A58470" s="1" t="s">
        <v>116607</v>
      </c>
      <c r="B58470" s="1" t="s">
        <v>116608</v>
      </c>
      <c r="C58470" s="1" t="str">
        <f aca="false">"https://store.steampowered.com/app/"&amp;A58470</f>
        <v>https://store.steampowered.com/app/2269420</v>
      </c>
    </row>
    <row r="58471" customFormat="false" ht="15" hidden="false" customHeight="false" outlineLevel="0" collapsed="false">
      <c r="A58471" s="1" t="s">
        <v>116609</v>
      </c>
      <c r="B58471" s="1" t="s">
        <v>116610</v>
      </c>
      <c r="C58471" s="1" t="str">
        <f aca="false">"https://store.steampowered.com/app/"&amp;A58471</f>
        <v>https://store.steampowered.com/app/2269450</v>
      </c>
    </row>
    <row r="58472" customFormat="false" ht="17" hidden="false" customHeight="false" outlineLevel="0" collapsed="false">
      <c r="A58472" s="1" t="s">
        <v>116611</v>
      </c>
      <c r="B58472" s="1" t="s">
        <v>116612</v>
      </c>
      <c r="C58472" s="1" t="str">
        <f aca="false">"https://store.steampowered.com/app/"&amp;A58472</f>
        <v>https://store.steampowered.com/app/2269460</v>
      </c>
    </row>
    <row r="58473" customFormat="false" ht="15" hidden="false" customHeight="false" outlineLevel="0" collapsed="false">
      <c r="A58473" s="1" t="s">
        <v>116613</v>
      </c>
      <c r="B58473" s="1" t="s">
        <v>116614</v>
      </c>
      <c r="C58473" s="1" t="str">
        <f aca="false">"https://store.steampowered.com/app/"&amp;A58473</f>
        <v>https://store.steampowered.com/app/2269470</v>
      </c>
    </row>
    <row r="58474" customFormat="false" ht="15" hidden="false" customHeight="false" outlineLevel="0" collapsed="false">
      <c r="A58474" s="1" t="s">
        <v>116615</v>
      </c>
      <c r="B58474" s="1" t="s">
        <v>116616</v>
      </c>
      <c r="C58474" s="1" t="str">
        <f aca="false">"https://store.steampowered.com/app/"&amp;A58474</f>
        <v>https://store.steampowered.com/app/2269490</v>
      </c>
    </row>
    <row r="58475" customFormat="false" ht="15" hidden="false" customHeight="false" outlineLevel="0" collapsed="false">
      <c r="A58475" s="1" t="s">
        <v>116617</v>
      </c>
      <c r="B58475" s="1" t="s">
        <v>116618</v>
      </c>
      <c r="C58475" s="1" t="str">
        <f aca="false">"https://store.steampowered.com/app/"&amp;A58475</f>
        <v>https://store.steampowered.com/app/2269500</v>
      </c>
    </row>
    <row r="58476" customFormat="false" ht="15" hidden="false" customHeight="false" outlineLevel="0" collapsed="false">
      <c r="A58476" s="1" t="s">
        <v>116619</v>
      </c>
      <c r="B58476" s="1" t="s">
        <v>116620</v>
      </c>
      <c r="C58476" s="1" t="str">
        <f aca="false">"https://store.steampowered.com/app/"&amp;A58476</f>
        <v>https://store.steampowered.com/app/2269530</v>
      </c>
    </row>
    <row r="58477" customFormat="false" ht="15" hidden="false" customHeight="false" outlineLevel="0" collapsed="false">
      <c r="A58477" s="1" t="s">
        <v>116621</v>
      </c>
      <c r="B58477" s="1" t="s">
        <v>116622</v>
      </c>
      <c r="C58477" s="1" t="str">
        <f aca="false">"https://store.steampowered.com/app/"&amp;A58477</f>
        <v>https://store.steampowered.com/app/2269540</v>
      </c>
    </row>
    <row r="58478" customFormat="false" ht="15" hidden="false" customHeight="false" outlineLevel="0" collapsed="false">
      <c r="A58478" s="1" t="s">
        <v>116623</v>
      </c>
      <c r="B58478" s="1" t="s">
        <v>116624</v>
      </c>
      <c r="C58478" s="1" t="str">
        <f aca="false">"https://store.steampowered.com/app/"&amp;A58478</f>
        <v>https://store.steampowered.com/app/2269550</v>
      </c>
    </row>
    <row r="58479" customFormat="false" ht="15" hidden="false" customHeight="false" outlineLevel="0" collapsed="false">
      <c r="A58479" s="1" t="s">
        <v>116625</v>
      </c>
      <c r="B58479" s="1" t="s">
        <v>116626</v>
      </c>
      <c r="C58479" s="1" t="str">
        <f aca="false">"https://store.steampowered.com/app/"&amp;A58479</f>
        <v>https://store.steampowered.com/app/2269560</v>
      </c>
    </row>
    <row r="58480" customFormat="false" ht="15" hidden="false" customHeight="false" outlineLevel="0" collapsed="false">
      <c r="A58480" s="1" t="s">
        <v>116627</v>
      </c>
      <c r="B58480" s="1" t="s">
        <v>116628</v>
      </c>
      <c r="C58480" s="1" t="str">
        <f aca="false">"https://store.steampowered.com/app/"&amp;A58480</f>
        <v>https://store.steampowered.com/app/2269570</v>
      </c>
    </row>
    <row r="58481" customFormat="false" ht="15" hidden="false" customHeight="false" outlineLevel="0" collapsed="false">
      <c r="A58481" s="1" t="s">
        <v>116629</v>
      </c>
      <c r="B58481" s="1" t="s">
        <v>116630</v>
      </c>
      <c r="C58481" s="1" t="str">
        <f aca="false">"https://store.steampowered.com/app/"&amp;A58481</f>
        <v>https://store.steampowered.com/app/2269580</v>
      </c>
    </row>
    <row r="58482" customFormat="false" ht="15" hidden="false" customHeight="false" outlineLevel="0" collapsed="false">
      <c r="A58482" s="1" t="s">
        <v>116631</v>
      </c>
      <c r="B58482" s="1" t="s">
        <v>116632</v>
      </c>
      <c r="C58482" s="1" t="str">
        <f aca="false">"https://store.steampowered.com/app/"&amp;A58482</f>
        <v>https://store.steampowered.com/app/2269590</v>
      </c>
    </row>
    <row r="58483" customFormat="false" ht="15" hidden="false" customHeight="false" outlineLevel="0" collapsed="false">
      <c r="A58483" s="1" t="s">
        <v>116633</v>
      </c>
      <c r="B58483" s="1" t="s">
        <v>116634</v>
      </c>
      <c r="C58483" s="1" t="str">
        <f aca="false">"https://store.steampowered.com/app/"&amp;A58483</f>
        <v>https://store.steampowered.com/app/226960</v>
      </c>
    </row>
    <row r="58484" customFormat="false" ht="15" hidden="false" customHeight="false" outlineLevel="0" collapsed="false">
      <c r="A58484" s="1" t="s">
        <v>116635</v>
      </c>
      <c r="B58484" s="1" t="s">
        <v>116636</v>
      </c>
      <c r="C58484" s="1" t="str">
        <f aca="false">"https://store.steampowered.com/app/"&amp;A58484</f>
        <v>https://store.steampowered.com/app/2269610</v>
      </c>
    </row>
    <row r="58485" customFormat="false" ht="15" hidden="false" customHeight="false" outlineLevel="0" collapsed="false">
      <c r="A58485" s="1" t="s">
        <v>116637</v>
      </c>
      <c r="B58485" s="1" t="s">
        <v>116638</v>
      </c>
      <c r="C58485" s="1" t="str">
        <f aca="false">"https://store.steampowered.com/app/"&amp;A58485</f>
        <v>https://store.steampowered.com/app/2269640</v>
      </c>
    </row>
    <row r="58486" customFormat="false" ht="15" hidden="false" customHeight="false" outlineLevel="0" collapsed="false">
      <c r="A58486" s="1" t="s">
        <v>116639</v>
      </c>
      <c r="B58486" s="1" t="s">
        <v>116640</v>
      </c>
      <c r="C58486" s="1" t="str">
        <f aca="false">"https://store.steampowered.com/app/"&amp;A58486</f>
        <v>https://store.steampowered.com/app/2269650</v>
      </c>
    </row>
    <row r="58487" customFormat="false" ht="15" hidden="false" customHeight="false" outlineLevel="0" collapsed="false">
      <c r="A58487" s="1" t="s">
        <v>116641</v>
      </c>
      <c r="B58487" s="1" t="s">
        <v>116642</v>
      </c>
      <c r="C58487" s="1" t="str">
        <f aca="false">"https://store.steampowered.com/app/"&amp;A58487</f>
        <v>https://store.steampowered.com/app/2269670</v>
      </c>
    </row>
    <row r="58488" customFormat="false" ht="15" hidden="false" customHeight="false" outlineLevel="0" collapsed="false">
      <c r="A58488" s="1" t="s">
        <v>116643</v>
      </c>
      <c r="B58488" s="1" t="s">
        <v>116644</v>
      </c>
      <c r="C58488" s="1" t="str">
        <f aca="false">"https://store.steampowered.com/app/"&amp;A58488</f>
        <v>https://store.steampowered.com/app/2269680</v>
      </c>
    </row>
    <row r="58489" customFormat="false" ht="15" hidden="false" customHeight="false" outlineLevel="0" collapsed="false">
      <c r="A58489" s="1" t="s">
        <v>116645</v>
      </c>
      <c r="B58489" s="1" t="s">
        <v>116646</v>
      </c>
      <c r="C58489" s="1" t="str">
        <f aca="false">"https://store.steampowered.com/app/"&amp;A58489</f>
        <v>https://store.steampowered.com/app/2269690</v>
      </c>
    </row>
    <row r="58490" customFormat="false" ht="15" hidden="false" customHeight="false" outlineLevel="0" collapsed="false">
      <c r="A58490" s="1" t="s">
        <v>116647</v>
      </c>
      <c r="B58490" s="1" t="s">
        <v>116648</v>
      </c>
      <c r="C58490" s="1" t="str">
        <f aca="false">"https://store.steampowered.com/app/"&amp;A58490</f>
        <v>https://store.steampowered.com/app/2269700</v>
      </c>
    </row>
    <row r="58491" customFormat="false" ht="15" hidden="false" customHeight="false" outlineLevel="0" collapsed="false">
      <c r="A58491" s="1" t="s">
        <v>116649</v>
      </c>
      <c r="B58491" s="1" t="s">
        <v>116650</v>
      </c>
      <c r="C58491" s="1" t="str">
        <f aca="false">"https://store.steampowered.com/app/"&amp;A58491</f>
        <v>https://store.steampowered.com/app/2269710</v>
      </c>
    </row>
    <row r="58492" customFormat="false" ht="15" hidden="false" customHeight="false" outlineLevel="0" collapsed="false">
      <c r="A58492" s="1" t="s">
        <v>116651</v>
      </c>
      <c r="B58492" s="1" t="s">
        <v>116652</v>
      </c>
      <c r="C58492" s="1" t="str">
        <f aca="false">"https://store.steampowered.com/app/"&amp;A58492</f>
        <v>https://store.steampowered.com/app/2269720</v>
      </c>
    </row>
    <row r="58493" customFormat="false" ht="15" hidden="false" customHeight="false" outlineLevel="0" collapsed="false">
      <c r="A58493" s="1" t="s">
        <v>116653</v>
      </c>
      <c r="B58493" s="1" t="s">
        <v>116654</v>
      </c>
      <c r="C58493" s="1" t="str">
        <f aca="false">"https://store.steampowered.com/app/"&amp;A58493</f>
        <v>https://store.steampowered.com/app/2269730</v>
      </c>
    </row>
    <row r="58494" customFormat="false" ht="17" hidden="false" customHeight="false" outlineLevel="0" collapsed="false">
      <c r="A58494" s="1" t="s">
        <v>116655</v>
      </c>
      <c r="B58494" s="1" t="s">
        <v>116656</v>
      </c>
      <c r="C58494" s="1" t="str">
        <f aca="false">"https://store.steampowered.com/app/"&amp;A58494</f>
        <v>https://store.steampowered.com/app/2269750</v>
      </c>
    </row>
    <row r="58495" customFormat="false" ht="15" hidden="false" customHeight="false" outlineLevel="0" collapsed="false">
      <c r="A58495" s="1" t="s">
        <v>116657</v>
      </c>
      <c r="B58495" s="1" t="s">
        <v>116658</v>
      </c>
      <c r="C58495" s="1" t="str">
        <f aca="false">"https://store.steampowered.com/app/"&amp;A58495</f>
        <v>https://store.steampowered.com/app/2269770</v>
      </c>
    </row>
    <row r="58496" customFormat="false" ht="15" hidden="false" customHeight="false" outlineLevel="0" collapsed="false">
      <c r="A58496" s="1" t="s">
        <v>116659</v>
      </c>
      <c r="B58496" s="1" t="s">
        <v>116660</v>
      </c>
      <c r="C58496" s="1" t="str">
        <f aca="false">"https://store.steampowered.com/app/"&amp;A58496</f>
        <v>https://store.steampowered.com/app/226980</v>
      </c>
    </row>
    <row r="58497" customFormat="false" ht="15" hidden="false" customHeight="false" outlineLevel="0" collapsed="false">
      <c r="A58497" s="1" t="s">
        <v>116661</v>
      </c>
      <c r="B58497" s="1" t="s">
        <v>116662</v>
      </c>
      <c r="C58497" s="1" t="str">
        <f aca="false">"https://store.steampowered.com/app/"&amp;A58497</f>
        <v>https://store.steampowered.com/app/2269800</v>
      </c>
    </row>
    <row r="58498" customFormat="false" ht="15" hidden="false" customHeight="false" outlineLevel="0" collapsed="false">
      <c r="A58498" s="1" t="s">
        <v>116663</v>
      </c>
      <c r="B58498" s="1" t="s">
        <v>116664</v>
      </c>
      <c r="C58498" s="1" t="str">
        <f aca="false">"https://store.steampowered.com/app/"&amp;A58498</f>
        <v>https://store.steampowered.com/app/2269810</v>
      </c>
    </row>
    <row r="58499" customFormat="false" ht="15" hidden="false" customHeight="false" outlineLevel="0" collapsed="false">
      <c r="A58499" s="1" t="s">
        <v>116665</v>
      </c>
      <c r="B58499" s="1" t="s">
        <v>116666</v>
      </c>
      <c r="C58499" s="1" t="str">
        <f aca="false">"https://store.steampowered.com/app/"&amp;A58499</f>
        <v>https://store.steampowered.com/app/2269820</v>
      </c>
    </row>
    <row r="58500" customFormat="false" ht="17" hidden="false" customHeight="false" outlineLevel="0" collapsed="false">
      <c r="A58500" s="1" t="s">
        <v>116667</v>
      </c>
      <c r="B58500" s="1" t="s">
        <v>116668</v>
      </c>
      <c r="C58500" s="1" t="str">
        <f aca="false">"https://store.steampowered.com/app/"&amp;A58500</f>
        <v>https://store.steampowered.com/app/2269860</v>
      </c>
    </row>
    <row r="58501" customFormat="false" ht="15" hidden="false" customHeight="false" outlineLevel="0" collapsed="false">
      <c r="A58501" s="1" t="s">
        <v>116669</v>
      </c>
      <c r="B58501" s="1" t="s">
        <v>116670</v>
      </c>
      <c r="C58501" s="1" t="str">
        <f aca="false">"https://store.steampowered.com/app/"&amp;A58501</f>
        <v>https://store.steampowered.com/app/2269880</v>
      </c>
    </row>
    <row r="58502" customFormat="false" ht="15" hidden="false" customHeight="false" outlineLevel="0" collapsed="false">
      <c r="A58502" s="1" t="s">
        <v>116671</v>
      </c>
      <c r="B58502" s="1" t="s">
        <v>116672</v>
      </c>
      <c r="C58502" s="1" t="str">
        <f aca="false">"https://store.steampowered.com/app/"&amp;A58502</f>
        <v>https://store.steampowered.com/app/2269890</v>
      </c>
    </row>
    <row r="58503" customFormat="false" ht="15" hidden="false" customHeight="false" outlineLevel="0" collapsed="false">
      <c r="A58503" s="1" t="s">
        <v>116673</v>
      </c>
      <c r="B58503" s="1" t="s">
        <v>116674</v>
      </c>
      <c r="C58503" s="1" t="str">
        <f aca="false">"https://store.steampowered.com/app/"&amp;A58503</f>
        <v>https://store.steampowered.com/app/226990</v>
      </c>
    </row>
    <row r="58504" customFormat="false" ht="15" hidden="false" customHeight="false" outlineLevel="0" collapsed="false">
      <c r="A58504" s="1" t="s">
        <v>116675</v>
      </c>
      <c r="B58504" s="1" t="s">
        <v>116676</v>
      </c>
      <c r="C58504" s="1" t="str">
        <f aca="false">"https://store.steampowered.com/app/"&amp;A58504</f>
        <v>https://store.steampowered.com/app/226991</v>
      </c>
    </row>
    <row r="58505" customFormat="false" ht="15" hidden="false" customHeight="false" outlineLevel="0" collapsed="false">
      <c r="A58505" s="1" t="s">
        <v>116677</v>
      </c>
      <c r="B58505" s="1" t="s">
        <v>116678</v>
      </c>
      <c r="C58505" s="1" t="str">
        <f aca="false">"https://store.steampowered.com/app/"&amp;A58505</f>
        <v>https://store.steampowered.com/app/226992</v>
      </c>
    </row>
    <row r="58506" customFormat="false" ht="15" hidden="false" customHeight="false" outlineLevel="0" collapsed="false">
      <c r="A58506" s="1" t="s">
        <v>116679</v>
      </c>
      <c r="B58506" s="1" t="s">
        <v>116680</v>
      </c>
      <c r="C58506" s="1" t="str">
        <f aca="false">"https://store.steampowered.com/app/"&amp;A58506</f>
        <v>https://store.steampowered.com/app/226993</v>
      </c>
    </row>
    <row r="58507" customFormat="false" ht="15" hidden="false" customHeight="false" outlineLevel="0" collapsed="false">
      <c r="A58507" s="1" t="s">
        <v>116681</v>
      </c>
      <c r="B58507" s="1" t="s">
        <v>116682</v>
      </c>
      <c r="C58507" s="1" t="str">
        <f aca="false">"https://store.steampowered.com/app/"&amp;A58507</f>
        <v>https://store.steampowered.com/app/2269930</v>
      </c>
    </row>
    <row r="58508" customFormat="false" ht="15" hidden="false" customHeight="false" outlineLevel="0" collapsed="false">
      <c r="A58508" s="1" t="s">
        <v>116683</v>
      </c>
      <c r="B58508" s="1" t="s">
        <v>116684</v>
      </c>
      <c r="C58508" s="1" t="str">
        <f aca="false">"https://store.steampowered.com/app/"&amp;A58508</f>
        <v>https://store.steampowered.com/app/226994</v>
      </c>
    </row>
    <row r="58509" customFormat="false" ht="15" hidden="false" customHeight="false" outlineLevel="0" collapsed="false">
      <c r="A58509" s="1" t="s">
        <v>116685</v>
      </c>
      <c r="B58509" s="1" t="s">
        <v>116686</v>
      </c>
      <c r="C58509" s="1" t="str">
        <f aca="false">"https://store.steampowered.com/app/"&amp;A58509</f>
        <v>https://store.steampowered.com/app/226995</v>
      </c>
    </row>
    <row r="58510" customFormat="false" ht="15" hidden="false" customHeight="false" outlineLevel="0" collapsed="false">
      <c r="A58510" s="1" t="s">
        <v>116687</v>
      </c>
      <c r="B58510" s="1" t="s">
        <v>116688</v>
      </c>
      <c r="C58510" s="1" t="str">
        <f aca="false">"https://store.steampowered.com/app/"&amp;A58510</f>
        <v>https://store.steampowered.com/app/2269950</v>
      </c>
    </row>
    <row r="58511" customFormat="false" ht="15" hidden="false" customHeight="false" outlineLevel="0" collapsed="false">
      <c r="A58511" s="1" t="s">
        <v>116689</v>
      </c>
      <c r="B58511" s="1" t="s">
        <v>116690</v>
      </c>
      <c r="C58511" s="1" t="str">
        <f aca="false">"https://store.steampowered.com/app/"&amp;A58511</f>
        <v>https://store.steampowered.com/app/226996</v>
      </c>
    </row>
    <row r="58512" customFormat="false" ht="15" hidden="false" customHeight="false" outlineLevel="0" collapsed="false">
      <c r="A58512" s="1" t="s">
        <v>116691</v>
      </c>
      <c r="B58512" s="1" t="s">
        <v>116692</v>
      </c>
      <c r="C58512" s="1" t="str">
        <f aca="false">"https://store.steampowered.com/app/"&amp;A58512</f>
        <v>https://store.steampowered.com/app/226997</v>
      </c>
    </row>
    <row r="58513" customFormat="false" ht="15" hidden="false" customHeight="false" outlineLevel="0" collapsed="false">
      <c r="A58513" s="1" t="s">
        <v>116693</v>
      </c>
      <c r="B58513" s="1" t="s">
        <v>116694</v>
      </c>
      <c r="C58513" s="1" t="str">
        <f aca="false">"https://store.steampowered.com/app/"&amp;A58513</f>
        <v>https://store.steampowered.com/app/2269970</v>
      </c>
    </row>
    <row r="58514" customFormat="false" ht="15" hidden="false" customHeight="false" outlineLevel="0" collapsed="false">
      <c r="A58514" s="1" t="s">
        <v>116695</v>
      </c>
      <c r="B58514" s="1" t="s">
        <v>116696</v>
      </c>
      <c r="C58514" s="1" t="str">
        <f aca="false">"https://store.steampowered.com/app/"&amp;A58514</f>
        <v>https://store.steampowered.com/app/226998</v>
      </c>
    </row>
    <row r="58515" customFormat="false" ht="15" hidden="false" customHeight="false" outlineLevel="0" collapsed="false">
      <c r="A58515" s="1" t="s">
        <v>116697</v>
      </c>
      <c r="B58515" s="1" t="s">
        <v>116698</v>
      </c>
      <c r="C58515" s="1" t="str">
        <f aca="false">"https://store.steampowered.com/app/"&amp;A58515</f>
        <v>https://store.steampowered.com/app/2269980</v>
      </c>
    </row>
    <row r="58516" customFormat="false" ht="15" hidden="false" customHeight="false" outlineLevel="0" collapsed="false">
      <c r="A58516" s="1" t="s">
        <v>116699</v>
      </c>
      <c r="B58516" s="1" t="s">
        <v>116700</v>
      </c>
      <c r="C58516" s="1" t="str">
        <f aca="false">"https://store.steampowered.com/app/"&amp;A58516</f>
        <v>https://store.steampowered.com/app/226999</v>
      </c>
    </row>
    <row r="58517" customFormat="false" ht="15" hidden="false" customHeight="false" outlineLevel="0" collapsed="false">
      <c r="A58517" s="1" t="s">
        <v>116701</v>
      </c>
      <c r="B58517" s="1" t="s">
        <v>116702</v>
      </c>
      <c r="C58517" s="1" t="str">
        <f aca="false">"https://store.steampowered.com/app/"&amp;A58517</f>
        <v>https://store.steampowered.com/app/2270</v>
      </c>
    </row>
    <row r="58518" customFormat="false" ht="15" hidden="false" customHeight="false" outlineLevel="0" collapsed="false">
      <c r="A58518" s="1" t="s">
        <v>116703</v>
      </c>
      <c r="B58518" s="1" t="s">
        <v>116704</v>
      </c>
      <c r="C58518" s="1" t="str">
        <f aca="false">"https://store.steampowered.com/app/"&amp;A58518</f>
        <v>https://store.steampowered.com/app/22700</v>
      </c>
    </row>
    <row r="58519" customFormat="false" ht="15" hidden="false" customHeight="false" outlineLevel="0" collapsed="false">
      <c r="A58519" s="1" t="s">
        <v>116705</v>
      </c>
      <c r="B58519" s="1" t="s">
        <v>116706</v>
      </c>
      <c r="C58519" s="1" t="str">
        <f aca="false">"https://store.steampowered.com/app/"&amp;A58519</f>
        <v>https://store.steampowered.com/app/227000</v>
      </c>
    </row>
    <row r="58520" customFormat="false" ht="15" hidden="false" customHeight="false" outlineLevel="0" collapsed="false">
      <c r="A58520" s="1" t="s">
        <v>116707</v>
      </c>
      <c r="B58520" s="1" t="s">
        <v>116708</v>
      </c>
      <c r="C58520" s="1" t="str">
        <f aca="false">"https://store.steampowered.com/app/"&amp;A58520</f>
        <v>https://store.steampowered.com/app/2270000</v>
      </c>
    </row>
    <row r="58521" customFormat="false" ht="15" hidden="false" customHeight="false" outlineLevel="0" collapsed="false">
      <c r="A58521" s="1" t="s">
        <v>116709</v>
      </c>
      <c r="B58521" s="1" t="s">
        <v>116710</v>
      </c>
      <c r="C58521" s="1" t="str">
        <f aca="false">"https://store.steampowered.com/app/"&amp;A58521</f>
        <v>https://store.steampowered.com/app/2270020</v>
      </c>
    </row>
    <row r="58522" customFormat="false" ht="15" hidden="false" customHeight="false" outlineLevel="0" collapsed="false">
      <c r="A58522" s="1" t="s">
        <v>116711</v>
      </c>
      <c r="B58522" s="1" t="s">
        <v>116712</v>
      </c>
      <c r="C58522" s="1" t="str">
        <f aca="false">"https://store.steampowered.com/app/"&amp;A58522</f>
        <v>https://store.steampowered.com/app/2270040</v>
      </c>
    </row>
    <row r="58523" customFormat="false" ht="15" hidden="false" customHeight="false" outlineLevel="0" collapsed="false">
      <c r="A58523" s="1" t="s">
        <v>116713</v>
      </c>
      <c r="B58523" s="1" t="s">
        <v>116714</v>
      </c>
      <c r="C58523" s="1" t="str">
        <f aca="false">"https://store.steampowered.com/app/"&amp;A58523</f>
        <v>https://store.steampowered.com/app/2270070</v>
      </c>
    </row>
    <row r="58524" customFormat="false" ht="15" hidden="false" customHeight="false" outlineLevel="0" collapsed="false">
      <c r="A58524" s="1" t="s">
        <v>116715</v>
      </c>
      <c r="B58524" s="1" t="s">
        <v>116716</v>
      </c>
      <c r="C58524" s="1" t="str">
        <f aca="false">"https://store.steampowered.com/app/"&amp;A58524</f>
        <v>https://store.steampowered.com/app/2270090</v>
      </c>
    </row>
    <row r="58525" customFormat="false" ht="15" hidden="false" customHeight="false" outlineLevel="0" collapsed="false">
      <c r="A58525" s="1" t="s">
        <v>116717</v>
      </c>
      <c r="B58525" s="1" t="s">
        <v>116718</v>
      </c>
      <c r="C58525" s="1" t="str">
        <f aca="false">"https://store.steampowered.com/app/"&amp;A58525</f>
        <v>https://store.steampowered.com/app/2270120</v>
      </c>
    </row>
    <row r="58526" customFormat="false" ht="15" hidden="false" customHeight="false" outlineLevel="0" collapsed="false">
      <c r="A58526" s="1" t="s">
        <v>116719</v>
      </c>
      <c r="B58526" s="1" t="s">
        <v>116720</v>
      </c>
      <c r="C58526" s="1" t="str">
        <f aca="false">"https://store.steampowered.com/app/"&amp;A58526</f>
        <v>https://store.steampowered.com/app/2270130</v>
      </c>
    </row>
    <row r="58527" customFormat="false" ht="15" hidden="false" customHeight="false" outlineLevel="0" collapsed="false">
      <c r="A58527" s="1" t="s">
        <v>116721</v>
      </c>
      <c r="B58527" s="1" t="s">
        <v>116722</v>
      </c>
      <c r="C58527" s="1" t="str">
        <f aca="false">"https://store.steampowered.com/app/"&amp;A58527</f>
        <v>https://store.steampowered.com/app/2270150</v>
      </c>
    </row>
    <row r="58528" customFormat="false" ht="15" hidden="false" customHeight="false" outlineLevel="0" collapsed="false">
      <c r="A58528" s="1" t="s">
        <v>116723</v>
      </c>
      <c r="B58528" s="1" t="s">
        <v>116724</v>
      </c>
      <c r="C58528" s="1" t="str">
        <f aca="false">"https://store.steampowered.com/app/"&amp;A58528</f>
        <v>https://store.steampowered.com/app/227020</v>
      </c>
    </row>
    <row r="58529" customFormat="false" ht="15" hidden="false" customHeight="false" outlineLevel="0" collapsed="false">
      <c r="A58529" s="1" t="s">
        <v>116725</v>
      </c>
      <c r="B58529" s="1" t="s">
        <v>116726</v>
      </c>
      <c r="C58529" s="1" t="str">
        <f aca="false">"https://store.steampowered.com/app/"&amp;A58529</f>
        <v>https://store.steampowered.com/app/2270200</v>
      </c>
    </row>
    <row r="58530" customFormat="false" ht="15" hidden="false" customHeight="false" outlineLevel="0" collapsed="false">
      <c r="A58530" s="1" t="s">
        <v>116727</v>
      </c>
      <c r="B58530" s="1" t="s">
        <v>116728</v>
      </c>
      <c r="C58530" s="1" t="str">
        <f aca="false">"https://store.steampowered.com/app/"&amp;A58530</f>
        <v>https://store.steampowered.com/app/2270210</v>
      </c>
    </row>
    <row r="58531" customFormat="false" ht="15" hidden="false" customHeight="false" outlineLevel="0" collapsed="false">
      <c r="A58531" s="1" t="s">
        <v>116729</v>
      </c>
      <c r="B58531" s="1" t="s">
        <v>116730</v>
      </c>
      <c r="C58531" s="1" t="str">
        <f aca="false">"https://store.steampowered.com/app/"&amp;A58531</f>
        <v>https://store.steampowered.com/app/2270220</v>
      </c>
    </row>
    <row r="58532" customFormat="false" ht="15" hidden="false" customHeight="false" outlineLevel="0" collapsed="false">
      <c r="A58532" s="1" t="s">
        <v>116731</v>
      </c>
      <c r="B58532" s="1" t="s">
        <v>116732</v>
      </c>
      <c r="C58532" s="1" t="str">
        <f aca="false">"https://store.steampowered.com/app/"&amp;A58532</f>
        <v>https://store.steampowered.com/app/2270230</v>
      </c>
    </row>
    <row r="58533" customFormat="false" ht="15" hidden="false" customHeight="false" outlineLevel="0" collapsed="false">
      <c r="A58533" s="1" t="s">
        <v>116733</v>
      </c>
      <c r="B58533" s="1" t="s">
        <v>116734</v>
      </c>
      <c r="C58533" s="1" t="str">
        <f aca="false">"https://store.steampowered.com/app/"&amp;A58533</f>
        <v>https://store.steampowered.com/app/2270240</v>
      </c>
    </row>
    <row r="58534" customFormat="false" ht="15" hidden="false" customHeight="false" outlineLevel="0" collapsed="false">
      <c r="A58534" s="1" t="s">
        <v>116735</v>
      </c>
      <c r="B58534" s="1" t="s">
        <v>116736</v>
      </c>
      <c r="C58534" s="1" t="str">
        <f aca="false">"https://store.steampowered.com/app/"&amp;A58534</f>
        <v>https://store.steampowered.com/app/2270250</v>
      </c>
    </row>
    <row r="58535" customFormat="false" ht="15" hidden="false" customHeight="false" outlineLevel="0" collapsed="false">
      <c r="A58535" s="1" t="s">
        <v>116737</v>
      </c>
      <c r="B58535" s="1" t="s">
        <v>116738</v>
      </c>
      <c r="C58535" s="1" t="str">
        <f aca="false">"https://store.steampowered.com/app/"&amp;A58535</f>
        <v>https://store.steampowered.com/app/2270260</v>
      </c>
    </row>
    <row r="58536" customFormat="false" ht="15" hidden="false" customHeight="false" outlineLevel="0" collapsed="false">
      <c r="A58536" s="1" t="s">
        <v>116739</v>
      </c>
      <c r="B58536" s="1" t="s">
        <v>116740</v>
      </c>
      <c r="C58536" s="1" t="str">
        <f aca="false">"https://store.steampowered.com/app/"&amp;A58536</f>
        <v>https://store.steampowered.com/app/2270270</v>
      </c>
    </row>
    <row r="58537" customFormat="false" ht="15" hidden="false" customHeight="false" outlineLevel="0" collapsed="false">
      <c r="A58537" s="1" t="s">
        <v>116741</v>
      </c>
      <c r="B58537" s="1" t="s">
        <v>116742</v>
      </c>
      <c r="C58537" s="1" t="str">
        <f aca="false">"https://store.steampowered.com/app/"&amp;A58537</f>
        <v>https://store.steampowered.com/app/2270280</v>
      </c>
    </row>
    <row r="58538" customFormat="false" ht="15" hidden="false" customHeight="false" outlineLevel="0" collapsed="false">
      <c r="A58538" s="1" t="s">
        <v>116743</v>
      </c>
      <c r="B58538" s="1" t="s">
        <v>116744</v>
      </c>
      <c r="C58538" s="1" t="str">
        <f aca="false">"https://store.steampowered.com/app/"&amp;A58538</f>
        <v>https://store.steampowered.com/app/2270290</v>
      </c>
    </row>
    <row r="58539" customFormat="false" ht="15" hidden="false" customHeight="false" outlineLevel="0" collapsed="false">
      <c r="A58539" s="1" t="s">
        <v>116745</v>
      </c>
      <c r="B58539" s="1" t="s">
        <v>116746</v>
      </c>
      <c r="C58539" s="1" t="str">
        <f aca="false">"https://store.steampowered.com/app/"&amp;A58539</f>
        <v>https://store.steampowered.com/app/2270300</v>
      </c>
    </row>
    <row r="58540" customFormat="false" ht="15" hidden="false" customHeight="false" outlineLevel="0" collapsed="false">
      <c r="A58540" s="1" t="s">
        <v>116747</v>
      </c>
      <c r="B58540" s="1" t="s">
        <v>116748</v>
      </c>
      <c r="C58540" s="1" t="str">
        <f aca="false">"https://store.steampowered.com/app/"&amp;A58540</f>
        <v>https://store.steampowered.com/app/2270310</v>
      </c>
    </row>
    <row r="58541" customFormat="false" ht="15" hidden="false" customHeight="false" outlineLevel="0" collapsed="false">
      <c r="A58541" s="1" t="s">
        <v>116749</v>
      </c>
      <c r="B58541" s="1" t="s">
        <v>116750</v>
      </c>
      <c r="C58541" s="1" t="str">
        <f aca="false">"https://store.steampowered.com/app/"&amp;A58541</f>
        <v>https://store.steampowered.com/app/2270320</v>
      </c>
    </row>
    <row r="58542" customFormat="false" ht="15" hidden="false" customHeight="false" outlineLevel="0" collapsed="false">
      <c r="A58542" s="1" t="s">
        <v>116751</v>
      </c>
      <c r="B58542" s="1" t="s">
        <v>116752</v>
      </c>
      <c r="C58542" s="1" t="str">
        <f aca="false">"https://store.steampowered.com/app/"&amp;A58542</f>
        <v>https://store.steampowered.com/app/2270350</v>
      </c>
    </row>
    <row r="58543" customFormat="false" ht="15" hidden="false" customHeight="false" outlineLevel="0" collapsed="false">
      <c r="A58543" s="1" t="s">
        <v>116753</v>
      </c>
      <c r="B58543" s="1" t="s">
        <v>116754</v>
      </c>
      <c r="C58543" s="1" t="str">
        <f aca="false">"https://store.steampowered.com/app/"&amp;A58543</f>
        <v>https://store.steampowered.com/app/2270360</v>
      </c>
    </row>
    <row r="58544" customFormat="false" ht="15" hidden="false" customHeight="false" outlineLevel="0" collapsed="false">
      <c r="A58544" s="1" t="s">
        <v>116755</v>
      </c>
      <c r="B58544" s="1" t="s">
        <v>116756</v>
      </c>
      <c r="C58544" s="1" t="str">
        <f aca="false">"https://store.steampowered.com/app/"&amp;A58544</f>
        <v>https://store.steampowered.com/app/2270370</v>
      </c>
    </row>
    <row r="58545" customFormat="false" ht="15" hidden="false" customHeight="false" outlineLevel="0" collapsed="false">
      <c r="A58545" s="1" t="s">
        <v>116757</v>
      </c>
      <c r="B58545" s="1" t="s">
        <v>116758</v>
      </c>
      <c r="C58545" s="1" t="str">
        <f aca="false">"https://store.steampowered.com/app/"&amp;A58545</f>
        <v>https://store.steampowered.com/app/227040</v>
      </c>
    </row>
    <row r="58546" customFormat="false" ht="15" hidden="false" customHeight="false" outlineLevel="0" collapsed="false">
      <c r="A58546" s="1" t="s">
        <v>116759</v>
      </c>
      <c r="B58546" s="1" t="s">
        <v>116760</v>
      </c>
      <c r="C58546" s="1" t="str">
        <f aca="false">"https://store.steampowered.com/app/"&amp;A58546</f>
        <v>https://store.steampowered.com/app/2270400</v>
      </c>
    </row>
    <row r="58547" customFormat="false" ht="15" hidden="false" customHeight="false" outlineLevel="0" collapsed="false">
      <c r="A58547" s="1" t="s">
        <v>116761</v>
      </c>
      <c r="B58547" s="1" t="s">
        <v>116762</v>
      </c>
      <c r="C58547" s="1" t="str">
        <f aca="false">"https://store.steampowered.com/app/"&amp;A58547</f>
        <v>https://store.steampowered.com/app/2270410</v>
      </c>
    </row>
    <row r="58548" customFormat="false" ht="15" hidden="false" customHeight="false" outlineLevel="0" collapsed="false">
      <c r="A58548" s="1" t="s">
        <v>116763</v>
      </c>
      <c r="B58548" s="1" t="s">
        <v>116764</v>
      </c>
      <c r="C58548" s="1" t="str">
        <f aca="false">"https://store.steampowered.com/app/"&amp;A58548</f>
        <v>https://store.steampowered.com/app/2270420</v>
      </c>
    </row>
    <row r="58549" customFormat="false" ht="15" hidden="false" customHeight="false" outlineLevel="0" collapsed="false">
      <c r="A58549" s="1" t="s">
        <v>116765</v>
      </c>
      <c r="B58549" s="1" t="s">
        <v>116766</v>
      </c>
      <c r="C58549" s="1" t="str">
        <f aca="false">"https://store.steampowered.com/app/"&amp;A58549</f>
        <v>https://store.steampowered.com/app/2270440</v>
      </c>
    </row>
    <row r="58550" customFormat="false" ht="15" hidden="false" customHeight="false" outlineLevel="0" collapsed="false">
      <c r="A58550" s="1" t="s">
        <v>116767</v>
      </c>
      <c r="B58550" s="1" t="s">
        <v>116768</v>
      </c>
      <c r="C58550" s="1" t="str">
        <f aca="false">"https://store.steampowered.com/app/"&amp;A58550</f>
        <v>https://store.steampowered.com/app/2270460</v>
      </c>
    </row>
    <row r="58551" customFormat="false" ht="15" hidden="false" customHeight="false" outlineLevel="0" collapsed="false">
      <c r="A58551" s="1" t="s">
        <v>116769</v>
      </c>
      <c r="B58551" s="1" t="s">
        <v>116770</v>
      </c>
      <c r="C58551" s="1" t="str">
        <f aca="false">"https://store.steampowered.com/app/"&amp;A58551</f>
        <v>https://store.steampowered.com/app/2270480</v>
      </c>
    </row>
    <row r="58552" customFormat="false" ht="15" hidden="false" customHeight="false" outlineLevel="0" collapsed="false">
      <c r="A58552" s="1" t="s">
        <v>116771</v>
      </c>
      <c r="B58552" s="1" t="s">
        <v>116772</v>
      </c>
      <c r="C58552" s="1" t="str">
        <f aca="false">"https://store.steampowered.com/app/"&amp;A58552</f>
        <v>https://store.steampowered.com/app/227050</v>
      </c>
    </row>
    <row r="58553" customFormat="false" ht="15" hidden="false" customHeight="false" outlineLevel="0" collapsed="false">
      <c r="A58553" s="1" t="s">
        <v>116773</v>
      </c>
      <c r="B58553" s="1" t="s">
        <v>116774</v>
      </c>
      <c r="C58553" s="1" t="str">
        <f aca="false">"https://store.steampowered.com/app/"&amp;A58553</f>
        <v>https://store.steampowered.com/app/2270510</v>
      </c>
    </row>
    <row r="58554" customFormat="false" ht="15" hidden="false" customHeight="false" outlineLevel="0" collapsed="false">
      <c r="A58554" s="1" t="s">
        <v>116775</v>
      </c>
      <c r="B58554" s="1" t="s">
        <v>89835</v>
      </c>
      <c r="C58554" s="1" t="str">
        <f aca="false">"https://store.steampowered.com/app/"&amp;A58554</f>
        <v>https://store.steampowered.com/app/2270520</v>
      </c>
    </row>
    <row r="58555" customFormat="false" ht="15" hidden="false" customHeight="false" outlineLevel="0" collapsed="false">
      <c r="A58555" s="1" t="s">
        <v>116776</v>
      </c>
      <c r="B58555" s="1" t="s">
        <v>116777</v>
      </c>
      <c r="C58555" s="1" t="str">
        <f aca="false">"https://store.steampowered.com/app/"&amp;A58555</f>
        <v>https://store.steampowered.com/app/2270530</v>
      </c>
    </row>
    <row r="58556" customFormat="false" ht="15" hidden="false" customHeight="false" outlineLevel="0" collapsed="false">
      <c r="A58556" s="1" t="s">
        <v>116778</v>
      </c>
      <c r="B58556" s="1" t="s">
        <v>116779</v>
      </c>
      <c r="C58556" s="1" t="str">
        <f aca="false">"https://store.steampowered.com/app/"&amp;A58556</f>
        <v>https://store.steampowered.com/app/2270540</v>
      </c>
    </row>
    <row r="58557" customFormat="false" ht="15" hidden="false" customHeight="false" outlineLevel="0" collapsed="false">
      <c r="A58557" s="1" t="s">
        <v>116780</v>
      </c>
      <c r="B58557" s="1" t="s">
        <v>116781</v>
      </c>
      <c r="C58557" s="1" t="str">
        <f aca="false">"https://store.steampowered.com/app/"&amp;A58557</f>
        <v>https://store.steampowered.com/app/2270550</v>
      </c>
    </row>
    <row r="58558" customFormat="false" ht="15" hidden="false" customHeight="false" outlineLevel="0" collapsed="false">
      <c r="A58558" s="1" t="s">
        <v>116782</v>
      </c>
      <c r="B58558" s="1" t="s">
        <v>116783</v>
      </c>
      <c r="C58558" s="1" t="str">
        <f aca="false">"https://store.steampowered.com/app/"&amp;A58558</f>
        <v>https://store.steampowered.com/app/2270570</v>
      </c>
    </row>
    <row r="58559" customFormat="false" ht="15" hidden="false" customHeight="false" outlineLevel="0" collapsed="false">
      <c r="A58559" s="1" t="s">
        <v>116784</v>
      </c>
      <c r="B58559" s="1" t="s">
        <v>116785</v>
      </c>
      <c r="C58559" s="1" t="str">
        <f aca="false">"https://store.steampowered.com/app/"&amp;A58559</f>
        <v>https://store.steampowered.com/app/2270590</v>
      </c>
    </row>
    <row r="58560" customFormat="false" ht="15" hidden="false" customHeight="false" outlineLevel="0" collapsed="false">
      <c r="A58560" s="1" t="s">
        <v>116786</v>
      </c>
      <c r="B58560" s="1" t="s">
        <v>116787</v>
      </c>
      <c r="C58560" s="1" t="str">
        <f aca="false">"https://store.steampowered.com/app/"&amp;A58560</f>
        <v>https://store.steampowered.com/app/227060</v>
      </c>
    </row>
    <row r="58561" customFormat="false" ht="15" hidden="false" customHeight="false" outlineLevel="0" collapsed="false">
      <c r="A58561" s="1" t="s">
        <v>116788</v>
      </c>
      <c r="B58561" s="1" t="s">
        <v>116789</v>
      </c>
      <c r="C58561" s="1" t="str">
        <f aca="false">"https://store.steampowered.com/app/"&amp;A58561</f>
        <v>https://store.steampowered.com/app/2270600</v>
      </c>
    </row>
    <row r="58562" customFormat="false" ht="15" hidden="false" customHeight="false" outlineLevel="0" collapsed="false">
      <c r="A58562" s="1" t="s">
        <v>116790</v>
      </c>
      <c r="B58562" s="1" t="s">
        <v>116791</v>
      </c>
      <c r="C58562" s="1" t="str">
        <f aca="false">"https://store.steampowered.com/app/"&amp;A58562</f>
        <v>https://store.steampowered.com/app/2270610</v>
      </c>
    </row>
    <row r="58563" customFormat="false" ht="15" hidden="false" customHeight="false" outlineLevel="0" collapsed="false">
      <c r="A58563" s="1" t="s">
        <v>116792</v>
      </c>
      <c r="B58563" s="1" t="s">
        <v>116793</v>
      </c>
      <c r="C58563" s="1" t="str">
        <f aca="false">"https://store.steampowered.com/app/"&amp;A58563</f>
        <v>https://store.steampowered.com/app/2270630</v>
      </c>
    </row>
    <row r="58564" customFormat="false" ht="15" hidden="false" customHeight="false" outlineLevel="0" collapsed="false">
      <c r="A58564" s="1" t="s">
        <v>116794</v>
      </c>
      <c r="B58564" s="1" t="s">
        <v>116795</v>
      </c>
      <c r="C58564" s="1" t="str">
        <f aca="false">"https://store.steampowered.com/app/"&amp;A58564</f>
        <v>https://store.steampowered.com/app/2270640</v>
      </c>
    </row>
    <row r="58565" customFormat="false" ht="17" hidden="false" customHeight="false" outlineLevel="0" collapsed="false">
      <c r="A58565" s="1" t="s">
        <v>116796</v>
      </c>
      <c r="B58565" s="1" t="s">
        <v>116797</v>
      </c>
      <c r="C58565" s="1" t="str">
        <f aca="false">"https://store.steampowered.com/app/"&amp;A58565</f>
        <v>https://store.steampowered.com/app/2270660</v>
      </c>
    </row>
    <row r="58566" customFormat="false" ht="15" hidden="false" customHeight="false" outlineLevel="0" collapsed="false">
      <c r="A58566" s="1" t="s">
        <v>116798</v>
      </c>
      <c r="B58566" s="1" t="s">
        <v>116799</v>
      </c>
      <c r="C58566" s="1" t="str">
        <f aca="false">"https://store.steampowered.com/app/"&amp;A58566</f>
        <v>https://store.steampowered.com/app/2270700</v>
      </c>
    </row>
    <row r="58567" customFormat="false" ht="15" hidden="false" customHeight="false" outlineLevel="0" collapsed="false">
      <c r="A58567" s="1" t="s">
        <v>116800</v>
      </c>
      <c r="B58567" s="1" t="s">
        <v>116801</v>
      </c>
      <c r="C58567" s="1" t="str">
        <f aca="false">"https://store.steampowered.com/app/"&amp;A58567</f>
        <v>https://store.steampowered.com/app/2270720</v>
      </c>
    </row>
    <row r="58568" customFormat="false" ht="15" hidden="false" customHeight="false" outlineLevel="0" collapsed="false">
      <c r="A58568" s="1" t="s">
        <v>116802</v>
      </c>
      <c r="B58568" s="1" t="s">
        <v>116803</v>
      </c>
      <c r="C58568" s="1" t="str">
        <f aca="false">"https://store.steampowered.com/app/"&amp;A58568</f>
        <v>https://store.steampowered.com/app/2270730</v>
      </c>
    </row>
    <row r="58569" customFormat="false" ht="15" hidden="false" customHeight="false" outlineLevel="0" collapsed="false">
      <c r="A58569" s="1" t="s">
        <v>116804</v>
      </c>
      <c r="B58569" s="1" t="s">
        <v>116805</v>
      </c>
      <c r="C58569" s="1" t="str">
        <f aca="false">"https://store.steampowered.com/app/"&amp;A58569</f>
        <v>https://store.steampowered.com/app/2270740</v>
      </c>
    </row>
    <row r="58570" customFormat="false" ht="15" hidden="false" customHeight="false" outlineLevel="0" collapsed="false">
      <c r="A58570" s="1" t="s">
        <v>116806</v>
      </c>
      <c r="B58570" s="1" t="s">
        <v>116807</v>
      </c>
      <c r="C58570" s="1" t="str">
        <f aca="false">"https://store.steampowered.com/app/"&amp;A58570</f>
        <v>https://store.steampowered.com/app/2270750</v>
      </c>
    </row>
    <row r="58571" customFormat="false" ht="15" hidden="false" customHeight="false" outlineLevel="0" collapsed="false">
      <c r="A58571" s="1" t="s">
        <v>116808</v>
      </c>
      <c r="B58571" s="1" t="s">
        <v>116809</v>
      </c>
      <c r="C58571" s="1" t="str">
        <f aca="false">"https://store.steampowered.com/app/"&amp;A58571</f>
        <v>https://store.steampowered.com/app/2270780</v>
      </c>
    </row>
    <row r="58572" customFormat="false" ht="15" hidden="false" customHeight="false" outlineLevel="0" collapsed="false">
      <c r="A58572" s="1" t="s">
        <v>116810</v>
      </c>
      <c r="B58572" s="1" t="s">
        <v>116811</v>
      </c>
      <c r="C58572" s="1" t="str">
        <f aca="false">"https://store.steampowered.com/app/"&amp;A58572</f>
        <v>https://store.steampowered.com/app/2270790</v>
      </c>
    </row>
    <row r="58573" customFormat="false" ht="15" hidden="false" customHeight="false" outlineLevel="0" collapsed="false">
      <c r="A58573" s="1" t="s">
        <v>116812</v>
      </c>
      <c r="B58573" s="1" t="s">
        <v>116813</v>
      </c>
      <c r="C58573" s="1" t="str">
        <f aca="false">"https://store.steampowered.com/app/"&amp;A58573</f>
        <v>https://store.steampowered.com/app/227080</v>
      </c>
    </row>
    <row r="58574" customFormat="false" ht="15" hidden="false" customHeight="false" outlineLevel="0" collapsed="false">
      <c r="A58574" s="1" t="s">
        <v>116814</v>
      </c>
      <c r="B58574" s="1" t="s">
        <v>116815</v>
      </c>
      <c r="C58574" s="1" t="str">
        <f aca="false">"https://store.steampowered.com/app/"&amp;A58574</f>
        <v>https://store.steampowered.com/app/2270800</v>
      </c>
    </row>
    <row r="58575" customFormat="false" ht="15" hidden="false" customHeight="false" outlineLevel="0" collapsed="false">
      <c r="A58575" s="1" t="s">
        <v>116816</v>
      </c>
      <c r="B58575" s="1" t="s">
        <v>116817</v>
      </c>
      <c r="C58575" s="1" t="str">
        <f aca="false">"https://store.steampowered.com/app/"&amp;A58575</f>
        <v>https://store.steampowered.com/app/2270810</v>
      </c>
    </row>
    <row r="58576" customFormat="false" ht="15" hidden="false" customHeight="false" outlineLevel="0" collapsed="false">
      <c r="A58576" s="1" t="s">
        <v>116818</v>
      </c>
      <c r="B58576" s="1" t="s">
        <v>116819</v>
      </c>
      <c r="C58576" s="1" t="str">
        <f aca="false">"https://store.steampowered.com/app/"&amp;A58576</f>
        <v>https://store.steampowered.com/app/2270860</v>
      </c>
    </row>
    <row r="58577" customFormat="false" ht="15" hidden="false" customHeight="false" outlineLevel="0" collapsed="false">
      <c r="A58577" s="1" t="s">
        <v>116820</v>
      </c>
      <c r="B58577" s="1" t="s">
        <v>116821</v>
      </c>
      <c r="C58577" s="1" t="str">
        <f aca="false">"https://store.steampowered.com/app/"&amp;A58577</f>
        <v>https://store.steampowered.com/app/227090</v>
      </c>
    </row>
    <row r="58578" customFormat="false" ht="15" hidden="false" customHeight="false" outlineLevel="0" collapsed="false">
      <c r="A58578" s="1" t="s">
        <v>116822</v>
      </c>
      <c r="B58578" s="1" t="s">
        <v>116823</v>
      </c>
      <c r="C58578" s="1" t="str">
        <f aca="false">"https://store.steampowered.com/app/"&amp;A58578</f>
        <v>https://store.steampowered.com/app/2270900</v>
      </c>
    </row>
    <row r="58579" customFormat="false" ht="15" hidden="false" customHeight="false" outlineLevel="0" collapsed="false">
      <c r="A58579" s="1" t="s">
        <v>116824</v>
      </c>
      <c r="B58579" s="1" t="s">
        <v>116825</v>
      </c>
      <c r="C58579" s="1" t="str">
        <f aca="false">"https://store.steampowered.com/app/"&amp;A58579</f>
        <v>https://store.steampowered.com/app/2270910</v>
      </c>
    </row>
    <row r="58580" customFormat="false" ht="15" hidden="false" customHeight="false" outlineLevel="0" collapsed="false">
      <c r="A58580" s="1" t="s">
        <v>116826</v>
      </c>
      <c r="B58580" s="1" t="s">
        <v>116827</v>
      </c>
      <c r="C58580" s="1" t="str">
        <f aca="false">"https://store.steampowered.com/app/"&amp;A58580</f>
        <v>https://store.steampowered.com/app/2270920</v>
      </c>
    </row>
    <row r="58581" customFormat="false" ht="15" hidden="false" customHeight="false" outlineLevel="0" collapsed="false">
      <c r="A58581" s="1" t="s">
        <v>116828</v>
      </c>
      <c r="B58581" s="1" t="s">
        <v>116829</v>
      </c>
      <c r="C58581" s="1" t="str">
        <f aca="false">"https://store.steampowered.com/app/"&amp;A58581</f>
        <v>https://store.steampowered.com/app/2270930</v>
      </c>
    </row>
    <row r="58582" customFormat="false" ht="15" hidden="false" customHeight="false" outlineLevel="0" collapsed="false">
      <c r="A58582" s="1" t="s">
        <v>116830</v>
      </c>
      <c r="B58582" s="1" t="s">
        <v>116831</v>
      </c>
      <c r="C58582" s="1" t="str">
        <f aca="false">"https://store.steampowered.com/app/"&amp;A58582</f>
        <v>https://store.steampowered.com/app/2270940</v>
      </c>
    </row>
    <row r="58583" customFormat="false" ht="15" hidden="false" customHeight="false" outlineLevel="0" collapsed="false">
      <c r="A58583" s="1" t="s">
        <v>116832</v>
      </c>
      <c r="B58583" s="1" t="s">
        <v>116833</v>
      </c>
      <c r="C58583" s="1" t="str">
        <f aca="false">"https://store.steampowered.com/app/"&amp;A58583</f>
        <v>https://store.steampowered.com/app/2270960</v>
      </c>
    </row>
    <row r="58584" customFormat="false" ht="15" hidden="false" customHeight="false" outlineLevel="0" collapsed="false">
      <c r="A58584" s="1" t="s">
        <v>116834</v>
      </c>
      <c r="B58584" s="1" t="s">
        <v>116835</v>
      </c>
      <c r="C58584" s="1" t="str">
        <f aca="false">"https://store.steampowered.com/app/"&amp;A58584</f>
        <v>https://store.steampowered.com/app/2270970</v>
      </c>
    </row>
    <row r="58585" customFormat="false" ht="15" hidden="false" customHeight="false" outlineLevel="0" collapsed="false">
      <c r="A58585" s="1" t="s">
        <v>116836</v>
      </c>
      <c r="B58585" s="1" t="s">
        <v>116837</v>
      </c>
      <c r="C58585" s="1" t="str">
        <f aca="false">"https://store.steampowered.com/app/"&amp;A58585</f>
        <v>https://store.steampowered.com/app/2270980</v>
      </c>
    </row>
    <row r="58586" customFormat="false" ht="15" hidden="false" customHeight="false" outlineLevel="0" collapsed="false">
      <c r="A58586" s="1" t="s">
        <v>116838</v>
      </c>
      <c r="B58586" s="1" t="s">
        <v>116839</v>
      </c>
      <c r="C58586" s="1" t="str">
        <f aca="false">"https://store.steampowered.com/app/"&amp;A58586</f>
        <v>https://store.steampowered.com/app/2270990</v>
      </c>
    </row>
    <row r="58587" customFormat="false" ht="15" hidden="false" customHeight="false" outlineLevel="0" collapsed="false">
      <c r="A58587" s="1" t="s">
        <v>116840</v>
      </c>
      <c r="B58587" s="1" t="s">
        <v>116841</v>
      </c>
      <c r="C58587" s="1" t="str">
        <f aca="false">"https://store.steampowered.com/app/"&amp;A58587</f>
        <v>https://store.steampowered.com/app/227100</v>
      </c>
    </row>
    <row r="58588" customFormat="false" ht="15" hidden="false" customHeight="false" outlineLevel="0" collapsed="false">
      <c r="A58588" s="1" t="s">
        <v>116842</v>
      </c>
      <c r="B58588" s="1" t="s">
        <v>116843</v>
      </c>
      <c r="C58588" s="1" t="str">
        <f aca="false">"https://store.steampowered.com/app/"&amp;A58588</f>
        <v>https://store.steampowered.com/app/2271000</v>
      </c>
    </row>
    <row r="58589" customFormat="false" ht="15" hidden="false" customHeight="false" outlineLevel="0" collapsed="false">
      <c r="A58589" s="1" t="s">
        <v>116844</v>
      </c>
      <c r="B58589" s="1" t="s">
        <v>116845</v>
      </c>
      <c r="C58589" s="1" t="str">
        <f aca="false">"https://store.steampowered.com/app/"&amp;A58589</f>
        <v>https://store.steampowered.com/app/2271010</v>
      </c>
    </row>
    <row r="58590" customFormat="false" ht="15" hidden="false" customHeight="false" outlineLevel="0" collapsed="false">
      <c r="A58590" s="1" t="s">
        <v>116846</v>
      </c>
      <c r="B58590" s="1" t="s">
        <v>116847</v>
      </c>
      <c r="C58590" s="1" t="str">
        <f aca="false">"https://store.steampowered.com/app/"&amp;A58590</f>
        <v>https://store.steampowered.com/app/2271030</v>
      </c>
    </row>
    <row r="58591" customFormat="false" ht="15" hidden="false" customHeight="false" outlineLevel="0" collapsed="false">
      <c r="A58591" s="1" t="s">
        <v>116848</v>
      </c>
      <c r="B58591" s="1" t="s">
        <v>116849</v>
      </c>
      <c r="C58591" s="1" t="str">
        <f aca="false">"https://store.steampowered.com/app/"&amp;A58591</f>
        <v>https://store.steampowered.com/app/2271040</v>
      </c>
    </row>
    <row r="58592" customFormat="false" ht="15" hidden="false" customHeight="false" outlineLevel="0" collapsed="false">
      <c r="A58592" s="1" t="s">
        <v>116850</v>
      </c>
      <c r="B58592" s="1" t="s">
        <v>116851</v>
      </c>
      <c r="C58592" s="1" t="str">
        <f aca="false">"https://store.steampowered.com/app/"&amp;A58592</f>
        <v>https://store.steampowered.com/app/2271050</v>
      </c>
    </row>
    <row r="58593" customFormat="false" ht="15" hidden="false" customHeight="false" outlineLevel="0" collapsed="false">
      <c r="A58593" s="1" t="s">
        <v>116852</v>
      </c>
      <c r="B58593" s="1" t="s">
        <v>116853</v>
      </c>
      <c r="C58593" s="1" t="str">
        <f aca="false">"https://store.steampowered.com/app/"&amp;A58593</f>
        <v>https://store.steampowered.com/app/2271060</v>
      </c>
    </row>
    <row r="58594" customFormat="false" ht="15" hidden="false" customHeight="false" outlineLevel="0" collapsed="false">
      <c r="A58594" s="1" t="s">
        <v>116854</v>
      </c>
      <c r="B58594" s="1" t="s">
        <v>116855</v>
      </c>
      <c r="C58594" s="1" t="str">
        <f aca="false">"https://store.steampowered.com/app/"&amp;A58594</f>
        <v>https://store.steampowered.com/app/2271070</v>
      </c>
    </row>
    <row r="58595" customFormat="false" ht="15" hidden="false" customHeight="false" outlineLevel="0" collapsed="false">
      <c r="A58595" s="1" t="s">
        <v>116856</v>
      </c>
      <c r="B58595" s="1" t="s">
        <v>116857</v>
      </c>
      <c r="C58595" s="1" t="str">
        <f aca="false">"https://store.steampowered.com/app/"&amp;A58595</f>
        <v>https://store.steampowered.com/app/2271090</v>
      </c>
    </row>
    <row r="58596" customFormat="false" ht="15" hidden="false" customHeight="false" outlineLevel="0" collapsed="false">
      <c r="A58596" s="1" t="s">
        <v>116858</v>
      </c>
      <c r="B58596" s="1" t="s">
        <v>116859</v>
      </c>
      <c r="C58596" s="1" t="str">
        <f aca="false">"https://store.steampowered.com/app/"&amp;A58596</f>
        <v>https://store.steampowered.com/app/2271100</v>
      </c>
    </row>
    <row r="58597" customFormat="false" ht="15" hidden="false" customHeight="false" outlineLevel="0" collapsed="false">
      <c r="A58597" s="1" t="s">
        <v>116860</v>
      </c>
      <c r="B58597" s="1" t="s">
        <v>116861</v>
      </c>
      <c r="C58597" s="1" t="str">
        <f aca="false">"https://store.steampowered.com/app/"&amp;A58597</f>
        <v>https://store.steampowered.com/app/2271110</v>
      </c>
    </row>
    <row r="58598" customFormat="false" ht="15" hidden="false" customHeight="false" outlineLevel="0" collapsed="false">
      <c r="A58598" s="1" t="s">
        <v>116862</v>
      </c>
      <c r="B58598" s="1" t="s">
        <v>116863</v>
      </c>
      <c r="C58598" s="1" t="str">
        <f aca="false">"https://store.steampowered.com/app/"&amp;A58598</f>
        <v>https://store.steampowered.com/app/2271120</v>
      </c>
    </row>
    <row r="58599" customFormat="false" ht="15" hidden="false" customHeight="false" outlineLevel="0" collapsed="false">
      <c r="A58599" s="1" t="s">
        <v>116864</v>
      </c>
      <c r="B58599" s="1" t="s">
        <v>116865</v>
      </c>
      <c r="C58599" s="1" t="str">
        <f aca="false">"https://store.steampowered.com/app/"&amp;A58599</f>
        <v>https://store.steampowered.com/app/2271130</v>
      </c>
    </row>
    <row r="58600" customFormat="false" ht="15" hidden="false" customHeight="false" outlineLevel="0" collapsed="false">
      <c r="A58600" s="1" t="s">
        <v>116866</v>
      </c>
      <c r="B58600" s="1" t="s">
        <v>116867</v>
      </c>
      <c r="C58600" s="1" t="str">
        <f aca="false">"https://store.steampowered.com/app/"&amp;A58600</f>
        <v>https://store.steampowered.com/app/2271140</v>
      </c>
    </row>
    <row r="58601" customFormat="false" ht="15" hidden="false" customHeight="false" outlineLevel="0" collapsed="false">
      <c r="A58601" s="1" t="s">
        <v>116868</v>
      </c>
      <c r="B58601" s="1" t="s">
        <v>116869</v>
      </c>
      <c r="C58601" s="1" t="str">
        <f aca="false">"https://store.steampowered.com/app/"&amp;A58601</f>
        <v>https://store.steampowered.com/app/2271150</v>
      </c>
    </row>
    <row r="58602" customFormat="false" ht="15" hidden="false" customHeight="false" outlineLevel="0" collapsed="false">
      <c r="A58602" s="1" t="s">
        <v>116870</v>
      </c>
      <c r="B58602" s="1" t="s">
        <v>116871</v>
      </c>
      <c r="C58602" s="1" t="str">
        <f aca="false">"https://store.steampowered.com/app/"&amp;A58602</f>
        <v>https://store.steampowered.com/app/2271160</v>
      </c>
    </row>
    <row r="58603" customFormat="false" ht="15" hidden="false" customHeight="false" outlineLevel="0" collapsed="false">
      <c r="A58603" s="1" t="s">
        <v>116872</v>
      </c>
      <c r="B58603" s="1" t="s">
        <v>116873</v>
      </c>
      <c r="C58603" s="1" t="str">
        <f aca="false">"https://store.steampowered.com/app/"&amp;A58603</f>
        <v>https://store.steampowered.com/app/2271170</v>
      </c>
    </row>
    <row r="58604" customFormat="false" ht="15" hidden="false" customHeight="false" outlineLevel="0" collapsed="false">
      <c r="A58604" s="1" t="s">
        <v>116874</v>
      </c>
      <c r="B58604" s="1" t="s">
        <v>116875</v>
      </c>
      <c r="C58604" s="1" t="str">
        <f aca="false">"https://store.steampowered.com/app/"&amp;A58604</f>
        <v>https://store.steampowered.com/app/2271180</v>
      </c>
    </row>
    <row r="58605" customFormat="false" ht="15" hidden="false" customHeight="false" outlineLevel="0" collapsed="false">
      <c r="A58605" s="1" t="s">
        <v>116876</v>
      </c>
      <c r="B58605" s="1" t="s">
        <v>116877</v>
      </c>
      <c r="C58605" s="1" t="str">
        <f aca="false">"https://store.steampowered.com/app/"&amp;A58605</f>
        <v>https://store.steampowered.com/app/2271190</v>
      </c>
    </row>
    <row r="58606" customFormat="false" ht="15" hidden="false" customHeight="false" outlineLevel="0" collapsed="false">
      <c r="A58606" s="1" t="s">
        <v>116878</v>
      </c>
      <c r="B58606" s="1" t="s">
        <v>116879</v>
      </c>
      <c r="C58606" s="1" t="str">
        <f aca="false">"https://store.steampowered.com/app/"&amp;A58606</f>
        <v>https://store.steampowered.com/app/2271200</v>
      </c>
    </row>
    <row r="58607" customFormat="false" ht="15" hidden="false" customHeight="false" outlineLevel="0" collapsed="false">
      <c r="A58607" s="1" t="s">
        <v>116880</v>
      </c>
      <c r="B58607" s="1" t="s">
        <v>116881</v>
      </c>
      <c r="C58607" s="1" t="str">
        <f aca="false">"https://store.steampowered.com/app/"&amp;A58607</f>
        <v>https://store.steampowered.com/app/2271220</v>
      </c>
    </row>
    <row r="58608" customFormat="false" ht="15" hidden="false" customHeight="false" outlineLevel="0" collapsed="false">
      <c r="A58608" s="1" t="s">
        <v>116882</v>
      </c>
      <c r="B58608" s="1" t="s">
        <v>116883</v>
      </c>
      <c r="C58608" s="1" t="str">
        <f aca="false">"https://store.steampowered.com/app/"&amp;A58608</f>
        <v>https://store.steampowered.com/app/2271260</v>
      </c>
    </row>
    <row r="58609" customFormat="false" ht="15" hidden="false" customHeight="false" outlineLevel="0" collapsed="false">
      <c r="A58609" s="1" t="s">
        <v>116884</v>
      </c>
      <c r="B58609" s="1" t="s">
        <v>116885</v>
      </c>
      <c r="C58609" s="1" t="str">
        <f aca="false">"https://store.steampowered.com/app/"&amp;A58609</f>
        <v>https://store.steampowered.com/app/2271270</v>
      </c>
    </row>
    <row r="58610" customFormat="false" ht="15" hidden="false" customHeight="false" outlineLevel="0" collapsed="false">
      <c r="A58610" s="1" t="s">
        <v>116886</v>
      </c>
      <c r="B58610" s="1" t="s">
        <v>116887</v>
      </c>
      <c r="C58610" s="1" t="str">
        <f aca="false">"https://store.steampowered.com/app/"&amp;A58610</f>
        <v>https://store.steampowered.com/app/2271280</v>
      </c>
    </row>
    <row r="58611" customFormat="false" ht="15" hidden="false" customHeight="false" outlineLevel="0" collapsed="false">
      <c r="A58611" s="1" t="s">
        <v>116888</v>
      </c>
      <c r="B58611" s="1" t="s">
        <v>116889</v>
      </c>
      <c r="C58611" s="1" t="str">
        <f aca="false">"https://store.steampowered.com/app/"&amp;A58611</f>
        <v>https://store.steampowered.com/app/227129</v>
      </c>
    </row>
    <row r="58612" customFormat="false" ht="15" hidden="false" customHeight="false" outlineLevel="0" collapsed="false">
      <c r="A58612" s="1" t="s">
        <v>116890</v>
      </c>
      <c r="B58612" s="1" t="s">
        <v>116891</v>
      </c>
      <c r="C58612" s="1" t="str">
        <f aca="false">"https://store.steampowered.com/app/"&amp;A58612</f>
        <v>https://store.steampowered.com/app/227130</v>
      </c>
    </row>
    <row r="58613" customFormat="false" ht="15" hidden="false" customHeight="false" outlineLevel="0" collapsed="false">
      <c r="A58613" s="1" t="s">
        <v>116892</v>
      </c>
      <c r="B58613" s="1" t="s">
        <v>116893</v>
      </c>
      <c r="C58613" s="1" t="str">
        <f aca="false">"https://store.steampowered.com/app/"&amp;A58613</f>
        <v>https://store.steampowered.com/app/2271300</v>
      </c>
    </row>
    <row r="58614" customFormat="false" ht="15" hidden="false" customHeight="false" outlineLevel="0" collapsed="false">
      <c r="A58614" s="1" t="s">
        <v>116894</v>
      </c>
      <c r="B58614" s="1" t="s">
        <v>116895</v>
      </c>
      <c r="C58614" s="1" t="str">
        <f aca="false">"https://store.steampowered.com/app/"&amp;A58614</f>
        <v>https://store.steampowered.com/app/227131</v>
      </c>
    </row>
    <row r="58615" customFormat="false" ht="15" hidden="false" customHeight="false" outlineLevel="0" collapsed="false">
      <c r="A58615" s="1" t="s">
        <v>116896</v>
      </c>
      <c r="B58615" s="1" t="s">
        <v>116897</v>
      </c>
      <c r="C58615" s="1" t="str">
        <f aca="false">"https://store.steampowered.com/app/"&amp;A58615</f>
        <v>https://store.steampowered.com/app/227132</v>
      </c>
    </row>
    <row r="58616" customFormat="false" ht="15" hidden="false" customHeight="false" outlineLevel="0" collapsed="false">
      <c r="A58616" s="1" t="s">
        <v>116898</v>
      </c>
      <c r="B58616" s="1" t="s">
        <v>116899</v>
      </c>
      <c r="C58616" s="1" t="str">
        <f aca="false">"https://store.steampowered.com/app/"&amp;A58616</f>
        <v>https://store.steampowered.com/app/2271320</v>
      </c>
    </row>
    <row r="58617" customFormat="false" ht="15" hidden="false" customHeight="false" outlineLevel="0" collapsed="false">
      <c r="A58617" s="1" t="s">
        <v>116900</v>
      </c>
      <c r="B58617" s="1" t="s">
        <v>116901</v>
      </c>
      <c r="C58617" s="1" t="str">
        <f aca="false">"https://store.steampowered.com/app/"&amp;A58617</f>
        <v>https://store.steampowered.com/app/227133</v>
      </c>
    </row>
    <row r="58618" customFormat="false" ht="15" hidden="false" customHeight="false" outlineLevel="0" collapsed="false">
      <c r="A58618" s="1" t="s">
        <v>116902</v>
      </c>
      <c r="B58618" s="1" t="s">
        <v>116903</v>
      </c>
      <c r="C58618" s="1" t="str">
        <f aca="false">"https://store.steampowered.com/app/"&amp;A58618</f>
        <v>https://store.steampowered.com/app/2271340</v>
      </c>
    </row>
    <row r="58619" customFormat="false" ht="15" hidden="false" customHeight="false" outlineLevel="0" collapsed="false">
      <c r="A58619" s="1" t="s">
        <v>116904</v>
      </c>
      <c r="B58619" s="1" t="s">
        <v>116905</v>
      </c>
      <c r="C58619" s="1" t="str">
        <f aca="false">"https://store.steampowered.com/app/"&amp;A58619</f>
        <v>https://store.steampowered.com/app/2271350</v>
      </c>
    </row>
    <row r="58620" customFormat="false" ht="15" hidden="false" customHeight="false" outlineLevel="0" collapsed="false">
      <c r="A58620" s="1" t="s">
        <v>116906</v>
      </c>
      <c r="B58620" s="1" t="s">
        <v>116907</v>
      </c>
      <c r="C58620" s="1" t="str">
        <f aca="false">"https://store.steampowered.com/app/"&amp;A58620</f>
        <v>https://store.steampowered.com/app/2271360</v>
      </c>
    </row>
    <row r="58621" customFormat="false" ht="15" hidden="false" customHeight="false" outlineLevel="0" collapsed="false">
      <c r="A58621" s="1" t="s">
        <v>116908</v>
      </c>
      <c r="B58621" s="1" t="s">
        <v>116909</v>
      </c>
      <c r="C58621" s="1" t="str">
        <f aca="false">"https://store.steampowered.com/app/"&amp;A58621</f>
        <v>https://store.steampowered.com/app/2271380</v>
      </c>
    </row>
    <row r="58622" customFormat="false" ht="15" hidden="false" customHeight="false" outlineLevel="0" collapsed="false">
      <c r="A58622" s="1" t="s">
        <v>116910</v>
      </c>
      <c r="B58622" s="1" t="s">
        <v>116911</v>
      </c>
      <c r="C58622" s="1" t="str">
        <f aca="false">"https://store.steampowered.com/app/"&amp;A58622</f>
        <v>https://store.steampowered.com/app/2271390</v>
      </c>
    </row>
    <row r="58623" customFormat="false" ht="15" hidden="false" customHeight="false" outlineLevel="0" collapsed="false">
      <c r="A58623" s="1" t="s">
        <v>116912</v>
      </c>
      <c r="B58623" s="1" t="s">
        <v>86842</v>
      </c>
      <c r="C58623" s="1" t="str">
        <f aca="false">"https://store.steampowered.com/app/"&amp;A58623</f>
        <v>https://store.steampowered.com/app/227140</v>
      </c>
    </row>
    <row r="58624" customFormat="false" ht="15" hidden="false" customHeight="false" outlineLevel="0" collapsed="false">
      <c r="A58624" s="1" t="s">
        <v>116913</v>
      </c>
      <c r="B58624" s="1" t="s">
        <v>116914</v>
      </c>
      <c r="C58624" s="1" t="str">
        <f aca="false">"https://store.steampowered.com/app/"&amp;A58624</f>
        <v>https://store.steampowered.com/app/2271400</v>
      </c>
    </row>
    <row r="58625" customFormat="false" ht="15" hidden="false" customHeight="false" outlineLevel="0" collapsed="false">
      <c r="A58625" s="1" t="s">
        <v>116915</v>
      </c>
      <c r="B58625" s="1" t="s">
        <v>116916</v>
      </c>
      <c r="C58625" s="1" t="str">
        <f aca="false">"https://store.steampowered.com/app/"&amp;A58625</f>
        <v>https://store.steampowered.com/app/2271410</v>
      </c>
    </row>
    <row r="58626" customFormat="false" ht="15" hidden="false" customHeight="false" outlineLevel="0" collapsed="false">
      <c r="A58626" s="1" t="s">
        <v>116917</v>
      </c>
      <c r="B58626" s="1" t="s">
        <v>116918</v>
      </c>
      <c r="C58626" s="1" t="str">
        <f aca="false">"https://store.steampowered.com/app/"&amp;A58626</f>
        <v>https://store.steampowered.com/app/2271430</v>
      </c>
    </row>
    <row r="58627" customFormat="false" ht="15" hidden="false" customHeight="false" outlineLevel="0" collapsed="false">
      <c r="A58627" s="1" t="s">
        <v>116919</v>
      </c>
      <c r="B58627" s="1" t="s">
        <v>116920</v>
      </c>
      <c r="C58627" s="1" t="str">
        <f aca="false">"https://store.steampowered.com/app/"&amp;A58627</f>
        <v>https://store.steampowered.com/app/227146</v>
      </c>
    </row>
    <row r="58628" customFormat="false" ht="15" hidden="false" customHeight="false" outlineLevel="0" collapsed="false">
      <c r="A58628" s="1" t="s">
        <v>116921</v>
      </c>
      <c r="B58628" s="1" t="s">
        <v>116922</v>
      </c>
      <c r="C58628" s="1" t="str">
        <f aca="false">"https://store.steampowered.com/app/"&amp;A58628</f>
        <v>https://store.steampowered.com/app/2271460</v>
      </c>
    </row>
    <row r="58629" customFormat="false" ht="15" hidden="false" customHeight="false" outlineLevel="0" collapsed="false">
      <c r="A58629" s="1" t="s">
        <v>116923</v>
      </c>
      <c r="B58629" s="1" t="s">
        <v>116924</v>
      </c>
      <c r="C58629" s="1" t="str">
        <f aca="false">"https://store.steampowered.com/app/"&amp;A58629</f>
        <v>https://store.steampowered.com/app/227147</v>
      </c>
    </row>
    <row r="58630" customFormat="false" ht="15" hidden="false" customHeight="false" outlineLevel="0" collapsed="false">
      <c r="A58630" s="1" t="s">
        <v>116925</v>
      </c>
      <c r="B58630" s="1" t="s">
        <v>116926</v>
      </c>
      <c r="C58630" s="1" t="str">
        <f aca="false">"https://store.steampowered.com/app/"&amp;A58630</f>
        <v>https://store.steampowered.com/app/227148</v>
      </c>
    </row>
    <row r="58631" customFormat="false" ht="15" hidden="false" customHeight="false" outlineLevel="0" collapsed="false">
      <c r="A58631" s="1" t="s">
        <v>116927</v>
      </c>
      <c r="B58631" s="1" t="s">
        <v>116928</v>
      </c>
      <c r="C58631" s="1" t="str">
        <f aca="false">"https://store.steampowered.com/app/"&amp;A58631</f>
        <v>https://store.steampowered.com/app/2271490</v>
      </c>
    </row>
    <row r="58632" customFormat="false" ht="15" hidden="false" customHeight="false" outlineLevel="0" collapsed="false">
      <c r="A58632" s="1" t="s">
        <v>116929</v>
      </c>
      <c r="B58632" s="1" t="s">
        <v>116930</v>
      </c>
      <c r="C58632" s="1" t="str">
        <f aca="false">"https://store.steampowered.com/app/"&amp;A58632</f>
        <v>https://store.steampowered.com/app/2271500</v>
      </c>
    </row>
    <row r="58633" customFormat="false" ht="15" hidden="false" customHeight="false" outlineLevel="0" collapsed="false">
      <c r="A58633" s="1" t="s">
        <v>116931</v>
      </c>
      <c r="B58633" s="1" t="s">
        <v>116932</v>
      </c>
      <c r="C58633" s="1" t="str">
        <f aca="false">"https://store.steampowered.com/app/"&amp;A58633</f>
        <v>https://store.steampowered.com/app/2271510</v>
      </c>
    </row>
    <row r="58634" customFormat="false" ht="15" hidden="false" customHeight="false" outlineLevel="0" collapsed="false">
      <c r="A58634" s="1" t="s">
        <v>116933</v>
      </c>
      <c r="B58634" s="1" t="s">
        <v>116934</v>
      </c>
      <c r="C58634" s="1" t="str">
        <f aca="false">"https://store.steampowered.com/app/"&amp;A58634</f>
        <v>https://store.steampowered.com/app/2271511</v>
      </c>
    </row>
    <row r="58635" customFormat="false" ht="15" hidden="false" customHeight="false" outlineLevel="0" collapsed="false">
      <c r="A58635" s="1" t="s">
        <v>116935</v>
      </c>
      <c r="B58635" s="1" t="s">
        <v>116936</v>
      </c>
      <c r="C58635" s="1" t="str">
        <f aca="false">"https://store.steampowered.com/app/"&amp;A58635</f>
        <v>https://store.steampowered.com/app/2271520</v>
      </c>
    </row>
    <row r="58636" customFormat="false" ht="17" hidden="false" customHeight="false" outlineLevel="0" collapsed="false">
      <c r="A58636" s="1" t="s">
        <v>116937</v>
      </c>
      <c r="B58636" s="1" t="s">
        <v>116938</v>
      </c>
      <c r="C58636" s="1" t="str">
        <f aca="false">"https://store.steampowered.com/app/"&amp;A58636</f>
        <v>https://store.steampowered.com/app/2271530</v>
      </c>
    </row>
    <row r="58637" customFormat="false" ht="15" hidden="false" customHeight="false" outlineLevel="0" collapsed="false">
      <c r="A58637" s="1" t="s">
        <v>116939</v>
      </c>
      <c r="B58637" s="1" t="s">
        <v>116940</v>
      </c>
      <c r="C58637" s="1" t="str">
        <f aca="false">"https://store.steampowered.com/app/"&amp;A58637</f>
        <v>https://store.steampowered.com/app/2271540</v>
      </c>
    </row>
    <row r="58638" customFormat="false" ht="15" hidden="false" customHeight="false" outlineLevel="0" collapsed="false">
      <c r="A58638" s="1" t="s">
        <v>116941</v>
      </c>
      <c r="B58638" s="1" t="s">
        <v>116942</v>
      </c>
      <c r="C58638" s="1" t="str">
        <f aca="false">"https://store.steampowered.com/app/"&amp;A58638</f>
        <v>https://store.steampowered.com/app/2271560</v>
      </c>
    </row>
    <row r="58639" customFormat="false" ht="15" hidden="false" customHeight="false" outlineLevel="0" collapsed="false">
      <c r="A58639" s="1" t="s">
        <v>116943</v>
      </c>
      <c r="B58639" s="1" t="s">
        <v>116944</v>
      </c>
      <c r="C58639" s="1" t="str">
        <f aca="false">"https://store.steampowered.com/app/"&amp;A58639</f>
        <v>https://store.steampowered.com/app/2271570</v>
      </c>
    </row>
    <row r="58640" customFormat="false" ht="15" hidden="false" customHeight="false" outlineLevel="0" collapsed="false">
      <c r="A58640" s="1" t="s">
        <v>116945</v>
      </c>
      <c r="B58640" s="1" t="s">
        <v>116946</v>
      </c>
      <c r="C58640" s="1" t="str">
        <f aca="false">"https://store.steampowered.com/app/"&amp;A58640</f>
        <v>https://store.steampowered.com/app/2271590</v>
      </c>
    </row>
    <row r="58641" customFormat="false" ht="15" hidden="false" customHeight="false" outlineLevel="0" collapsed="false">
      <c r="A58641" s="1" t="s">
        <v>116947</v>
      </c>
      <c r="B58641" s="1" t="s">
        <v>116948</v>
      </c>
      <c r="C58641" s="1" t="str">
        <f aca="false">"https://store.steampowered.com/app/"&amp;A58641</f>
        <v>https://store.steampowered.com/app/227160</v>
      </c>
    </row>
    <row r="58642" customFormat="false" ht="15" hidden="false" customHeight="false" outlineLevel="0" collapsed="false">
      <c r="A58642" s="1" t="s">
        <v>116949</v>
      </c>
      <c r="B58642" s="1" t="s">
        <v>116950</v>
      </c>
      <c r="C58642" s="1" t="str">
        <f aca="false">"https://store.steampowered.com/app/"&amp;A58642</f>
        <v>https://store.steampowered.com/app/2271610</v>
      </c>
    </row>
    <row r="58643" customFormat="false" ht="15" hidden="false" customHeight="false" outlineLevel="0" collapsed="false">
      <c r="A58643" s="1" t="s">
        <v>116951</v>
      </c>
      <c r="B58643" s="1" t="s">
        <v>116952</v>
      </c>
      <c r="C58643" s="1" t="str">
        <f aca="false">"https://store.steampowered.com/app/"&amp;A58643</f>
        <v>https://store.steampowered.com/app/2271620</v>
      </c>
    </row>
    <row r="58644" customFormat="false" ht="15" hidden="false" customHeight="false" outlineLevel="0" collapsed="false">
      <c r="A58644" s="1" t="s">
        <v>116953</v>
      </c>
      <c r="B58644" s="1" t="s">
        <v>116954</v>
      </c>
      <c r="C58644" s="1" t="str">
        <f aca="false">"https://store.steampowered.com/app/"&amp;A58644</f>
        <v>https://store.steampowered.com/app/2271640</v>
      </c>
    </row>
    <row r="58645" customFormat="false" ht="15" hidden="false" customHeight="false" outlineLevel="0" collapsed="false">
      <c r="A58645" s="1" t="s">
        <v>116955</v>
      </c>
      <c r="B58645" s="1" t="s">
        <v>116956</v>
      </c>
      <c r="C58645" s="1" t="str">
        <f aca="false">"https://store.steampowered.com/app/"&amp;A58645</f>
        <v>https://store.steampowered.com/app/2271650</v>
      </c>
    </row>
    <row r="58646" customFormat="false" ht="15" hidden="false" customHeight="false" outlineLevel="0" collapsed="false">
      <c r="A58646" s="1" t="s">
        <v>116957</v>
      </c>
      <c r="B58646" s="1" t="s">
        <v>116958</v>
      </c>
      <c r="C58646" s="1" t="str">
        <f aca="false">"https://store.steampowered.com/app/"&amp;A58646</f>
        <v>https://store.steampowered.com/app/2271651</v>
      </c>
    </row>
    <row r="58647" customFormat="false" ht="15" hidden="false" customHeight="false" outlineLevel="0" collapsed="false">
      <c r="A58647" s="1" t="s">
        <v>116959</v>
      </c>
      <c r="B58647" s="1" t="s">
        <v>116960</v>
      </c>
      <c r="C58647" s="1" t="str">
        <f aca="false">"https://store.steampowered.com/app/"&amp;A58647</f>
        <v>https://store.steampowered.com/app/2271652</v>
      </c>
    </row>
    <row r="58648" customFormat="false" ht="15" hidden="false" customHeight="false" outlineLevel="0" collapsed="false">
      <c r="A58648" s="1" t="s">
        <v>116961</v>
      </c>
      <c r="B58648" s="1" t="s">
        <v>116962</v>
      </c>
      <c r="C58648" s="1" t="str">
        <f aca="false">"https://store.steampowered.com/app/"&amp;A58648</f>
        <v>https://store.steampowered.com/app/2271653</v>
      </c>
    </row>
    <row r="58649" customFormat="false" ht="15" hidden="false" customHeight="false" outlineLevel="0" collapsed="false">
      <c r="A58649" s="1" t="s">
        <v>116963</v>
      </c>
      <c r="B58649" s="1" t="s">
        <v>116964</v>
      </c>
      <c r="C58649" s="1" t="str">
        <f aca="false">"https://store.steampowered.com/app/"&amp;A58649</f>
        <v>https://store.steampowered.com/app/2271654</v>
      </c>
    </row>
    <row r="58650" customFormat="false" ht="15" hidden="false" customHeight="false" outlineLevel="0" collapsed="false">
      <c r="A58650" s="1" t="s">
        <v>116965</v>
      </c>
      <c r="B58650" s="1" t="s">
        <v>116966</v>
      </c>
      <c r="C58650" s="1" t="str">
        <f aca="false">"https://store.steampowered.com/app/"&amp;A58650</f>
        <v>https://store.steampowered.com/app/2271660</v>
      </c>
    </row>
    <row r="58651" customFormat="false" ht="15" hidden="false" customHeight="false" outlineLevel="0" collapsed="false">
      <c r="A58651" s="1" t="s">
        <v>116967</v>
      </c>
      <c r="B58651" s="1" t="s">
        <v>116968</v>
      </c>
      <c r="C58651" s="1" t="str">
        <f aca="false">"https://store.steampowered.com/app/"&amp;A58651</f>
        <v>https://store.steampowered.com/app/2271670</v>
      </c>
    </row>
    <row r="58652" customFormat="false" ht="15" hidden="false" customHeight="false" outlineLevel="0" collapsed="false">
      <c r="A58652" s="1" t="s">
        <v>116969</v>
      </c>
      <c r="B58652" s="1" t="s">
        <v>116970</v>
      </c>
      <c r="C58652" s="1" t="str">
        <f aca="false">"https://store.steampowered.com/app/"&amp;A58652</f>
        <v>https://store.steampowered.com/app/2271680</v>
      </c>
    </row>
    <row r="58653" customFormat="false" ht="15" hidden="false" customHeight="false" outlineLevel="0" collapsed="false">
      <c r="A58653" s="1" t="s">
        <v>116971</v>
      </c>
      <c r="B58653" s="1" t="s">
        <v>116972</v>
      </c>
      <c r="C58653" s="1" t="str">
        <f aca="false">"https://store.steampowered.com/app/"&amp;A58653</f>
        <v>https://store.steampowered.com/app/2271690</v>
      </c>
    </row>
    <row r="58654" customFormat="false" ht="15" hidden="false" customHeight="false" outlineLevel="0" collapsed="false">
      <c r="A58654" s="1" t="s">
        <v>116973</v>
      </c>
      <c r="B58654" s="1" t="s">
        <v>116974</v>
      </c>
      <c r="C58654" s="1" t="str">
        <f aca="false">"https://store.steampowered.com/app/"&amp;A58654</f>
        <v>https://store.steampowered.com/app/2271700</v>
      </c>
    </row>
    <row r="58655" customFormat="false" ht="15" hidden="false" customHeight="false" outlineLevel="0" collapsed="false">
      <c r="A58655" s="1" t="s">
        <v>116975</v>
      </c>
      <c r="B58655" s="1" t="s">
        <v>116976</v>
      </c>
      <c r="C58655" s="1" t="str">
        <f aca="false">"https://store.steampowered.com/app/"&amp;A58655</f>
        <v>https://store.steampowered.com/app/2271710</v>
      </c>
    </row>
    <row r="58656" customFormat="false" ht="15" hidden="false" customHeight="false" outlineLevel="0" collapsed="false">
      <c r="A58656" s="1" t="s">
        <v>116977</v>
      </c>
      <c r="B58656" s="1" t="s">
        <v>61353</v>
      </c>
      <c r="C58656" s="1" t="str">
        <f aca="false">"https://store.steampowered.com/app/"&amp;A58656</f>
        <v>https://store.steampowered.com/app/2271740</v>
      </c>
    </row>
    <row r="58657" customFormat="false" ht="15" hidden="false" customHeight="false" outlineLevel="0" collapsed="false">
      <c r="A58657" s="1" t="s">
        <v>116978</v>
      </c>
      <c r="B58657" s="1" t="s">
        <v>116979</v>
      </c>
      <c r="C58657" s="1" t="str">
        <f aca="false">"https://store.steampowered.com/app/"&amp;A58657</f>
        <v>https://store.steampowered.com/app/2271750</v>
      </c>
    </row>
    <row r="58658" customFormat="false" ht="15" hidden="false" customHeight="false" outlineLevel="0" collapsed="false">
      <c r="A58658" s="1" t="s">
        <v>116980</v>
      </c>
      <c r="B58658" s="1" t="s">
        <v>116981</v>
      </c>
      <c r="C58658" s="1" t="str">
        <f aca="false">"https://store.steampowered.com/app/"&amp;A58658</f>
        <v>https://store.steampowered.com/app/2271760</v>
      </c>
    </row>
    <row r="58659" customFormat="false" ht="17" hidden="false" customHeight="false" outlineLevel="0" collapsed="false">
      <c r="A58659" s="1" t="s">
        <v>116982</v>
      </c>
      <c r="B58659" s="1" t="s">
        <v>116983</v>
      </c>
      <c r="C58659" s="1" t="str">
        <f aca="false">"https://store.steampowered.com/app/"&amp;A58659</f>
        <v>https://store.steampowered.com/app/2271770</v>
      </c>
    </row>
    <row r="58660" customFormat="false" ht="15" hidden="false" customHeight="false" outlineLevel="0" collapsed="false">
      <c r="A58660" s="1" t="s">
        <v>116984</v>
      </c>
      <c r="B58660" s="1" t="s">
        <v>116985</v>
      </c>
      <c r="C58660" s="1" t="str">
        <f aca="false">"https://store.steampowered.com/app/"&amp;A58660</f>
        <v>https://store.steampowered.com/app/2271790</v>
      </c>
    </row>
    <row r="58661" customFormat="false" ht="15" hidden="false" customHeight="false" outlineLevel="0" collapsed="false">
      <c r="A58661" s="1" t="s">
        <v>116986</v>
      </c>
      <c r="B58661" s="1" t="s">
        <v>116987</v>
      </c>
      <c r="C58661" s="1" t="str">
        <f aca="false">"https://store.steampowered.com/app/"&amp;A58661</f>
        <v>https://store.steampowered.com/app/227180</v>
      </c>
    </row>
    <row r="58662" customFormat="false" ht="15" hidden="false" customHeight="false" outlineLevel="0" collapsed="false">
      <c r="A58662" s="1" t="s">
        <v>116988</v>
      </c>
      <c r="B58662" s="1" t="s">
        <v>116989</v>
      </c>
      <c r="C58662" s="1" t="str">
        <f aca="false">"https://store.steampowered.com/app/"&amp;A58662</f>
        <v>https://store.steampowered.com/app/2271810</v>
      </c>
    </row>
    <row r="58663" customFormat="false" ht="15" hidden="false" customHeight="false" outlineLevel="0" collapsed="false">
      <c r="A58663" s="1" t="s">
        <v>116990</v>
      </c>
      <c r="B58663" s="1" t="s">
        <v>116991</v>
      </c>
      <c r="C58663" s="1" t="str">
        <f aca="false">"https://store.steampowered.com/app/"&amp;A58663</f>
        <v>https://store.steampowered.com/app/2271830</v>
      </c>
    </row>
    <row r="58664" customFormat="false" ht="15" hidden="false" customHeight="false" outlineLevel="0" collapsed="false">
      <c r="A58664" s="1" t="s">
        <v>116992</v>
      </c>
      <c r="B58664" s="1" t="s">
        <v>116993</v>
      </c>
      <c r="C58664" s="1" t="str">
        <f aca="false">"https://store.steampowered.com/app/"&amp;A58664</f>
        <v>https://store.steampowered.com/app/2271850</v>
      </c>
    </row>
    <row r="58665" customFormat="false" ht="15" hidden="false" customHeight="false" outlineLevel="0" collapsed="false">
      <c r="A58665" s="1" t="s">
        <v>116994</v>
      </c>
      <c r="B58665" s="1" t="s">
        <v>116995</v>
      </c>
      <c r="C58665" s="1" t="str">
        <f aca="false">"https://store.steampowered.com/app/"&amp;A58665</f>
        <v>https://store.steampowered.com/app/2271870</v>
      </c>
    </row>
    <row r="58666" customFormat="false" ht="15" hidden="false" customHeight="false" outlineLevel="0" collapsed="false">
      <c r="A58666" s="1" t="s">
        <v>116996</v>
      </c>
      <c r="B58666" s="1" t="s">
        <v>116997</v>
      </c>
      <c r="C58666" s="1" t="str">
        <f aca="false">"https://store.steampowered.com/app/"&amp;A58666</f>
        <v>https://store.steampowered.com/app/2271890</v>
      </c>
    </row>
    <row r="58667" customFormat="false" ht="15" hidden="false" customHeight="false" outlineLevel="0" collapsed="false">
      <c r="A58667" s="1" t="s">
        <v>116998</v>
      </c>
      <c r="B58667" s="1" t="s">
        <v>116999</v>
      </c>
      <c r="C58667" s="1" t="str">
        <f aca="false">"https://store.steampowered.com/app/"&amp;A58667</f>
        <v>https://store.steampowered.com/app/2271900</v>
      </c>
    </row>
    <row r="58668" customFormat="false" ht="15" hidden="false" customHeight="false" outlineLevel="0" collapsed="false">
      <c r="A58668" s="1" t="s">
        <v>117000</v>
      </c>
      <c r="B58668" s="1" t="s">
        <v>117001</v>
      </c>
      <c r="C58668" s="1" t="str">
        <f aca="false">"https://store.steampowered.com/app/"&amp;A58668</f>
        <v>https://store.steampowered.com/app/2271920</v>
      </c>
    </row>
    <row r="58669" customFormat="false" ht="15" hidden="false" customHeight="false" outlineLevel="0" collapsed="false">
      <c r="A58669" s="1" t="s">
        <v>117002</v>
      </c>
      <c r="B58669" s="1" t="s">
        <v>117003</v>
      </c>
      <c r="C58669" s="1" t="str">
        <f aca="false">"https://store.steampowered.com/app/"&amp;A58669</f>
        <v>https://store.steampowered.com/app/2271930</v>
      </c>
    </row>
    <row r="58670" customFormat="false" ht="15" hidden="false" customHeight="false" outlineLevel="0" collapsed="false">
      <c r="A58670" s="1" t="s">
        <v>117004</v>
      </c>
      <c r="B58670" s="1" t="s">
        <v>117005</v>
      </c>
      <c r="C58670" s="1" t="str">
        <f aca="false">"https://store.steampowered.com/app/"&amp;A58670</f>
        <v>https://store.steampowered.com/app/2271940</v>
      </c>
    </row>
    <row r="58671" customFormat="false" ht="15" hidden="false" customHeight="false" outlineLevel="0" collapsed="false">
      <c r="A58671" s="1" t="s">
        <v>117006</v>
      </c>
      <c r="B58671" s="1" t="s">
        <v>117007</v>
      </c>
      <c r="C58671" s="1" t="str">
        <f aca="false">"https://store.steampowered.com/app/"&amp;A58671</f>
        <v>https://store.steampowered.com/app/2271950</v>
      </c>
    </row>
    <row r="58672" customFormat="false" ht="15" hidden="false" customHeight="false" outlineLevel="0" collapsed="false">
      <c r="A58672" s="1" t="s">
        <v>117008</v>
      </c>
      <c r="B58672" s="1" t="s">
        <v>117009</v>
      </c>
      <c r="C58672" s="1" t="str">
        <f aca="false">"https://store.steampowered.com/app/"&amp;A58672</f>
        <v>https://store.steampowered.com/app/2271980</v>
      </c>
    </row>
    <row r="58673" customFormat="false" ht="15" hidden="false" customHeight="false" outlineLevel="0" collapsed="false">
      <c r="A58673" s="1" t="s">
        <v>117010</v>
      </c>
      <c r="B58673" s="1" t="s">
        <v>117011</v>
      </c>
      <c r="C58673" s="1" t="str">
        <f aca="false">"https://store.steampowered.com/app/"&amp;A58673</f>
        <v>https://store.steampowered.com/app/227200</v>
      </c>
    </row>
    <row r="58674" customFormat="false" ht="15" hidden="false" customHeight="false" outlineLevel="0" collapsed="false">
      <c r="A58674" s="1" t="s">
        <v>117012</v>
      </c>
      <c r="B58674" s="1" t="s">
        <v>117013</v>
      </c>
      <c r="C58674" s="1" t="str">
        <f aca="false">"https://store.steampowered.com/app/"&amp;A58674</f>
        <v>https://store.steampowered.com/app/2272000</v>
      </c>
    </row>
    <row r="58675" customFormat="false" ht="15" hidden="false" customHeight="false" outlineLevel="0" collapsed="false">
      <c r="A58675" s="1" t="s">
        <v>117014</v>
      </c>
      <c r="B58675" s="1" t="s">
        <v>117015</v>
      </c>
      <c r="C58675" s="1" t="str">
        <f aca="false">"https://store.steampowered.com/app/"&amp;A58675</f>
        <v>https://store.steampowered.com/app/2272010</v>
      </c>
    </row>
    <row r="58676" customFormat="false" ht="15" hidden="false" customHeight="false" outlineLevel="0" collapsed="false">
      <c r="A58676" s="1" t="s">
        <v>117016</v>
      </c>
      <c r="B58676" s="1" t="s">
        <v>117017</v>
      </c>
      <c r="C58676" s="1" t="str">
        <f aca="false">"https://store.steampowered.com/app/"&amp;A58676</f>
        <v>https://store.steampowered.com/app/2272040</v>
      </c>
    </row>
    <row r="58677" customFormat="false" ht="15" hidden="false" customHeight="false" outlineLevel="0" collapsed="false">
      <c r="A58677" s="1" t="s">
        <v>117018</v>
      </c>
      <c r="B58677" s="1" t="s">
        <v>117019</v>
      </c>
      <c r="C58677" s="1" t="str">
        <f aca="false">"https://store.steampowered.com/app/"&amp;A58677</f>
        <v>https://store.steampowered.com/app/2272050</v>
      </c>
    </row>
    <row r="58678" customFormat="false" ht="15" hidden="false" customHeight="false" outlineLevel="0" collapsed="false">
      <c r="A58678" s="1" t="s">
        <v>117020</v>
      </c>
      <c r="B58678" s="1" t="s">
        <v>117021</v>
      </c>
      <c r="C58678" s="1" t="str">
        <f aca="false">"https://store.steampowered.com/app/"&amp;A58678</f>
        <v>https://store.steampowered.com/app/2272070</v>
      </c>
    </row>
    <row r="58679" customFormat="false" ht="15" hidden="false" customHeight="false" outlineLevel="0" collapsed="false">
      <c r="A58679" s="1" t="s">
        <v>117022</v>
      </c>
      <c r="B58679" s="1" t="s">
        <v>117023</v>
      </c>
      <c r="C58679" s="1" t="str">
        <f aca="false">"https://store.steampowered.com/app/"&amp;A58679</f>
        <v>https://store.steampowered.com/app/2272080</v>
      </c>
    </row>
    <row r="58680" customFormat="false" ht="15" hidden="false" customHeight="false" outlineLevel="0" collapsed="false">
      <c r="A58680" s="1" t="s">
        <v>117024</v>
      </c>
      <c r="B58680" s="1" t="s">
        <v>117025</v>
      </c>
      <c r="C58680" s="1" t="str">
        <f aca="false">"https://store.steampowered.com/app/"&amp;A58680</f>
        <v>https://store.steampowered.com/app/2272090</v>
      </c>
    </row>
    <row r="58681" customFormat="false" ht="15" hidden="false" customHeight="false" outlineLevel="0" collapsed="false">
      <c r="A58681" s="1" t="s">
        <v>117026</v>
      </c>
      <c r="B58681" s="1" t="s">
        <v>117027</v>
      </c>
      <c r="C58681" s="1" t="str">
        <f aca="false">"https://store.steampowered.com/app/"&amp;A58681</f>
        <v>https://store.steampowered.com/app/2272120</v>
      </c>
    </row>
    <row r="58682" customFormat="false" ht="15" hidden="false" customHeight="false" outlineLevel="0" collapsed="false">
      <c r="A58682" s="1" t="s">
        <v>117028</v>
      </c>
      <c r="B58682" s="1" t="s">
        <v>117029</v>
      </c>
      <c r="C58682" s="1" t="str">
        <f aca="false">"https://store.steampowered.com/app/"&amp;A58682</f>
        <v>https://store.steampowered.com/app/2272140</v>
      </c>
    </row>
    <row r="58683" customFormat="false" ht="15" hidden="false" customHeight="false" outlineLevel="0" collapsed="false">
      <c r="A58683" s="1" t="s">
        <v>117030</v>
      </c>
      <c r="B58683" s="1" t="s">
        <v>117031</v>
      </c>
      <c r="C58683" s="1" t="str">
        <f aca="false">"https://store.steampowered.com/app/"&amp;A58683</f>
        <v>https://store.steampowered.com/app/2272150</v>
      </c>
    </row>
    <row r="58684" customFormat="false" ht="15" hidden="false" customHeight="false" outlineLevel="0" collapsed="false">
      <c r="A58684" s="1" t="s">
        <v>117032</v>
      </c>
      <c r="B58684" s="1" t="s">
        <v>117033</v>
      </c>
      <c r="C58684" s="1" t="str">
        <f aca="false">"https://store.steampowered.com/app/"&amp;A58684</f>
        <v>https://store.steampowered.com/app/2272180</v>
      </c>
    </row>
    <row r="58685" customFormat="false" ht="15" hidden="false" customHeight="false" outlineLevel="0" collapsed="false">
      <c r="A58685" s="1" t="s">
        <v>117034</v>
      </c>
      <c r="B58685" s="1" t="s">
        <v>117035</v>
      </c>
      <c r="C58685" s="1" t="str">
        <f aca="false">"https://store.steampowered.com/app/"&amp;A58685</f>
        <v>https://store.steampowered.com/app/2272190</v>
      </c>
    </row>
    <row r="58686" customFormat="false" ht="15" hidden="false" customHeight="false" outlineLevel="0" collapsed="false">
      <c r="A58686" s="1" t="s">
        <v>117036</v>
      </c>
      <c r="B58686" s="1" t="s">
        <v>117037</v>
      </c>
      <c r="C58686" s="1" t="str">
        <f aca="false">"https://store.steampowered.com/app/"&amp;A58686</f>
        <v>https://store.steampowered.com/app/227220</v>
      </c>
    </row>
    <row r="58687" customFormat="false" ht="15" hidden="false" customHeight="false" outlineLevel="0" collapsed="false">
      <c r="A58687" s="1" t="s">
        <v>117038</v>
      </c>
      <c r="B58687" s="1" t="s">
        <v>117039</v>
      </c>
      <c r="C58687" s="1" t="str">
        <f aca="false">"https://store.steampowered.com/app/"&amp;A58687</f>
        <v>https://store.steampowered.com/app/2272210</v>
      </c>
    </row>
    <row r="58688" customFormat="false" ht="15" hidden="false" customHeight="false" outlineLevel="0" collapsed="false">
      <c r="A58688" s="1" t="s">
        <v>117040</v>
      </c>
      <c r="B58688" s="1" t="s">
        <v>117041</v>
      </c>
      <c r="C58688" s="1" t="str">
        <f aca="false">"https://store.steampowered.com/app/"&amp;A58688</f>
        <v>https://store.steampowered.com/app/2272220</v>
      </c>
    </row>
    <row r="58689" customFormat="false" ht="15" hidden="false" customHeight="false" outlineLevel="0" collapsed="false">
      <c r="A58689" s="1" t="s">
        <v>117042</v>
      </c>
      <c r="B58689" s="1" t="s">
        <v>117043</v>
      </c>
      <c r="C58689" s="1" t="str">
        <f aca="false">"https://store.steampowered.com/app/"&amp;A58689</f>
        <v>https://store.steampowered.com/app/2272250</v>
      </c>
    </row>
    <row r="58690" customFormat="false" ht="17" hidden="false" customHeight="false" outlineLevel="0" collapsed="false">
      <c r="A58690" s="1" t="s">
        <v>117044</v>
      </c>
      <c r="B58690" s="1" t="s">
        <v>117045</v>
      </c>
      <c r="C58690" s="1" t="str">
        <f aca="false">"https://store.steampowered.com/app/"&amp;A58690</f>
        <v>https://store.steampowered.com/app/2272260</v>
      </c>
    </row>
    <row r="58691" customFormat="false" ht="15" hidden="false" customHeight="false" outlineLevel="0" collapsed="false">
      <c r="A58691" s="1" t="s">
        <v>117046</v>
      </c>
      <c r="B58691" s="1" t="s">
        <v>117047</v>
      </c>
      <c r="C58691" s="1" t="str">
        <f aca="false">"https://store.steampowered.com/app/"&amp;A58691</f>
        <v>https://store.steampowered.com/app/2272270</v>
      </c>
    </row>
    <row r="58692" customFormat="false" ht="15" hidden="false" customHeight="false" outlineLevel="0" collapsed="false">
      <c r="A58692" s="1" t="s">
        <v>117048</v>
      </c>
      <c r="B58692" s="1" t="s">
        <v>117049</v>
      </c>
      <c r="C58692" s="1" t="str">
        <f aca="false">"https://store.steampowered.com/app/"&amp;A58692</f>
        <v>https://store.steampowered.com/app/2272280</v>
      </c>
    </row>
    <row r="58693" customFormat="false" ht="15" hidden="false" customHeight="false" outlineLevel="0" collapsed="false">
      <c r="A58693" s="1" t="s">
        <v>117050</v>
      </c>
      <c r="B58693" s="1" t="s">
        <v>117051</v>
      </c>
      <c r="C58693" s="1" t="str">
        <f aca="false">"https://store.steampowered.com/app/"&amp;A58693</f>
        <v>https://store.steampowered.com/app/2272290</v>
      </c>
    </row>
    <row r="58694" customFormat="false" ht="15" hidden="false" customHeight="false" outlineLevel="0" collapsed="false">
      <c r="A58694" s="1" t="s">
        <v>117052</v>
      </c>
      <c r="B58694" s="1" t="s">
        <v>117053</v>
      </c>
      <c r="C58694" s="1" t="str">
        <f aca="false">"https://store.steampowered.com/app/"&amp;A58694</f>
        <v>https://store.steampowered.com/app/2272300</v>
      </c>
    </row>
    <row r="58695" customFormat="false" ht="15" hidden="false" customHeight="false" outlineLevel="0" collapsed="false">
      <c r="A58695" s="1" t="s">
        <v>117054</v>
      </c>
      <c r="B58695" s="1" t="s">
        <v>117055</v>
      </c>
      <c r="C58695" s="1" t="str">
        <f aca="false">"https://store.steampowered.com/app/"&amp;A58695</f>
        <v>https://store.steampowered.com/app/2272310</v>
      </c>
    </row>
    <row r="58696" customFormat="false" ht="15" hidden="false" customHeight="false" outlineLevel="0" collapsed="false">
      <c r="A58696" s="1" t="s">
        <v>117056</v>
      </c>
      <c r="B58696" s="1" t="s">
        <v>117057</v>
      </c>
      <c r="C58696" s="1" t="str">
        <f aca="false">"https://store.steampowered.com/app/"&amp;A58696</f>
        <v>https://store.steampowered.com/app/2272330</v>
      </c>
    </row>
    <row r="58697" customFormat="false" ht="15" hidden="false" customHeight="false" outlineLevel="0" collapsed="false">
      <c r="A58697" s="1" t="s">
        <v>117058</v>
      </c>
      <c r="B58697" s="1" t="s">
        <v>117059</v>
      </c>
      <c r="C58697" s="1" t="str">
        <f aca="false">"https://store.steampowered.com/app/"&amp;A58697</f>
        <v>https://store.steampowered.com/app/2272340</v>
      </c>
    </row>
    <row r="58698" customFormat="false" ht="15" hidden="false" customHeight="false" outlineLevel="0" collapsed="false">
      <c r="A58698" s="1" t="s">
        <v>117060</v>
      </c>
      <c r="B58698" s="1" t="s">
        <v>117061</v>
      </c>
      <c r="C58698" s="1" t="str">
        <f aca="false">"https://store.steampowered.com/app/"&amp;A58698</f>
        <v>https://store.steampowered.com/app/2272350</v>
      </c>
    </row>
    <row r="58699" customFormat="false" ht="15" hidden="false" customHeight="false" outlineLevel="0" collapsed="false">
      <c r="A58699" s="1" t="s">
        <v>117062</v>
      </c>
      <c r="B58699" s="1" t="s">
        <v>117063</v>
      </c>
      <c r="C58699" s="1" t="str">
        <f aca="false">"https://store.steampowered.com/app/"&amp;A58699</f>
        <v>https://store.steampowered.com/app/2272370</v>
      </c>
    </row>
    <row r="58700" customFormat="false" ht="15" hidden="false" customHeight="false" outlineLevel="0" collapsed="false">
      <c r="A58700" s="1" t="s">
        <v>117064</v>
      </c>
      <c r="B58700" s="1" t="s">
        <v>117065</v>
      </c>
      <c r="C58700" s="1" t="str">
        <f aca="false">"https://store.steampowered.com/app/"&amp;A58700</f>
        <v>https://store.steampowered.com/app/227240</v>
      </c>
    </row>
    <row r="58701" customFormat="false" ht="15" hidden="false" customHeight="false" outlineLevel="0" collapsed="false">
      <c r="A58701" s="1" t="s">
        <v>117066</v>
      </c>
      <c r="B58701" s="1" t="s">
        <v>117067</v>
      </c>
      <c r="C58701" s="1" t="str">
        <f aca="false">"https://store.steampowered.com/app/"&amp;A58701</f>
        <v>https://store.steampowered.com/app/2272400</v>
      </c>
    </row>
    <row r="58702" customFormat="false" ht="15" hidden="false" customHeight="false" outlineLevel="0" collapsed="false">
      <c r="A58702" s="1" t="s">
        <v>117068</v>
      </c>
      <c r="B58702" s="1" t="s">
        <v>117069</v>
      </c>
      <c r="C58702" s="1" t="str">
        <f aca="false">"https://store.steampowered.com/app/"&amp;A58702</f>
        <v>https://store.steampowered.com/app/2272410</v>
      </c>
    </row>
    <row r="58703" customFormat="false" ht="15" hidden="false" customHeight="false" outlineLevel="0" collapsed="false">
      <c r="A58703" s="1" t="s">
        <v>117070</v>
      </c>
      <c r="B58703" s="1" t="s">
        <v>117071</v>
      </c>
      <c r="C58703" s="1" t="str">
        <f aca="false">"https://store.steampowered.com/app/"&amp;A58703</f>
        <v>https://store.steampowered.com/app/2272420</v>
      </c>
    </row>
    <row r="58704" customFormat="false" ht="15" hidden="false" customHeight="false" outlineLevel="0" collapsed="false">
      <c r="A58704" s="1" t="s">
        <v>117072</v>
      </c>
      <c r="B58704" s="1" t="s">
        <v>117073</v>
      </c>
      <c r="C58704" s="1" t="str">
        <f aca="false">"https://store.steampowered.com/app/"&amp;A58704</f>
        <v>https://store.steampowered.com/app/2272430</v>
      </c>
    </row>
    <row r="58705" customFormat="false" ht="15" hidden="false" customHeight="false" outlineLevel="0" collapsed="false">
      <c r="A58705" s="1" t="s">
        <v>117074</v>
      </c>
      <c r="B58705" s="1" t="s">
        <v>117075</v>
      </c>
      <c r="C58705" s="1" t="str">
        <f aca="false">"https://store.steampowered.com/app/"&amp;A58705</f>
        <v>https://store.steampowered.com/app/2272440</v>
      </c>
    </row>
    <row r="58706" customFormat="false" ht="15" hidden="false" customHeight="false" outlineLevel="0" collapsed="false">
      <c r="A58706" s="1" t="s">
        <v>117076</v>
      </c>
      <c r="B58706" s="1" t="s">
        <v>117077</v>
      </c>
      <c r="C58706" s="1" t="str">
        <f aca="false">"https://store.steampowered.com/app/"&amp;A58706</f>
        <v>https://store.steampowered.com/app/2272450</v>
      </c>
    </row>
    <row r="58707" customFormat="false" ht="15" hidden="false" customHeight="false" outlineLevel="0" collapsed="false">
      <c r="A58707" s="1" t="s">
        <v>117078</v>
      </c>
      <c r="B58707" s="1" t="s">
        <v>117079</v>
      </c>
      <c r="C58707" s="1" t="str">
        <f aca="false">"https://store.steampowered.com/app/"&amp;A58707</f>
        <v>https://store.steampowered.com/app/2272460</v>
      </c>
    </row>
    <row r="58708" customFormat="false" ht="15" hidden="false" customHeight="false" outlineLevel="0" collapsed="false">
      <c r="A58708" s="1" t="s">
        <v>117080</v>
      </c>
      <c r="B58708" s="1" t="s">
        <v>117081</v>
      </c>
      <c r="C58708" s="1" t="str">
        <f aca="false">"https://store.steampowered.com/app/"&amp;A58708</f>
        <v>https://store.steampowered.com/app/2272470</v>
      </c>
    </row>
    <row r="58709" customFormat="false" ht="15" hidden="false" customHeight="false" outlineLevel="0" collapsed="false">
      <c r="A58709" s="1" t="s">
        <v>117082</v>
      </c>
      <c r="B58709" s="1" t="s">
        <v>117083</v>
      </c>
      <c r="C58709" s="1" t="str">
        <f aca="false">"https://store.steampowered.com/app/"&amp;A58709</f>
        <v>https://store.steampowered.com/app/2272480</v>
      </c>
    </row>
    <row r="58710" customFormat="false" ht="15" hidden="false" customHeight="false" outlineLevel="0" collapsed="false">
      <c r="A58710" s="1" t="s">
        <v>117084</v>
      </c>
      <c r="B58710" s="1" t="s">
        <v>117085</v>
      </c>
      <c r="C58710" s="1" t="str">
        <f aca="false">"https://store.steampowered.com/app/"&amp;A58710</f>
        <v>https://store.steampowered.com/app/2272490</v>
      </c>
    </row>
    <row r="58711" customFormat="false" ht="15" hidden="false" customHeight="false" outlineLevel="0" collapsed="false">
      <c r="A58711" s="1" t="s">
        <v>117086</v>
      </c>
      <c r="B58711" s="1" t="s">
        <v>117087</v>
      </c>
      <c r="C58711" s="1" t="str">
        <f aca="false">"https://store.steampowered.com/app/"&amp;A58711</f>
        <v>https://store.steampowered.com/app/2272500</v>
      </c>
    </row>
    <row r="58712" customFormat="false" ht="15" hidden="false" customHeight="false" outlineLevel="0" collapsed="false">
      <c r="A58712" s="1" t="s">
        <v>117088</v>
      </c>
      <c r="B58712" s="1" t="s">
        <v>117089</v>
      </c>
      <c r="C58712" s="1" t="str">
        <f aca="false">"https://store.steampowered.com/app/"&amp;A58712</f>
        <v>https://store.steampowered.com/app/2272510</v>
      </c>
    </row>
    <row r="58713" customFormat="false" ht="15" hidden="false" customHeight="false" outlineLevel="0" collapsed="false">
      <c r="A58713" s="1" t="s">
        <v>117090</v>
      </c>
      <c r="B58713" s="1" t="s">
        <v>117091</v>
      </c>
      <c r="C58713" s="1" t="str">
        <f aca="false">"https://store.steampowered.com/app/"&amp;A58713</f>
        <v>https://store.steampowered.com/app/2272520</v>
      </c>
    </row>
    <row r="58714" customFormat="false" ht="15" hidden="false" customHeight="false" outlineLevel="0" collapsed="false">
      <c r="A58714" s="1" t="s">
        <v>117092</v>
      </c>
      <c r="B58714" s="1" t="s">
        <v>117093</v>
      </c>
      <c r="C58714" s="1" t="str">
        <f aca="false">"https://store.steampowered.com/app/"&amp;A58714</f>
        <v>https://store.steampowered.com/app/2272530</v>
      </c>
    </row>
    <row r="58715" customFormat="false" ht="15" hidden="false" customHeight="false" outlineLevel="0" collapsed="false">
      <c r="A58715" s="1" t="s">
        <v>117094</v>
      </c>
      <c r="B58715" s="1" t="s">
        <v>117095</v>
      </c>
      <c r="C58715" s="1" t="str">
        <f aca="false">"https://store.steampowered.com/app/"&amp;A58715</f>
        <v>https://store.steampowered.com/app/2272560</v>
      </c>
    </row>
    <row r="58716" customFormat="false" ht="15" hidden="false" customHeight="false" outlineLevel="0" collapsed="false">
      <c r="A58716" s="1" t="s">
        <v>117096</v>
      </c>
      <c r="B58716" s="1" t="s">
        <v>117097</v>
      </c>
      <c r="C58716" s="1" t="str">
        <f aca="false">"https://store.steampowered.com/app/"&amp;A58716</f>
        <v>https://store.steampowered.com/app/2272570</v>
      </c>
    </row>
    <row r="58717" customFormat="false" ht="15" hidden="false" customHeight="false" outlineLevel="0" collapsed="false">
      <c r="A58717" s="1" t="s">
        <v>117098</v>
      </c>
      <c r="B58717" s="1" t="s">
        <v>117099</v>
      </c>
      <c r="C58717" s="1" t="str">
        <f aca="false">"https://store.steampowered.com/app/"&amp;A58717</f>
        <v>https://store.steampowered.com/app/227260</v>
      </c>
    </row>
    <row r="58718" customFormat="false" ht="15" hidden="false" customHeight="false" outlineLevel="0" collapsed="false">
      <c r="A58718" s="1" t="s">
        <v>117100</v>
      </c>
      <c r="B58718" s="1" t="s">
        <v>117101</v>
      </c>
      <c r="C58718" s="1" t="str">
        <f aca="false">"https://store.steampowered.com/app/"&amp;A58718</f>
        <v>https://store.steampowered.com/app/2272600</v>
      </c>
    </row>
    <row r="58719" customFormat="false" ht="15" hidden="false" customHeight="false" outlineLevel="0" collapsed="false">
      <c r="A58719" s="1" t="s">
        <v>117102</v>
      </c>
      <c r="B58719" s="1" t="s">
        <v>117103</v>
      </c>
      <c r="C58719" s="1" t="str">
        <f aca="false">"https://store.steampowered.com/app/"&amp;A58719</f>
        <v>https://store.steampowered.com/app/2272630</v>
      </c>
    </row>
    <row r="58720" customFormat="false" ht="15" hidden="false" customHeight="false" outlineLevel="0" collapsed="false">
      <c r="A58720" s="1" t="s">
        <v>117104</v>
      </c>
      <c r="B58720" s="1" t="s">
        <v>117105</v>
      </c>
      <c r="C58720" s="1" t="str">
        <f aca="false">"https://store.steampowered.com/app/"&amp;A58720</f>
        <v>https://store.steampowered.com/app/2272640</v>
      </c>
    </row>
    <row r="58721" customFormat="false" ht="15" hidden="false" customHeight="false" outlineLevel="0" collapsed="false">
      <c r="A58721" s="1" t="s">
        <v>117106</v>
      </c>
      <c r="B58721" s="1" t="s">
        <v>117107</v>
      </c>
      <c r="C58721" s="1" t="str">
        <f aca="false">"https://store.steampowered.com/app/"&amp;A58721</f>
        <v>https://store.steampowered.com/app/2272680</v>
      </c>
    </row>
    <row r="58722" customFormat="false" ht="15" hidden="false" customHeight="false" outlineLevel="0" collapsed="false">
      <c r="A58722" s="1" t="s">
        <v>117108</v>
      </c>
      <c r="B58722" s="1" t="s">
        <v>117109</v>
      </c>
      <c r="C58722" s="1" t="str">
        <f aca="false">"https://store.steampowered.com/app/"&amp;A58722</f>
        <v>https://store.steampowered.com/app/2272690</v>
      </c>
    </row>
    <row r="58723" customFormat="false" ht="15" hidden="false" customHeight="false" outlineLevel="0" collapsed="false">
      <c r="A58723" s="1" t="s">
        <v>117110</v>
      </c>
      <c r="B58723" s="1" t="s">
        <v>117111</v>
      </c>
      <c r="C58723" s="1" t="str">
        <f aca="false">"https://store.steampowered.com/app/"&amp;A58723</f>
        <v>https://store.steampowered.com/app/2272710</v>
      </c>
    </row>
    <row r="58724" customFormat="false" ht="15" hidden="false" customHeight="false" outlineLevel="0" collapsed="false">
      <c r="A58724" s="1" t="s">
        <v>117112</v>
      </c>
      <c r="B58724" s="1" t="s">
        <v>117113</v>
      </c>
      <c r="C58724" s="1" t="str">
        <f aca="false">"https://store.steampowered.com/app/"&amp;A58724</f>
        <v>https://store.steampowered.com/app/2272720</v>
      </c>
    </row>
    <row r="58725" customFormat="false" ht="15" hidden="false" customHeight="false" outlineLevel="0" collapsed="false">
      <c r="A58725" s="1" t="s">
        <v>117114</v>
      </c>
      <c r="B58725" s="1" t="s">
        <v>117115</v>
      </c>
      <c r="C58725" s="1" t="str">
        <f aca="false">"https://store.steampowered.com/app/"&amp;A58725</f>
        <v>https://store.steampowered.com/app/2272730</v>
      </c>
    </row>
    <row r="58726" customFormat="false" ht="15" hidden="false" customHeight="false" outlineLevel="0" collapsed="false">
      <c r="A58726" s="1" t="s">
        <v>117116</v>
      </c>
      <c r="B58726" s="1" t="s">
        <v>117117</v>
      </c>
      <c r="C58726" s="1" t="str">
        <f aca="false">"https://store.steampowered.com/app/"&amp;A58726</f>
        <v>https://store.steampowered.com/app/2272740</v>
      </c>
    </row>
    <row r="58727" customFormat="false" ht="15" hidden="false" customHeight="false" outlineLevel="0" collapsed="false">
      <c r="A58727" s="1" t="s">
        <v>117118</v>
      </c>
      <c r="B58727" s="1" t="s">
        <v>117119</v>
      </c>
      <c r="C58727" s="1" t="str">
        <f aca="false">"https://store.steampowered.com/app/"&amp;A58727</f>
        <v>https://store.steampowered.com/app/2272770</v>
      </c>
    </row>
    <row r="58728" customFormat="false" ht="15" hidden="false" customHeight="false" outlineLevel="0" collapsed="false">
      <c r="A58728" s="1" t="s">
        <v>117120</v>
      </c>
      <c r="B58728" s="1" t="s">
        <v>117121</v>
      </c>
      <c r="C58728" s="1" t="str">
        <f aca="false">"https://store.steampowered.com/app/"&amp;A58728</f>
        <v>https://store.steampowered.com/app/227280</v>
      </c>
    </row>
    <row r="58729" customFormat="false" ht="15" hidden="false" customHeight="false" outlineLevel="0" collapsed="false">
      <c r="A58729" s="1" t="s">
        <v>117122</v>
      </c>
      <c r="B58729" s="1" t="s">
        <v>117123</v>
      </c>
      <c r="C58729" s="1" t="str">
        <f aca="false">"https://store.steampowered.com/app/"&amp;A58729</f>
        <v>https://store.steampowered.com/app/2272850</v>
      </c>
    </row>
    <row r="58730" customFormat="false" ht="15" hidden="false" customHeight="false" outlineLevel="0" collapsed="false">
      <c r="A58730" s="1" t="s">
        <v>117124</v>
      </c>
      <c r="B58730" s="1" t="s">
        <v>117125</v>
      </c>
      <c r="C58730" s="1" t="str">
        <f aca="false">"https://store.steampowered.com/app/"&amp;A58730</f>
        <v>https://store.steampowered.com/app/2272860</v>
      </c>
    </row>
    <row r="58731" customFormat="false" ht="15" hidden="false" customHeight="false" outlineLevel="0" collapsed="false">
      <c r="A58731" s="1" t="s">
        <v>117126</v>
      </c>
      <c r="B58731" s="1" t="s">
        <v>117127</v>
      </c>
      <c r="C58731" s="1" t="str">
        <f aca="false">"https://store.steampowered.com/app/"&amp;A58731</f>
        <v>https://store.steampowered.com/app/2272870</v>
      </c>
    </row>
    <row r="58732" customFormat="false" ht="15" hidden="false" customHeight="false" outlineLevel="0" collapsed="false">
      <c r="A58732" s="1" t="s">
        <v>117128</v>
      </c>
      <c r="B58732" s="1" t="s">
        <v>117129</v>
      </c>
      <c r="C58732" s="1" t="str">
        <f aca="false">"https://store.steampowered.com/app/"&amp;A58732</f>
        <v>https://store.steampowered.com/app/2272880</v>
      </c>
    </row>
    <row r="58733" customFormat="false" ht="15" hidden="false" customHeight="false" outlineLevel="0" collapsed="false">
      <c r="A58733" s="1" t="s">
        <v>117130</v>
      </c>
      <c r="B58733" s="1" t="s">
        <v>117131</v>
      </c>
      <c r="C58733" s="1" t="str">
        <f aca="false">"https://store.steampowered.com/app/"&amp;A58733</f>
        <v>https://store.steampowered.com/app/2272900</v>
      </c>
    </row>
    <row r="58734" customFormat="false" ht="15" hidden="false" customHeight="false" outlineLevel="0" collapsed="false">
      <c r="A58734" s="1" t="s">
        <v>117132</v>
      </c>
      <c r="B58734" s="1" t="s">
        <v>117133</v>
      </c>
      <c r="C58734" s="1" t="str">
        <f aca="false">"https://store.steampowered.com/app/"&amp;A58734</f>
        <v>https://store.steampowered.com/app/2272940</v>
      </c>
    </row>
    <row r="58735" customFormat="false" ht="15" hidden="false" customHeight="false" outlineLevel="0" collapsed="false">
      <c r="A58735" s="1" t="s">
        <v>117134</v>
      </c>
      <c r="B58735" s="1" t="s">
        <v>117135</v>
      </c>
      <c r="C58735" s="1" t="str">
        <f aca="false">"https://store.steampowered.com/app/"&amp;A58735</f>
        <v>https://store.steampowered.com/app/2272950</v>
      </c>
    </row>
    <row r="58736" customFormat="false" ht="15" hidden="false" customHeight="false" outlineLevel="0" collapsed="false">
      <c r="A58736" s="1" t="s">
        <v>117136</v>
      </c>
      <c r="B58736" s="1" t="s">
        <v>117137</v>
      </c>
      <c r="C58736" s="1" t="str">
        <f aca="false">"https://store.steampowered.com/app/"&amp;A58736</f>
        <v>https://store.steampowered.com/app/2272970</v>
      </c>
    </row>
    <row r="58737" customFormat="false" ht="15" hidden="false" customHeight="false" outlineLevel="0" collapsed="false">
      <c r="A58737" s="1" t="s">
        <v>117138</v>
      </c>
      <c r="B58737" s="1" t="s">
        <v>117139</v>
      </c>
      <c r="C58737" s="1" t="str">
        <f aca="false">"https://store.steampowered.com/app/"&amp;A58737</f>
        <v>https://store.steampowered.com/app/227300</v>
      </c>
    </row>
    <row r="58738" customFormat="false" ht="17" hidden="false" customHeight="false" outlineLevel="0" collapsed="false">
      <c r="A58738" s="1" t="s">
        <v>117140</v>
      </c>
      <c r="B58738" s="1" t="s">
        <v>117141</v>
      </c>
      <c r="C58738" s="1" t="str">
        <f aca="false">"https://store.steampowered.com/app/"&amp;A58738</f>
        <v>https://store.steampowered.com/app/2273030</v>
      </c>
    </row>
    <row r="58739" customFormat="false" ht="15" hidden="false" customHeight="false" outlineLevel="0" collapsed="false">
      <c r="A58739" s="1" t="s">
        <v>117142</v>
      </c>
      <c r="B58739" s="1" t="s">
        <v>117143</v>
      </c>
      <c r="C58739" s="1" t="str">
        <f aca="false">"https://store.steampowered.com/app/"&amp;A58739</f>
        <v>https://store.steampowered.com/app/2273040</v>
      </c>
    </row>
    <row r="58740" customFormat="false" ht="15" hidden="false" customHeight="false" outlineLevel="0" collapsed="false">
      <c r="A58740" s="1" t="s">
        <v>117144</v>
      </c>
      <c r="B58740" s="1" t="s">
        <v>117145</v>
      </c>
      <c r="C58740" s="1" t="str">
        <f aca="false">"https://store.steampowered.com/app/"&amp;A58740</f>
        <v>https://store.steampowered.com/app/2273060</v>
      </c>
    </row>
    <row r="58741" customFormat="false" ht="15" hidden="false" customHeight="false" outlineLevel="0" collapsed="false">
      <c r="A58741" s="1" t="s">
        <v>117146</v>
      </c>
      <c r="B58741" s="1" t="s">
        <v>117147</v>
      </c>
      <c r="C58741" s="1" t="str">
        <f aca="false">"https://store.steampowered.com/app/"&amp;A58741</f>
        <v>https://store.steampowered.com/app/2273070</v>
      </c>
    </row>
    <row r="58742" customFormat="false" ht="15" hidden="false" customHeight="false" outlineLevel="0" collapsed="false">
      <c r="A58742" s="1" t="s">
        <v>117148</v>
      </c>
      <c r="B58742" s="1" t="s">
        <v>117149</v>
      </c>
      <c r="C58742" s="1" t="str">
        <f aca="false">"https://store.steampowered.com/app/"&amp;A58742</f>
        <v>https://store.steampowered.com/app/2273090</v>
      </c>
    </row>
    <row r="58743" customFormat="false" ht="15" hidden="false" customHeight="false" outlineLevel="0" collapsed="false">
      <c r="A58743" s="1" t="s">
        <v>117150</v>
      </c>
      <c r="B58743" s="1" t="s">
        <v>117151</v>
      </c>
      <c r="C58743" s="1" t="str">
        <f aca="false">"https://store.steampowered.com/app/"&amp;A58743</f>
        <v>https://store.steampowered.com/app/227310</v>
      </c>
    </row>
    <row r="58744" customFormat="false" ht="15" hidden="false" customHeight="false" outlineLevel="0" collapsed="false">
      <c r="A58744" s="1" t="s">
        <v>117152</v>
      </c>
      <c r="B58744" s="1" t="s">
        <v>117153</v>
      </c>
      <c r="C58744" s="1" t="str">
        <f aca="false">"https://store.steampowered.com/app/"&amp;A58744</f>
        <v>https://store.steampowered.com/app/2273100</v>
      </c>
    </row>
    <row r="58745" customFormat="false" ht="15" hidden="false" customHeight="false" outlineLevel="0" collapsed="false">
      <c r="A58745" s="1" t="s">
        <v>117154</v>
      </c>
      <c r="B58745" s="1" t="s">
        <v>117155</v>
      </c>
      <c r="C58745" s="1" t="str">
        <f aca="false">"https://store.steampowered.com/app/"&amp;A58745</f>
        <v>https://store.steampowered.com/app/2273110</v>
      </c>
    </row>
    <row r="58746" customFormat="false" ht="15" hidden="false" customHeight="false" outlineLevel="0" collapsed="false">
      <c r="A58746" s="1" t="s">
        <v>117156</v>
      </c>
      <c r="B58746" s="1" t="s">
        <v>117157</v>
      </c>
      <c r="C58746" s="1" t="str">
        <f aca="false">"https://store.steampowered.com/app/"&amp;A58746</f>
        <v>https://store.steampowered.com/app/2273130</v>
      </c>
    </row>
    <row r="58747" customFormat="false" ht="17" hidden="false" customHeight="false" outlineLevel="0" collapsed="false">
      <c r="A58747" s="1" t="s">
        <v>117158</v>
      </c>
      <c r="B58747" s="1" t="s">
        <v>117159</v>
      </c>
      <c r="C58747" s="1" t="str">
        <f aca="false">"https://store.steampowered.com/app/"&amp;A58747</f>
        <v>https://store.steampowered.com/app/2273140</v>
      </c>
    </row>
    <row r="58748" customFormat="false" ht="15" hidden="false" customHeight="false" outlineLevel="0" collapsed="false">
      <c r="A58748" s="1" t="s">
        <v>117160</v>
      </c>
      <c r="B58748" s="1" t="s">
        <v>117161</v>
      </c>
      <c r="C58748" s="1" t="str">
        <f aca="false">"https://store.steampowered.com/app/"&amp;A58748</f>
        <v>https://store.steampowered.com/app/2273150</v>
      </c>
    </row>
    <row r="58749" customFormat="false" ht="15" hidden="false" customHeight="false" outlineLevel="0" collapsed="false">
      <c r="A58749" s="1" t="s">
        <v>117162</v>
      </c>
      <c r="B58749" s="1" t="s">
        <v>117163</v>
      </c>
      <c r="C58749" s="1" t="str">
        <f aca="false">"https://store.steampowered.com/app/"&amp;A58749</f>
        <v>https://store.steampowered.com/app/2273160</v>
      </c>
    </row>
    <row r="58750" customFormat="false" ht="15" hidden="false" customHeight="false" outlineLevel="0" collapsed="false">
      <c r="A58750" s="1" t="s">
        <v>117164</v>
      </c>
      <c r="B58750" s="1" t="s">
        <v>117165</v>
      </c>
      <c r="C58750" s="1" t="str">
        <f aca="false">"https://store.steampowered.com/app/"&amp;A58750</f>
        <v>https://store.steampowered.com/app/2273170</v>
      </c>
    </row>
    <row r="58751" customFormat="false" ht="15" hidden="false" customHeight="false" outlineLevel="0" collapsed="false">
      <c r="A58751" s="1" t="s">
        <v>117166</v>
      </c>
      <c r="B58751" s="1" t="s">
        <v>117167</v>
      </c>
      <c r="C58751" s="1" t="str">
        <f aca="false">"https://store.steampowered.com/app/"&amp;A58751</f>
        <v>https://store.steampowered.com/app/2273180</v>
      </c>
    </row>
    <row r="58752" customFormat="false" ht="15" hidden="false" customHeight="false" outlineLevel="0" collapsed="false">
      <c r="A58752" s="1" t="s">
        <v>117168</v>
      </c>
      <c r="B58752" s="1" t="s">
        <v>117169</v>
      </c>
      <c r="C58752" s="1" t="str">
        <f aca="false">"https://store.steampowered.com/app/"&amp;A58752</f>
        <v>https://store.steampowered.com/app/227320</v>
      </c>
    </row>
    <row r="58753" customFormat="false" ht="15" hidden="false" customHeight="false" outlineLevel="0" collapsed="false">
      <c r="A58753" s="1" t="s">
        <v>117170</v>
      </c>
      <c r="B58753" s="1" t="s">
        <v>117171</v>
      </c>
      <c r="C58753" s="1" t="str">
        <f aca="false">"https://store.steampowered.com/app/"&amp;A58753</f>
        <v>https://store.steampowered.com/app/2273210</v>
      </c>
    </row>
    <row r="58754" customFormat="false" ht="15" hidden="false" customHeight="false" outlineLevel="0" collapsed="false">
      <c r="A58754" s="1" t="s">
        <v>117172</v>
      </c>
      <c r="B58754" s="1" t="s">
        <v>117173</v>
      </c>
      <c r="C58754" s="1" t="str">
        <f aca="false">"https://store.steampowered.com/app/"&amp;A58754</f>
        <v>https://store.steampowered.com/app/2273220</v>
      </c>
    </row>
    <row r="58755" customFormat="false" ht="15" hidden="false" customHeight="false" outlineLevel="0" collapsed="false">
      <c r="A58755" s="1" t="s">
        <v>117174</v>
      </c>
      <c r="B58755" s="1" t="s">
        <v>117175</v>
      </c>
      <c r="C58755" s="1" t="str">
        <f aca="false">"https://store.steampowered.com/app/"&amp;A58755</f>
        <v>https://store.steampowered.com/app/2273250</v>
      </c>
    </row>
    <row r="58756" customFormat="false" ht="17" hidden="false" customHeight="false" outlineLevel="0" collapsed="false">
      <c r="A58756" s="1" t="s">
        <v>117176</v>
      </c>
      <c r="B58756" s="1" t="s">
        <v>117177</v>
      </c>
      <c r="C58756" s="1" t="str">
        <f aca="false">"https://store.steampowered.com/app/"&amp;A58756</f>
        <v>https://store.steampowered.com/app/2273260</v>
      </c>
    </row>
    <row r="58757" customFormat="false" ht="17" hidden="false" customHeight="false" outlineLevel="0" collapsed="false">
      <c r="A58757" s="1" t="s">
        <v>117178</v>
      </c>
      <c r="B58757" s="1" t="s">
        <v>117179</v>
      </c>
      <c r="C58757" s="1" t="str">
        <f aca="false">"https://store.steampowered.com/app/"&amp;A58757</f>
        <v>https://store.steampowered.com/app/2273280</v>
      </c>
    </row>
    <row r="58758" customFormat="false" ht="15" hidden="false" customHeight="false" outlineLevel="0" collapsed="false">
      <c r="A58758" s="1" t="s">
        <v>117180</v>
      </c>
      <c r="B58758" s="1" t="s">
        <v>117181</v>
      </c>
      <c r="C58758" s="1" t="str">
        <f aca="false">"https://store.steampowered.com/app/"&amp;A58758</f>
        <v>https://store.steampowered.com/app/2273290</v>
      </c>
    </row>
    <row r="58759" customFormat="false" ht="15" hidden="false" customHeight="false" outlineLevel="0" collapsed="false">
      <c r="A58759" s="1" t="s">
        <v>117182</v>
      </c>
      <c r="B58759" s="1" t="s">
        <v>117183</v>
      </c>
      <c r="C58759" s="1" t="str">
        <f aca="false">"https://store.steampowered.com/app/"&amp;A58759</f>
        <v>https://store.steampowered.com/app/2273320</v>
      </c>
    </row>
    <row r="58760" customFormat="false" ht="15" hidden="false" customHeight="false" outlineLevel="0" collapsed="false">
      <c r="A58760" s="1" t="s">
        <v>117184</v>
      </c>
      <c r="B58760" s="1" t="s">
        <v>117185</v>
      </c>
      <c r="C58760" s="1" t="str">
        <f aca="false">"https://store.steampowered.com/app/"&amp;A58760</f>
        <v>https://store.steampowered.com/app/2273360</v>
      </c>
    </row>
    <row r="58761" customFormat="false" ht="15" hidden="false" customHeight="false" outlineLevel="0" collapsed="false">
      <c r="A58761" s="1" t="s">
        <v>117186</v>
      </c>
      <c r="B58761" s="1" t="s">
        <v>117187</v>
      </c>
      <c r="C58761" s="1" t="str">
        <f aca="false">"https://store.steampowered.com/app/"&amp;A58761</f>
        <v>https://store.steampowered.com/app/2273370</v>
      </c>
    </row>
    <row r="58762" customFormat="false" ht="15" hidden="false" customHeight="false" outlineLevel="0" collapsed="false">
      <c r="A58762" s="1" t="s">
        <v>117188</v>
      </c>
      <c r="B58762" s="1" t="s">
        <v>117189</v>
      </c>
      <c r="C58762" s="1" t="str">
        <f aca="false">"https://store.steampowered.com/app/"&amp;A58762</f>
        <v>https://store.steampowered.com/app/2273380</v>
      </c>
    </row>
    <row r="58763" customFormat="false" ht="15" hidden="false" customHeight="false" outlineLevel="0" collapsed="false">
      <c r="A58763" s="1" t="s">
        <v>117190</v>
      </c>
      <c r="B58763" s="1" t="s">
        <v>117191</v>
      </c>
      <c r="C58763" s="1" t="str">
        <f aca="false">"https://store.steampowered.com/app/"&amp;A58763</f>
        <v>https://store.steampowered.com/app/2273390</v>
      </c>
    </row>
    <row r="58764" customFormat="false" ht="15" hidden="false" customHeight="false" outlineLevel="0" collapsed="false">
      <c r="A58764" s="1" t="s">
        <v>117192</v>
      </c>
      <c r="B58764" s="1" t="s">
        <v>117193</v>
      </c>
      <c r="C58764" s="1" t="str">
        <f aca="false">"https://store.steampowered.com/app/"&amp;A58764</f>
        <v>https://store.steampowered.com/app/2273420</v>
      </c>
    </row>
    <row r="58765" customFormat="false" ht="15" hidden="false" customHeight="false" outlineLevel="0" collapsed="false">
      <c r="A58765" s="1" t="s">
        <v>117194</v>
      </c>
      <c r="B58765" s="1" t="s">
        <v>117195</v>
      </c>
      <c r="C58765" s="1" t="str">
        <f aca="false">"https://store.steampowered.com/app/"&amp;A58765</f>
        <v>https://store.steampowered.com/app/2273430</v>
      </c>
    </row>
    <row r="58766" customFormat="false" ht="15" hidden="false" customHeight="false" outlineLevel="0" collapsed="false">
      <c r="A58766" s="1" t="s">
        <v>117196</v>
      </c>
      <c r="B58766" s="1" t="s">
        <v>117197</v>
      </c>
      <c r="C58766" s="1" t="str">
        <f aca="false">"https://store.steampowered.com/app/"&amp;A58766</f>
        <v>https://store.steampowered.com/app/2273440</v>
      </c>
    </row>
    <row r="58767" customFormat="false" ht="15" hidden="false" customHeight="false" outlineLevel="0" collapsed="false">
      <c r="A58767" s="1" t="s">
        <v>117198</v>
      </c>
      <c r="B58767" s="1" t="s">
        <v>117199</v>
      </c>
      <c r="C58767" s="1" t="str">
        <f aca="false">"https://store.steampowered.com/app/"&amp;A58767</f>
        <v>https://store.steampowered.com/app/2273460</v>
      </c>
    </row>
    <row r="58768" customFormat="false" ht="15" hidden="false" customHeight="false" outlineLevel="0" collapsed="false">
      <c r="A58768" s="1" t="s">
        <v>117200</v>
      </c>
      <c r="B58768" s="1" t="s">
        <v>117201</v>
      </c>
      <c r="C58768" s="1" t="str">
        <f aca="false">"https://store.steampowered.com/app/"&amp;A58768</f>
        <v>https://store.steampowered.com/app/2273470</v>
      </c>
    </row>
    <row r="58769" customFormat="false" ht="15" hidden="false" customHeight="false" outlineLevel="0" collapsed="false">
      <c r="A58769" s="1" t="s">
        <v>117202</v>
      </c>
      <c r="B58769" s="1" t="s">
        <v>117203</v>
      </c>
      <c r="C58769" s="1" t="str">
        <f aca="false">"https://store.steampowered.com/app/"&amp;A58769</f>
        <v>https://store.steampowered.com/app/2273490</v>
      </c>
    </row>
    <row r="58770" customFormat="false" ht="15" hidden="false" customHeight="false" outlineLevel="0" collapsed="false">
      <c r="A58770" s="1" t="s">
        <v>117204</v>
      </c>
      <c r="B58770" s="1" t="s">
        <v>117205</v>
      </c>
      <c r="C58770" s="1" t="str">
        <f aca="false">"https://store.steampowered.com/app/"&amp;A58770</f>
        <v>https://store.steampowered.com/app/2273500</v>
      </c>
    </row>
    <row r="58771" customFormat="false" ht="15" hidden="false" customHeight="false" outlineLevel="0" collapsed="false">
      <c r="A58771" s="1" t="s">
        <v>117206</v>
      </c>
      <c r="B58771" s="1" t="s">
        <v>117207</v>
      </c>
      <c r="C58771" s="1" t="str">
        <f aca="false">"https://store.steampowered.com/app/"&amp;A58771</f>
        <v>https://store.steampowered.com/app/2273510</v>
      </c>
    </row>
    <row r="58772" customFormat="false" ht="15" hidden="false" customHeight="false" outlineLevel="0" collapsed="false">
      <c r="A58772" s="1" t="s">
        <v>117208</v>
      </c>
      <c r="B58772" s="1" t="s">
        <v>117209</v>
      </c>
      <c r="C58772" s="1" t="str">
        <f aca="false">"https://store.steampowered.com/app/"&amp;A58772</f>
        <v>https://store.steampowered.com/app/2273520</v>
      </c>
    </row>
    <row r="58773" customFormat="false" ht="15" hidden="false" customHeight="false" outlineLevel="0" collapsed="false">
      <c r="A58773" s="1" t="s">
        <v>117210</v>
      </c>
      <c r="B58773" s="1" t="s">
        <v>117211</v>
      </c>
      <c r="C58773" s="1" t="str">
        <f aca="false">"https://store.steampowered.com/app/"&amp;A58773</f>
        <v>https://store.steampowered.com/app/2273530</v>
      </c>
    </row>
    <row r="58774" customFormat="false" ht="15" hidden="false" customHeight="false" outlineLevel="0" collapsed="false">
      <c r="A58774" s="1" t="s">
        <v>117212</v>
      </c>
      <c r="B58774" s="1" t="s">
        <v>117213</v>
      </c>
      <c r="C58774" s="1" t="str">
        <f aca="false">"https://store.steampowered.com/app/"&amp;A58774</f>
        <v>https://store.steampowered.com/app/2273550</v>
      </c>
    </row>
    <row r="58775" customFormat="false" ht="15" hidden="false" customHeight="false" outlineLevel="0" collapsed="false">
      <c r="A58775" s="1" t="s">
        <v>117214</v>
      </c>
      <c r="B58775" s="1" t="s">
        <v>117215</v>
      </c>
      <c r="C58775" s="1" t="str">
        <f aca="false">"https://store.steampowered.com/app/"&amp;A58775</f>
        <v>https://store.steampowered.com/app/2273570</v>
      </c>
    </row>
    <row r="58776" customFormat="false" ht="15" hidden="false" customHeight="false" outlineLevel="0" collapsed="false">
      <c r="A58776" s="1" t="s">
        <v>117216</v>
      </c>
      <c r="B58776" s="1" t="s">
        <v>117217</v>
      </c>
      <c r="C58776" s="1" t="str">
        <f aca="false">"https://store.steampowered.com/app/"&amp;A58776</f>
        <v>https://store.steampowered.com/app/2273580</v>
      </c>
    </row>
    <row r="58777" customFormat="false" ht="15" hidden="false" customHeight="false" outlineLevel="0" collapsed="false">
      <c r="A58777" s="1" t="s">
        <v>117218</v>
      </c>
      <c r="B58777" s="1" t="s">
        <v>117219</v>
      </c>
      <c r="C58777" s="1" t="str">
        <f aca="false">"https://store.steampowered.com/app/"&amp;A58777</f>
        <v>https://store.steampowered.com/app/2273610</v>
      </c>
    </row>
    <row r="58778" customFormat="false" ht="15" hidden="false" customHeight="false" outlineLevel="0" collapsed="false">
      <c r="A58778" s="1" t="s">
        <v>117220</v>
      </c>
      <c r="B58778" s="1" t="s">
        <v>117221</v>
      </c>
      <c r="C58778" s="1" t="str">
        <f aca="false">"https://store.steampowered.com/app/"&amp;A58778</f>
        <v>https://store.steampowered.com/app/2273620</v>
      </c>
    </row>
    <row r="58779" customFormat="false" ht="15" hidden="false" customHeight="false" outlineLevel="0" collapsed="false">
      <c r="A58779" s="1" t="s">
        <v>117222</v>
      </c>
      <c r="B58779" s="1" t="s">
        <v>117223</v>
      </c>
      <c r="C58779" s="1" t="str">
        <f aca="false">"https://store.steampowered.com/app/"&amp;A58779</f>
        <v>https://store.steampowered.com/app/2273630</v>
      </c>
    </row>
    <row r="58780" customFormat="false" ht="15" hidden="false" customHeight="false" outlineLevel="0" collapsed="false">
      <c r="A58780" s="1" t="s">
        <v>117224</v>
      </c>
      <c r="B58780" s="1" t="s">
        <v>117225</v>
      </c>
      <c r="C58780" s="1" t="str">
        <f aca="false">"https://store.steampowered.com/app/"&amp;A58780</f>
        <v>https://store.steampowered.com/app/2273650</v>
      </c>
    </row>
    <row r="58781" customFormat="false" ht="15" hidden="false" customHeight="false" outlineLevel="0" collapsed="false">
      <c r="A58781" s="1" t="s">
        <v>117226</v>
      </c>
      <c r="B58781" s="1" t="s">
        <v>117227</v>
      </c>
      <c r="C58781" s="1" t="str">
        <f aca="false">"https://store.steampowered.com/app/"&amp;A58781</f>
        <v>https://store.steampowered.com/app/2273670</v>
      </c>
    </row>
    <row r="58782" customFormat="false" ht="17" hidden="false" customHeight="false" outlineLevel="0" collapsed="false">
      <c r="A58782" s="1" t="s">
        <v>117228</v>
      </c>
      <c r="B58782" s="1" t="s">
        <v>117229</v>
      </c>
      <c r="C58782" s="1" t="str">
        <f aca="false">"https://store.steampowered.com/app/"&amp;A58782</f>
        <v>https://store.steampowered.com/app/2273710</v>
      </c>
    </row>
    <row r="58783" customFormat="false" ht="15" hidden="false" customHeight="false" outlineLevel="0" collapsed="false">
      <c r="A58783" s="1" t="s">
        <v>117230</v>
      </c>
      <c r="B58783" s="1" t="s">
        <v>117231</v>
      </c>
      <c r="C58783" s="1" t="str">
        <f aca="false">"https://store.steampowered.com/app/"&amp;A58783</f>
        <v>https://store.steampowered.com/app/2273730</v>
      </c>
    </row>
    <row r="58784" customFormat="false" ht="15" hidden="false" customHeight="false" outlineLevel="0" collapsed="false">
      <c r="A58784" s="1" t="s">
        <v>117232</v>
      </c>
      <c r="B58784" s="1" t="s">
        <v>117233</v>
      </c>
      <c r="C58784" s="1" t="str">
        <f aca="false">"https://store.steampowered.com/app/"&amp;A58784</f>
        <v>https://store.steampowered.com/app/2273760</v>
      </c>
    </row>
    <row r="58785" customFormat="false" ht="15" hidden="false" customHeight="false" outlineLevel="0" collapsed="false">
      <c r="A58785" s="1" t="s">
        <v>117234</v>
      </c>
      <c r="B58785" s="1" t="s">
        <v>117235</v>
      </c>
      <c r="C58785" s="1" t="str">
        <f aca="false">"https://store.steampowered.com/app/"&amp;A58785</f>
        <v>https://store.steampowered.com/app/227380</v>
      </c>
    </row>
    <row r="58786" customFormat="false" ht="15" hidden="false" customHeight="false" outlineLevel="0" collapsed="false">
      <c r="A58786" s="1" t="s">
        <v>117236</v>
      </c>
      <c r="B58786" s="1" t="s">
        <v>117237</v>
      </c>
      <c r="C58786" s="1" t="str">
        <f aca="false">"https://store.steampowered.com/app/"&amp;A58786</f>
        <v>https://store.steampowered.com/app/2273810</v>
      </c>
    </row>
    <row r="58787" customFormat="false" ht="15" hidden="false" customHeight="false" outlineLevel="0" collapsed="false">
      <c r="A58787" s="1" t="s">
        <v>117238</v>
      </c>
      <c r="B58787" s="1" t="s">
        <v>117239</v>
      </c>
      <c r="C58787" s="1" t="str">
        <f aca="false">"https://store.steampowered.com/app/"&amp;A58787</f>
        <v>https://store.steampowered.com/app/2273820</v>
      </c>
    </row>
    <row r="58788" customFormat="false" ht="15" hidden="false" customHeight="false" outlineLevel="0" collapsed="false">
      <c r="A58788" s="1" t="s">
        <v>117240</v>
      </c>
      <c r="B58788" s="1" t="s">
        <v>117241</v>
      </c>
      <c r="C58788" s="1" t="str">
        <f aca="false">"https://store.steampowered.com/app/"&amp;A58788</f>
        <v>https://store.steampowered.com/app/2273840</v>
      </c>
    </row>
    <row r="58789" customFormat="false" ht="15" hidden="false" customHeight="false" outlineLevel="0" collapsed="false">
      <c r="A58789" s="1" t="s">
        <v>117242</v>
      </c>
      <c r="B58789" s="1" t="s">
        <v>117243</v>
      </c>
      <c r="C58789" s="1" t="str">
        <f aca="false">"https://store.steampowered.com/app/"&amp;A58789</f>
        <v>https://store.steampowered.com/app/2273850</v>
      </c>
    </row>
    <row r="58790" customFormat="false" ht="15" hidden="false" customHeight="false" outlineLevel="0" collapsed="false">
      <c r="A58790" s="1" t="s">
        <v>117244</v>
      </c>
      <c r="B58790" s="1" t="s">
        <v>117245</v>
      </c>
      <c r="C58790" s="1" t="str">
        <f aca="false">"https://store.steampowered.com/app/"&amp;A58790</f>
        <v>https://store.steampowered.com/app/2273880</v>
      </c>
    </row>
    <row r="58791" customFormat="false" ht="15" hidden="false" customHeight="false" outlineLevel="0" collapsed="false">
      <c r="A58791" s="1" t="s">
        <v>117246</v>
      </c>
      <c r="B58791" s="1" t="s">
        <v>117247</v>
      </c>
      <c r="C58791" s="1" t="str">
        <f aca="false">"https://store.steampowered.com/app/"&amp;A58791</f>
        <v>https://store.steampowered.com/app/2273890</v>
      </c>
    </row>
    <row r="58792" customFormat="false" ht="15" hidden="false" customHeight="false" outlineLevel="0" collapsed="false">
      <c r="A58792" s="1" t="s">
        <v>117248</v>
      </c>
      <c r="B58792" s="1" t="s">
        <v>117249</v>
      </c>
      <c r="C58792" s="1" t="str">
        <f aca="false">"https://store.steampowered.com/app/"&amp;A58792</f>
        <v>https://store.steampowered.com/app/2273910</v>
      </c>
    </row>
    <row r="58793" customFormat="false" ht="15" hidden="false" customHeight="false" outlineLevel="0" collapsed="false">
      <c r="A58793" s="1" t="s">
        <v>117250</v>
      </c>
      <c r="B58793" s="1" t="s">
        <v>117251</v>
      </c>
      <c r="C58793" s="1" t="str">
        <f aca="false">"https://store.steampowered.com/app/"&amp;A58793</f>
        <v>https://store.steampowered.com/app/2273920</v>
      </c>
    </row>
    <row r="58794" customFormat="false" ht="15" hidden="false" customHeight="false" outlineLevel="0" collapsed="false">
      <c r="A58794" s="1" t="s">
        <v>117252</v>
      </c>
      <c r="B58794" s="1" t="s">
        <v>117253</v>
      </c>
      <c r="C58794" s="1" t="str">
        <f aca="false">"https://store.steampowered.com/app/"&amp;A58794</f>
        <v>https://store.steampowered.com/app/2273940</v>
      </c>
    </row>
    <row r="58795" customFormat="false" ht="17" hidden="false" customHeight="false" outlineLevel="0" collapsed="false">
      <c r="A58795" s="1" t="s">
        <v>117254</v>
      </c>
      <c r="B58795" s="1" t="s">
        <v>117255</v>
      </c>
      <c r="C58795" s="1" t="str">
        <f aca="false">"https://store.steampowered.com/app/"&amp;A58795</f>
        <v>https://store.steampowered.com/app/2273960</v>
      </c>
    </row>
    <row r="58796" customFormat="false" ht="15" hidden="false" customHeight="false" outlineLevel="0" collapsed="false">
      <c r="A58796" s="1" t="s">
        <v>117256</v>
      </c>
      <c r="B58796" s="1" t="s">
        <v>117257</v>
      </c>
      <c r="C58796" s="1" t="str">
        <f aca="false">"https://store.steampowered.com/app/"&amp;A58796</f>
        <v>https://store.steampowered.com/app/2273980</v>
      </c>
    </row>
    <row r="58797" customFormat="false" ht="15" hidden="false" customHeight="false" outlineLevel="0" collapsed="false">
      <c r="A58797" s="1" t="s">
        <v>117258</v>
      </c>
      <c r="B58797" s="1" t="s">
        <v>117259</v>
      </c>
      <c r="C58797" s="1" t="str">
        <f aca="false">"https://store.steampowered.com/app/"&amp;A58797</f>
        <v>https://store.steampowered.com/app/2273990</v>
      </c>
    </row>
    <row r="58798" customFormat="false" ht="15" hidden="false" customHeight="false" outlineLevel="0" collapsed="false">
      <c r="A58798" s="1" t="s">
        <v>117260</v>
      </c>
      <c r="B58798" s="1" t="s">
        <v>117261</v>
      </c>
      <c r="C58798" s="1" t="str">
        <f aca="false">"https://store.steampowered.com/app/"&amp;A58798</f>
        <v>https://store.steampowered.com/app/2274010</v>
      </c>
    </row>
    <row r="58799" customFormat="false" ht="15" hidden="false" customHeight="false" outlineLevel="0" collapsed="false">
      <c r="A58799" s="1" t="s">
        <v>117262</v>
      </c>
      <c r="B58799" s="1" t="s">
        <v>117263</v>
      </c>
      <c r="C58799" s="1" t="str">
        <f aca="false">"https://store.steampowered.com/app/"&amp;A58799</f>
        <v>https://store.steampowered.com/app/2274040</v>
      </c>
    </row>
    <row r="58800" customFormat="false" ht="15" hidden="false" customHeight="false" outlineLevel="0" collapsed="false">
      <c r="A58800" s="1" t="s">
        <v>117264</v>
      </c>
      <c r="B58800" s="1" t="s">
        <v>117265</v>
      </c>
      <c r="C58800" s="1" t="str">
        <f aca="false">"https://store.steampowered.com/app/"&amp;A58800</f>
        <v>https://store.steampowered.com/app/2274050</v>
      </c>
    </row>
    <row r="58801" customFormat="false" ht="15" hidden="false" customHeight="false" outlineLevel="0" collapsed="false">
      <c r="A58801" s="1" t="s">
        <v>117266</v>
      </c>
      <c r="B58801" s="1" t="s">
        <v>117267</v>
      </c>
      <c r="C58801" s="1" t="str">
        <f aca="false">"https://store.steampowered.com/app/"&amp;A58801</f>
        <v>https://store.steampowered.com/app/2274060</v>
      </c>
    </row>
    <row r="58802" customFormat="false" ht="15" hidden="false" customHeight="false" outlineLevel="0" collapsed="false">
      <c r="A58802" s="1" t="s">
        <v>117268</v>
      </c>
      <c r="B58802" s="1" t="s">
        <v>117269</v>
      </c>
      <c r="C58802" s="1" t="str">
        <f aca="false">"https://store.steampowered.com/app/"&amp;A58802</f>
        <v>https://store.steampowered.com/app/2274070</v>
      </c>
    </row>
    <row r="58803" customFormat="false" ht="15" hidden="false" customHeight="false" outlineLevel="0" collapsed="false">
      <c r="A58803" s="1" t="s">
        <v>117270</v>
      </c>
      <c r="B58803" s="1" t="s">
        <v>117271</v>
      </c>
      <c r="C58803" s="1" t="str">
        <f aca="false">"https://store.steampowered.com/app/"&amp;A58803</f>
        <v>https://store.steampowered.com/app/2274110</v>
      </c>
    </row>
    <row r="58804" customFormat="false" ht="15" hidden="false" customHeight="false" outlineLevel="0" collapsed="false">
      <c r="A58804" s="1" t="s">
        <v>117272</v>
      </c>
      <c r="B58804" s="1" t="s">
        <v>117273</v>
      </c>
      <c r="C58804" s="1" t="str">
        <f aca="false">"https://store.steampowered.com/app/"&amp;A58804</f>
        <v>https://store.steampowered.com/app/2274120</v>
      </c>
    </row>
    <row r="58805" customFormat="false" ht="15" hidden="false" customHeight="false" outlineLevel="0" collapsed="false">
      <c r="A58805" s="1" t="s">
        <v>117274</v>
      </c>
      <c r="B58805" s="1" t="s">
        <v>117275</v>
      </c>
      <c r="C58805" s="1" t="str">
        <f aca="false">"https://store.steampowered.com/app/"&amp;A58805</f>
        <v>https://store.steampowered.com/app/2274140</v>
      </c>
    </row>
    <row r="58806" customFormat="false" ht="15" hidden="false" customHeight="false" outlineLevel="0" collapsed="false">
      <c r="A58806" s="1" t="s">
        <v>117276</v>
      </c>
      <c r="B58806" s="1" t="s">
        <v>117277</v>
      </c>
      <c r="C58806" s="1" t="str">
        <f aca="false">"https://store.steampowered.com/app/"&amp;A58806</f>
        <v>https://store.steampowered.com/app/2274150</v>
      </c>
    </row>
    <row r="58807" customFormat="false" ht="15" hidden="false" customHeight="false" outlineLevel="0" collapsed="false">
      <c r="A58807" s="1" t="s">
        <v>117278</v>
      </c>
      <c r="B58807" s="1" t="s">
        <v>117279</v>
      </c>
      <c r="C58807" s="1" t="str">
        <f aca="false">"https://store.steampowered.com/app/"&amp;A58807</f>
        <v>https://store.steampowered.com/app/2274160</v>
      </c>
    </row>
    <row r="58808" customFormat="false" ht="15" hidden="false" customHeight="false" outlineLevel="0" collapsed="false">
      <c r="A58808" s="1" t="s">
        <v>117280</v>
      </c>
      <c r="B58808" s="1" t="s">
        <v>117281</v>
      </c>
      <c r="C58808" s="1" t="str">
        <f aca="false">"https://store.steampowered.com/app/"&amp;A58808</f>
        <v>https://store.steampowered.com/app/2274180</v>
      </c>
    </row>
    <row r="58809" customFormat="false" ht="15" hidden="false" customHeight="false" outlineLevel="0" collapsed="false">
      <c r="A58809" s="1" t="s">
        <v>117282</v>
      </c>
      <c r="B58809" s="1" t="s">
        <v>117283</v>
      </c>
      <c r="C58809" s="1" t="str">
        <f aca="false">"https://store.steampowered.com/app/"&amp;A58809</f>
        <v>https://store.steampowered.com/app/2274190</v>
      </c>
    </row>
    <row r="58810" customFormat="false" ht="15" hidden="false" customHeight="false" outlineLevel="0" collapsed="false">
      <c r="A58810" s="1" t="s">
        <v>117284</v>
      </c>
      <c r="B58810" s="1" t="s">
        <v>117285</v>
      </c>
      <c r="C58810" s="1" t="str">
        <f aca="false">"https://store.steampowered.com/app/"&amp;A58810</f>
        <v>https://store.steampowered.com/app/227420</v>
      </c>
    </row>
    <row r="58811" customFormat="false" ht="15" hidden="false" customHeight="false" outlineLevel="0" collapsed="false">
      <c r="A58811" s="1" t="s">
        <v>117286</v>
      </c>
      <c r="B58811" s="1" t="s">
        <v>117287</v>
      </c>
      <c r="C58811" s="1" t="str">
        <f aca="false">"https://store.steampowered.com/app/"&amp;A58811</f>
        <v>https://store.steampowered.com/app/2274200</v>
      </c>
    </row>
    <row r="58812" customFormat="false" ht="15" hidden="false" customHeight="false" outlineLevel="0" collapsed="false">
      <c r="A58812" s="1" t="s">
        <v>117288</v>
      </c>
      <c r="B58812" s="1" t="s">
        <v>117289</v>
      </c>
      <c r="C58812" s="1" t="str">
        <f aca="false">"https://store.steampowered.com/app/"&amp;A58812</f>
        <v>https://store.steampowered.com/app/2274240</v>
      </c>
    </row>
    <row r="58813" customFormat="false" ht="15" hidden="false" customHeight="false" outlineLevel="0" collapsed="false">
      <c r="A58813" s="1" t="s">
        <v>117290</v>
      </c>
      <c r="B58813" s="1" t="s">
        <v>117291</v>
      </c>
      <c r="C58813" s="1" t="str">
        <f aca="false">"https://store.steampowered.com/app/"&amp;A58813</f>
        <v>https://store.steampowered.com/app/2274250</v>
      </c>
    </row>
    <row r="58814" customFormat="false" ht="15" hidden="false" customHeight="false" outlineLevel="0" collapsed="false">
      <c r="A58814" s="1" t="s">
        <v>117292</v>
      </c>
      <c r="B58814" s="1" t="s">
        <v>117293</v>
      </c>
      <c r="C58814" s="1" t="str">
        <f aca="false">"https://store.steampowered.com/app/"&amp;A58814</f>
        <v>https://store.steampowered.com/app/2274260</v>
      </c>
    </row>
    <row r="58815" customFormat="false" ht="15" hidden="false" customHeight="false" outlineLevel="0" collapsed="false">
      <c r="A58815" s="1" t="s">
        <v>117294</v>
      </c>
      <c r="B58815" s="1" t="s">
        <v>117295</v>
      </c>
      <c r="C58815" s="1" t="str">
        <f aca="false">"https://store.steampowered.com/app/"&amp;A58815</f>
        <v>https://store.steampowered.com/app/2274270</v>
      </c>
    </row>
    <row r="58816" customFormat="false" ht="15" hidden="false" customHeight="false" outlineLevel="0" collapsed="false">
      <c r="A58816" s="1" t="s">
        <v>117296</v>
      </c>
      <c r="B58816" s="1" t="s">
        <v>117297</v>
      </c>
      <c r="C58816" s="1" t="str">
        <f aca="false">"https://store.steampowered.com/app/"&amp;A58816</f>
        <v>https://store.steampowered.com/app/2274280</v>
      </c>
    </row>
    <row r="58817" customFormat="false" ht="15" hidden="false" customHeight="false" outlineLevel="0" collapsed="false">
      <c r="A58817" s="1" t="s">
        <v>117298</v>
      </c>
      <c r="B58817" s="1" t="s">
        <v>117299</v>
      </c>
      <c r="C58817" s="1" t="str">
        <f aca="false">"https://store.steampowered.com/app/"&amp;A58817</f>
        <v>https://store.steampowered.com/app/2274300</v>
      </c>
    </row>
    <row r="58818" customFormat="false" ht="15" hidden="false" customHeight="false" outlineLevel="0" collapsed="false">
      <c r="A58818" s="1" t="s">
        <v>117300</v>
      </c>
      <c r="B58818" s="1" t="s">
        <v>117301</v>
      </c>
      <c r="C58818" s="1" t="str">
        <f aca="false">"https://store.steampowered.com/app/"&amp;A58818</f>
        <v>https://store.steampowered.com/app/2274320</v>
      </c>
    </row>
    <row r="58819" customFormat="false" ht="15" hidden="false" customHeight="false" outlineLevel="0" collapsed="false">
      <c r="A58819" s="1" t="s">
        <v>117302</v>
      </c>
      <c r="B58819" s="1" t="s">
        <v>117303</v>
      </c>
      <c r="C58819" s="1" t="str">
        <f aca="false">"https://store.steampowered.com/app/"&amp;A58819</f>
        <v>https://store.steampowered.com/app/2274340</v>
      </c>
    </row>
    <row r="58820" customFormat="false" ht="15" hidden="false" customHeight="false" outlineLevel="0" collapsed="false">
      <c r="A58820" s="1" t="s">
        <v>117304</v>
      </c>
      <c r="B58820" s="1" t="s">
        <v>117305</v>
      </c>
      <c r="C58820" s="1" t="str">
        <f aca="false">"https://store.steampowered.com/app/"&amp;A58820</f>
        <v>https://store.steampowered.com/app/2274350</v>
      </c>
    </row>
    <row r="58821" customFormat="false" ht="15" hidden="false" customHeight="false" outlineLevel="0" collapsed="false">
      <c r="A58821" s="1" t="s">
        <v>117306</v>
      </c>
      <c r="B58821" s="1" t="s">
        <v>117307</v>
      </c>
      <c r="C58821" s="1" t="str">
        <f aca="false">"https://store.steampowered.com/app/"&amp;A58821</f>
        <v>https://store.steampowered.com/app/2274360</v>
      </c>
    </row>
    <row r="58822" customFormat="false" ht="15" hidden="false" customHeight="false" outlineLevel="0" collapsed="false">
      <c r="A58822" s="1" t="s">
        <v>117308</v>
      </c>
      <c r="B58822" s="1" t="s">
        <v>117309</v>
      </c>
      <c r="C58822" s="1" t="str">
        <f aca="false">"https://store.steampowered.com/app/"&amp;A58822</f>
        <v>https://store.steampowered.com/app/2274370</v>
      </c>
    </row>
    <row r="58823" customFormat="false" ht="15" hidden="false" customHeight="false" outlineLevel="0" collapsed="false">
      <c r="A58823" s="1" t="s">
        <v>117310</v>
      </c>
      <c r="B58823" s="1" t="s">
        <v>117311</v>
      </c>
      <c r="C58823" s="1" t="str">
        <f aca="false">"https://store.steampowered.com/app/"&amp;A58823</f>
        <v>https://store.steampowered.com/app/2274380</v>
      </c>
    </row>
    <row r="58824" customFormat="false" ht="15" hidden="false" customHeight="false" outlineLevel="0" collapsed="false">
      <c r="A58824" s="1" t="s">
        <v>117312</v>
      </c>
      <c r="B58824" s="1" t="s">
        <v>117313</v>
      </c>
      <c r="C58824" s="1" t="str">
        <f aca="false">"https://store.steampowered.com/app/"&amp;A58824</f>
        <v>https://store.steampowered.com/app/2274390</v>
      </c>
    </row>
    <row r="58825" customFormat="false" ht="15" hidden="false" customHeight="false" outlineLevel="0" collapsed="false">
      <c r="A58825" s="1" t="s">
        <v>117314</v>
      </c>
      <c r="B58825" s="1" t="s">
        <v>117315</v>
      </c>
      <c r="C58825" s="1" t="str">
        <f aca="false">"https://store.steampowered.com/app/"&amp;A58825</f>
        <v>https://store.steampowered.com/app/227440</v>
      </c>
    </row>
    <row r="58826" customFormat="false" ht="15" hidden="false" customHeight="false" outlineLevel="0" collapsed="false">
      <c r="A58826" s="1" t="s">
        <v>117316</v>
      </c>
      <c r="B58826" s="1" t="s">
        <v>117317</v>
      </c>
      <c r="C58826" s="1" t="str">
        <f aca="false">"https://store.steampowered.com/app/"&amp;A58826</f>
        <v>https://store.steampowered.com/app/2274410</v>
      </c>
    </row>
    <row r="58827" customFormat="false" ht="15" hidden="false" customHeight="false" outlineLevel="0" collapsed="false">
      <c r="A58827" s="1" t="s">
        <v>117318</v>
      </c>
      <c r="B58827" s="1" t="s">
        <v>117319</v>
      </c>
      <c r="C58827" s="1" t="str">
        <f aca="false">"https://store.steampowered.com/app/"&amp;A58827</f>
        <v>https://store.steampowered.com/app/2274420</v>
      </c>
    </row>
    <row r="58828" customFormat="false" ht="15" hidden="false" customHeight="false" outlineLevel="0" collapsed="false">
      <c r="A58828" s="1" t="s">
        <v>117320</v>
      </c>
      <c r="B58828" s="1" t="s">
        <v>117321</v>
      </c>
      <c r="C58828" s="1" t="str">
        <f aca="false">"https://store.steampowered.com/app/"&amp;A58828</f>
        <v>https://store.steampowered.com/app/2274430</v>
      </c>
    </row>
    <row r="58829" customFormat="false" ht="15" hidden="false" customHeight="false" outlineLevel="0" collapsed="false">
      <c r="A58829" s="1" t="s">
        <v>117322</v>
      </c>
      <c r="B58829" s="1" t="s">
        <v>117323</v>
      </c>
      <c r="C58829" s="1" t="str">
        <f aca="false">"https://store.steampowered.com/app/"&amp;A58829</f>
        <v>https://store.steampowered.com/app/2274460</v>
      </c>
    </row>
    <row r="58830" customFormat="false" ht="15" hidden="false" customHeight="false" outlineLevel="0" collapsed="false">
      <c r="A58830" s="1" t="s">
        <v>117324</v>
      </c>
      <c r="B58830" s="1" t="s">
        <v>117325</v>
      </c>
      <c r="C58830" s="1" t="str">
        <f aca="false">"https://store.steampowered.com/app/"&amp;A58830</f>
        <v>https://store.steampowered.com/app/2274480</v>
      </c>
    </row>
    <row r="58831" customFormat="false" ht="15" hidden="false" customHeight="false" outlineLevel="0" collapsed="false">
      <c r="A58831" s="1" t="s">
        <v>117326</v>
      </c>
      <c r="B58831" s="1" t="s">
        <v>117327</v>
      </c>
      <c r="C58831" s="1" t="str">
        <f aca="false">"https://store.steampowered.com/app/"&amp;A58831</f>
        <v>https://store.steampowered.com/app/2274500</v>
      </c>
    </row>
    <row r="58832" customFormat="false" ht="15" hidden="false" customHeight="false" outlineLevel="0" collapsed="false">
      <c r="A58832" s="1" t="s">
        <v>117328</v>
      </c>
      <c r="B58832" s="1" t="s">
        <v>117329</v>
      </c>
      <c r="C58832" s="1" t="str">
        <f aca="false">"https://store.steampowered.com/app/"&amp;A58832</f>
        <v>https://store.steampowered.com/app/2274510</v>
      </c>
    </row>
    <row r="58833" customFormat="false" ht="15" hidden="false" customHeight="false" outlineLevel="0" collapsed="false">
      <c r="A58833" s="1" t="s">
        <v>117330</v>
      </c>
      <c r="B58833" s="1" t="s">
        <v>117331</v>
      </c>
      <c r="C58833" s="1" t="str">
        <f aca="false">"https://store.steampowered.com/app/"&amp;A58833</f>
        <v>https://store.steampowered.com/app/2274530</v>
      </c>
    </row>
    <row r="58834" customFormat="false" ht="15" hidden="false" customHeight="false" outlineLevel="0" collapsed="false">
      <c r="A58834" s="1" t="s">
        <v>117332</v>
      </c>
      <c r="B58834" s="1" t="s">
        <v>117333</v>
      </c>
      <c r="C58834" s="1" t="str">
        <f aca="false">"https://store.steampowered.com/app/"&amp;A58834</f>
        <v>https://store.steampowered.com/app/2274550</v>
      </c>
    </row>
    <row r="58835" customFormat="false" ht="15" hidden="false" customHeight="false" outlineLevel="0" collapsed="false">
      <c r="A58835" s="1" t="s">
        <v>117334</v>
      </c>
      <c r="B58835" s="1" t="s">
        <v>117335</v>
      </c>
      <c r="C58835" s="1" t="str">
        <f aca="false">"https://store.steampowered.com/app/"&amp;A58835</f>
        <v>https://store.steampowered.com/app/2274560</v>
      </c>
    </row>
    <row r="58836" customFormat="false" ht="15" hidden="false" customHeight="false" outlineLevel="0" collapsed="false">
      <c r="A58836" s="1" t="s">
        <v>117336</v>
      </c>
      <c r="B58836" s="1" t="s">
        <v>117337</v>
      </c>
      <c r="C58836" s="1" t="str">
        <f aca="false">"https://store.steampowered.com/app/"&amp;A58836</f>
        <v>https://store.steampowered.com/app/2274580</v>
      </c>
    </row>
    <row r="58837" customFormat="false" ht="15" hidden="false" customHeight="false" outlineLevel="0" collapsed="false">
      <c r="A58837" s="1" t="s">
        <v>117338</v>
      </c>
      <c r="B58837" s="1" t="s">
        <v>117339</v>
      </c>
      <c r="C58837" s="1" t="str">
        <f aca="false">"https://store.steampowered.com/app/"&amp;A58837</f>
        <v>https://store.steampowered.com/app/2274590</v>
      </c>
    </row>
    <row r="58838" customFormat="false" ht="15" hidden="false" customHeight="false" outlineLevel="0" collapsed="false">
      <c r="A58838" s="1" t="s">
        <v>117340</v>
      </c>
      <c r="B58838" s="1" t="s">
        <v>117341</v>
      </c>
      <c r="C58838" s="1" t="str">
        <f aca="false">"https://store.steampowered.com/app/"&amp;A58838</f>
        <v>https://store.steampowered.com/app/2274610</v>
      </c>
    </row>
    <row r="58839" customFormat="false" ht="15" hidden="false" customHeight="false" outlineLevel="0" collapsed="false">
      <c r="A58839" s="1" t="s">
        <v>117342</v>
      </c>
      <c r="B58839" s="1" t="s">
        <v>117343</v>
      </c>
      <c r="C58839" s="1" t="str">
        <f aca="false">"https://store.steampowered.com/app/"&amp;A58839</f>
        <v>https://store.steampowered.com/app/2274620</v>
      </c>
    </row>
    <row r="58840" customFormat="false" ht="15" hidden="false" customHeight="false" outlineLevel="0" collapsed="false">
      <c r="A58840" s="1" t="s">
        <v>117344</v>
      </c>
      <c r="B58840" s="1" t="s">
        <v>117345</v>
      </c>
      <c r="C58840" s="1" t="str">
        <f aca="false">"https://store.steampowered.com/app/"&amp;A58840</f>
        <v>https://store.steampowered.com/app/2274630</v>
      </c>
    </row>
    <row r="58841" customFormat="false" ht="15" hidden="false" customHeight="false" outlineLevel="0" collapsed="false">
      <c r="A58841" s="1" t="s">
        <v>117346</v>
      </c>
      <c r="B58841" s="1" t="s">
        <v>117347</v>
      </c>
      <c r="C58841" s="1" t="str">
        <f aca="false">"https://store.steampowered.com/app/"&amp;A58841</f>
        <v>https://store.steampowered.com/app/2274640</v>
      </c>
    </row>
    <row r="58842" customFormat="false" ht="15" hidden="false" customHeight="false" outlineLevel="0" collapsed="false">
      <c r="A58842" s="1" t="s">
        <v>117348</v>
      </c>
      <c r="B58842" s="1" t="s">
        <v>117349</v>
      </c>
      <c r="C58842" s="1" t="str">
        <f aca="false">"https://store.steampowered.com/app/"&amp;A58842</f>
        <v>https://store.steampowered.com/app/2274660</v>
      </c>
    </row>
    <row r="58843" customFormat="false" ht="15" hidden="false" customHeight="false" outlineLevel="0" collapsed="false">
      <c r="A58843" s="1" t="s">
        <v>117350</v>
      </c>
      <c r="B58843" s="1" t="s">
        <v>117351</v>
      </c>
      <c r="C58843" s="1" t="str">
        <f aca="false">"https://store.steampowered.com/app/"&amp;A58843</f>
        <v>https://store.steampowered.com/app/2274700</v>
      </c>
    </row>
    <row r="58844" customFormat="false" ht="15" hidden="false" customHeight="false" outlineLevel="0" collapsed="false">
      <c r="A58844" s="1" t="s">
        <v>117352</v>
      </c>
      <c r="B58844" s="1" t="s">
        <v>117353</v>
      </c>
      <c r="C58844" s="1" t="str">
        <f aca="false">"https://store.steampowered.com/app/"&amp;A58844</f>
        <v>https://store.steampowered.com/app/2274710</v>
      </c>
    </row>
    <row r="58845" customFormat="false" ht="15" hidden="false" customHeight="false" outlineLevel="0" collapsed="false">
      <c r="A58845" s="1" t="s">
        <v>117354</v>
      </c>
      <c r="B58845" s="1" t="s">
        <v>117355</v>
      </c>
      <c r="C58845" s="1" t="str">
        <f aca="false">"https://store.steampowered.com/app/"&amp;A58845</f>
        <v>https://store.steampowered.com/app/2274730</v>
      </c>
    </row>
    <row r="58846" customFormat="false" ht="15" hidden="false" customHeight="false" outlineLevel="0" collapsed="false">
      <c r="A58846" s="1" t="s">
        <v>117356</v>
      </c>
      <c r="B58846" s="1" t="s">
        <v>117357</v>
      </c>
      <c r="C58846" s="1" t="str">
        <f aca="false">"https://store.steampowered.com/app/"&amp;A58846</f>
        <v>https://store.steampowered.com/app/2274760</v>
      </c>
    </row>
    <row r="58847" customFormat="false" ht="15" hidden="false" customHeight="false" outlineLevel="0" collapsed="false">
      <c r="A58847" s="1" t="s">
        <v>117358</v>
      </c>
      <c r="B58847" s="1" t="s">
        <v>117359</v>
      </c>
      <c r="C58847" s="1" t="str">
        <f aca="false">"https://store.steampowered.com/app/"&amp;A58847</f>
        <v>https://store.steampowered.com/app/227480</v>
      </c>
    </row>
    <row r="58848" customFormat="false" ht="15" hidden="false" customHeight="false" outlineLevel="0" collapsed="false">
      <c r="A58848" s="1" t="s">
        <v>117360</v>
      </c>
      <c r="B58848" s="1" t="s">
        <v>117361</v>
      </c>
      <c r="C58848" s="1" t="str">
        <f aca="false">"https://store.steampowered.com/app/"&amp;A58848</f>
        <v>https://store.steampowered.com/app/2274800</v>
      </c>
    </row>
    <row r="58849" customFormat="false" ht="15" hidden="false" customHeight="false" outlineLevel="0" collapsed="false">
      <c r="A58849" s="1" t="s">
        <v>117362</v>
      </c>
      <c r="B58849" s="1" t="s">
        <v>117363</v>
      </c>
      <c r="C58849" s="1" t="str">
        <f aca="false">"https://store.steampowered.com/app/"&amp;A58849</f>
        <v>https://store.steampowered.com/app/2274810</v>
      </c>
    </row>
    <row r="58850" customFormat="false" ht="15" hidden="false" customHeight="false" outlineLevel="0" collapsed="false">
      <c r="A58850" s="1" t="s">
        <v>117364</v>
      </c>
      <c r="B58850" s="1" t="s">
        <v>117365</v>
      </c>
      <c r="C58850" s="1" t="str">
        <f aca="false">"https://store.steampowered.com/app/"&amp;A58850</f>
        <v>https://store.steampowered.com/app/2274820</v>
      </c>
    </row>
    <row r="58851" customFormat="false" ht="15" hidden="false" customHeight="false" outlineLevel="0" collapsed="false">
      <c r="A58851" s="1" t="s">
        <v>117366</v>
      </c>
      <c r="B58851" s="1" t="s">
        <v>117367</v>
      </c>
      <c r="C58851" s="1" t="str">
        <f aca="false">"https://store.steampowered.com/app/"&amp;A58851</f>
        <v>https://store.steampowered.com/app/2274840</v>
      </c>
    </row>
    <row r="58852" customFormat="false" ht="15" hidden="false" customHeight="false" outlineLevel="0" collapsed="false">
      <c r="A58852" s="1" t="s">
        <v>117368</v>
      </c>
      <c r="B58852" s="1" t="s">
        <v>117369</v>
      </c>
      <c r="C58852" s="1" t="str">
        <f aca="false">"https://store.steampowered.com/app/"&amp;A58852</f>
        <v>https://store.steampowered.com/app/2274850</v>
      </c>
    </row>
    <row r="58853" customFormat="false" ht="15" hidden="false" customHeight="false" outlineLevel="0" collapsed="false">
      <c r="A58853" s="1" t="s">
        <v>117370</v>
      </c>
      <c r="B58853" s="1" t="s">
        <v>117371</v>
      </c>
      <c r="C58853" s="1" t="str">
        <f aca="false">"https://store.steampowered.com/app/"&amp;A58853</f>
        <v>https://store.steampowered.com/app/2274860</v>
      </c>
    </row>
    <row r="58854" customFormat="false" ht="15" hidden="false" customHeight="false" outlineLevel="0" collapsed="false">
      <c r="A58854" s="1" t="s">
        <v>117372</v>
      </c>
      <c r="B58854" s="1" t="s">
        <v>117373</v>
      </c>
      <c r="C58854" s="1" t="str">
        <f aca="false">"https://store.steampowered.com/app/"&amp;A58854</f>
        <v>https://store.steampowered.com/app/2274870</v>
      </c>
    </row>
    <row r="58855" customFormat="false" ht="15" hidden="false" customHeight="false" outlineLevel="0" collapsed="false">
      <c r="A58855" s="1" t="s">
        <v>117374</v>
      </c>
      <c r="B58855" s="1" t="s">
        <v>117375</v>
      </c>
      <c r="C58855" s="1" t="str">
        <f aca="false">"https://store.steampowered.com/app/"&amp;A58855</f>
        <v>https://store.steampowered.com/app/2274880</v>
      </c>
    </row>
    <row r="58856" customFormat="false" ht="15" hidden="false" customHeight="false" outlineLevel="0" collapsed="false">
      <c r="A58856" s="1" t="s">
        <v>117376</v>
      </c>
      <c r="B58856" s="1" t="s">
        <v>117377</v>
      </c>
      <c r="C58856" s="1" t="str">
        <f aca="false">"https://store.steampowered.com/app/"&amp;A58856</f>
        <v>https://store.steampowered.com/app/2274890</v>
      </c>
    </row>
    <row r="58857" customFormat="false" ht="15" hidden="false" customHeight="false" outlineLevel="0" collapsed="false">
      <c r="A58857" s="1" t="s">
        <v>117378</v>
      </c>
      <c r="B58857" s="1" t="s">
        <v>117379</v>
      </c>
      <c r="C58857" s="1" t="str">
        <f aca="false">"https://store.steampowered.com/app/"&amp;A58857</f>
        <v>https://store.steampowered.com/app/2274900</v>
      </c>
    </row>
    <row r="58858" customFormat="false" ht="15" hidden="false" customHeight="false" outlineLevel="0" collapsed="false">
      <c r="A58858" s="1" t="s">
        <v>117380</v>
      </c>
      <c r="B58858" s="1" t="s">
        <v>117381</v>
      </c>
      <c r="C58858" s="1" t="str">
        <f aca="false">"https://store.steampowered.com/app/"&amp;A58858</f>
        <v>https://store.steampowered.com/app/2274960</v>
      </c>
    </row>
    <row r="58859" customFormat="false" ht="15" hidden="false" customHeight="false" outlineLevel="0" collapsed="false">
      <c r="A58859" s="1" t="s">
        <v>117382</v>
      </c>
      <c r="B58859" s="1" t="s">
        <v>117383</v>
      </c>
      <c r="C58859" s="1" t="str">
        <f aca="false">"https://store.steampowered.com/app/"&amp;A58859</f>
        <v>https://store.steampowered.com/app/2274970</v>
      </c>
    </row>
    <row r="58860" customFormat="false" ht="15" hidden="false" customHeight="false" outlineLevel="0" collapsed="false">
      <c r="A58860" s="1" t="s">
        <v>117384</v>
      </c>
      <c r="B58860" s="1" t="s">
        <v>117385</v>
      </c>
      <c r="C58860" s="1" t="str">
        <f aca="false">"https://store.steampowered.com/app/"&amp;A58860</f>
        <v>https://store.steampowered.com/app/2274980</v>
      </c>
    </row>
    <row r="58861" customFormat="false" ht="15" hidden="false" customHeight="false" outlineLevel="0" collapsed="false">
      <c r="A58861" s="1" t="s">
        <v>117386</v>
      </c>
      <c r="B58861" s="1" t="s">
        <v>117387</v>
      </c>
      <c r="C58861" s="1" t="str">
        <f aca="false">"https://store.steampowered.com/app/"&amp;A58861</f>
        <v>https://store.steampowered.com/app/2274990</v>
      </c>
    </row>
    <row r="58862" customFormat="false" ht="15" hidden="false" customHeight="false" outlineLevel="0" collapsed="false">
      <c r="A58862" s="1" t="s">
        <v>117388</v>
      </c>
      <c r="B58862" s="1" t="s">
        <v>117389</v>
      </c>
      <c r="C58862" s="1" t="str">
        <f aca="false">"https://store.steampowered.com/app/"&amp;A58862</f>
        <v>https://store.steampowered.com/app/2275000</v>
      </c>
    </row>
    <row r="58863" customFormat="false" ht="15" hidden="false" customHeight="false" outlineLevel="0" collapsed="false">
      <c r="A58863" s="1" t="s">
        <v>117390</v>
      </c>
      <c r="B58863" s="1" t="s">
        <v>117391</v>
      </c>
      <c r="C58863" s="1" t="str">
        <f aca="false">"https://store.steampowered.com/app/"&amp;A58863</f>
        <v>https://store.steampowered.com/app/2275020</v>
      </c>
    </row>
    <row r="58864" customFormat="false" ht="15" hidden="false" customHeight="false" outlineLevel="0" collapsed="false">
      <c r="A58864" s="1" t="s">
        <v>117392</v>
      </c>
      <c r="B58864" s="1" t="s">
        <v>117393</v>
      </c>
      <c r="C58864" s="1" t="str">
        <f aca="false">"https://store.steampowered.com/app/"&amp;A58864</f>
        <v>https://store.steampowered.com/app/2275030</v>
      </c>
    </row>
    <row r="58865" customFormat="false" ht="15" hidden="false" customHeight="false" outlineLevel="0" collapsed="false">
      <c r="A58865" s="1" t="s">
        <v>117394</v>
      </c>
      <c r="B58865" s="1" t="s">
        <v>117395</v>
      </c>
      <c r="C58865" s="1" t="str">
        <f aca="false">"https://store.steampowered.com/app/"&amp;A58865</f>
        <v>https://store.steampowered.com/app/2275040</v>
      </c>
    </row>
    <row r="58866" customFormat="false" ht="15" hidden="false" customHeight="false" outlineLevel="0" collapsed="false">
      <c r="A58866" s="1" t="s">
        <v>117396</v>
      </c>
      <c r="B58866" s="1" t="s">
        <v>117397</v>
      </c>
      <c r="C58866" s="1" t="str">
        <f aca="false">"https://store.steampowered.com/app/"&amp;A58866</f>
        <v>https://store.steampowered.com/app/2275050</v>
      </c>
    </row>
    <row r="58867" customFormat="false" ht="15" hidden="false" customHeight="false" outlineLevel="0" collapsed="false">
      <c r="A58867" s="1" t="s">
        <v>117398</v>
      </c>
      <c r="B58867" s="1" t="s">
        <v>117399</v>
      </c>
      <c r="C58867" s="1" t="str">
        <f aca="false">"https://store.steampowered.com/app/"&amp;A58867</f>
        <v>https://store.steampowered.com/app/2275070</v>
      </c>
    </row>
    <row r="58868" customFormat="false" ht="15" hidden="false" customHeight="false" outlineLevel="0" collapsed="false">
      <c r="A58868" s="1" t="s">
        <v>117400</v>
      </c>
      <c r="B58868" s="1" t="s">
        <v>117401</v>
      </c>
      <c r="C58868" s="1" t="str">
        <f aca="false">"https://store.steampowered.com/app/"&amp;A58868</f>
        <v>https://store.steampowered.com/app/2275090</v>
      </c>
    </row>
    <row r="58869" customFormat="false" ht="15" hidden="false" customHeight="false" outlineLevel="0" collapsed="false">
      <c r="A58869" s="1" t="s">
        <v>117402</v>
      </c>
      <c r="B58869" s="1" t="s">
        <v>117403</v>
      </c>
      <c r="C58869" s="1" t="str">
        <f aca="false">"https://store.steampowered.com/app/"&amp;A58869</f>
        <v>https://store.steampowered.com/app/2275120</v>
      </c>
    </row>
    <row r="58870" customFormat="false" ht="15" hidden="false" customHeight="false" outlineLevel="0" collapsed="false">
      <c r="A58870" s="1" t="s">
        <v>117404</v>
      </c>
      <c r="B58870" s="1" t="s">
        <v>117405</v>
      </c>
      <c r="C58870" s="1" t="str">
        <f aca="false">"https://store.steampowered.com/app/"&amp;A58870</f>
        <v>https://store.steampowered.com/app/2275130</v>
      </c>
    </row>
    <row r="58871" customFormat="false" ht="15" hidden="false" customHeight="false" outlineLevel="0" collapsed="false">
      <c r="A58871" s="1" t="s">
        <v>117406</v>
      </c>
      <c r="B58871" s="1" t="s">
        <v>117407</v>
      </c>
      <c r="C58871" s="1" t="str">
        <f aca="false">"https://store.steampowered.com/app/"&amp;A58871</f>
        <v>https://store.steampowered.com/app/2275140</v>
      </c>
    </row>
    <row r="58872" customFormat="false" ht="15" hidden="false" customHeight="false" outlineLevel="0" collapsed="false">
      <c r="A58872" s="1" t="s">
        <v>117408</v>
      </c>
      <c r="B58872" s="1" t="s">
        <v>117409</v>
      </c>
      <c r="C58872" s="1" t="str">
        <f aca="false">"https://store.steampowered.com/app/"&amp;A58872</f>
        <v>https://store.steampowered.com/app/2275150</v>
      </c>
    </row>
    <row r="58873" customFormat="false" ht="15" hidden="false" customHeight="false" outlineLevel="0" collapsed="false">
      <c r="A58873" s="1" t="s">
        <v>117410</v>
      </c>
      <c r="B58873" s="1" t="s">
        <v>117411</v>
      </c>
      <c r="C58873" s="1" t="str">
        <f aca="false">"https://store.steampowered.com/app/"&amp;A58873</f>
        <v>https://store.steampowered.com/app/2275160</v>
      </c>
    </row>
    <row r="58874" customFormat="false" ht="15" hidden="false" customHeight="false" outlineLevel="0" collapsed="false">
      <c r="A58874" s="1" t="s">
        <v>117412</v>
      </c>
      <c r="B58874" s="1" t="s">
        <v>117413</v>
      </c>
      <c r="C58874" s="1" t="str">
        <f aca="false">"https://store.steampowered.com/app/"&amp;A58874</f>
        <v>https://store.steampowered.com/app/2275180</v>
      </c>
    </row>
    <row r="58875" customFormat="false" ht="15" hidden="false" customHeight="false" outlineLevel="0" collapsed="false">
      <c r="A58875" s="1" t="s">
        <v>117414</v>
      </c>
      <c r="B58875" s="1" t="s">
        <v>117415</v>
      </c>
      <c r="C58875" s="1" t="str">
        <f aca="false">"https://store.steampowered.com/app/"&amp;A58875</f>
        <v>https://store.steampowered.com/app/227520</v>
      </c>
    </row>
    <row r="58876" customFormat="false" ht="15" hidden="false" customHeight="false" outlineLevel="0" collapsed="false">
      <c r="A58876" s="1" t="s">
        <v>117416</v>
      </c>
      <c r="B58876" s="1" t="s">
        <v>117417</v>
      </c>
      <c r="C58876" s="1" t="str">
        <f aca="false">"https://store.steampowered.com/app/"&amp;A58876</f>
        <v>https://store.steampowered.com/app/2275220</v>
      </c>
    </row>
    <row r="58877" customFormat="false" ht="15" hidden="false" customHeight="false" outlineLevel="0" collapsed="false">
      <c r="A58877" s="1" t="s">
        <v>117418</v>
      </c>
      <c r="B58877" s="1" t="s">
        <v>117419</v>
      </c>
      <c r="C58877" s="1" t="str">
        <f aca="false">"https://store.steampowered.com/app/"&amp;A58877</f>
        <v>https://store.steampowered.com/app/2275230</v>
      </c>
    </row>
    <row r="58878" customFormat="false" ht="17" hidden="false" customHeight="false" outlineLevel="0" collapsed="false">
      <c r="A58878" s="1" t="s">
        <v>117420</v>
      </c>
      <c r="B58878" s="1" t="s">
        <v>117421</v>
      </c>
      <c r="C58878" s="1" t="str">
        <f aca="false">"https://store.steampowered.com/app/"&amp;A58878</f>
        <v>https://store.steampowered.com/app/2275240</v>
      </c>
    </row>
    <row r="58879" customFormat="false" ht="15" hidden="false" customHeight="false" outlineLevel="0" collapsed="false">
      <c r="A58879" s="1" t="s">
        <v>117422</v>
      </c>
      <c r="B58879" s="1" t="s">
        <v>117423</v>
      </c>
      <c r="C58879" s="1" t="str">
        <f aca="false">"https://store.steampowered.com/app/"&amp;A58879</f>
        <v>https://store.steampowered.com/app/2275260</v>
      </c>
    </row>
    <row r="58880" customFormat="false" ht="15" hidden="false" customHeight="false" outlineLevel="0" collapsed="false">
      <c r="A58880" s="1" t="s">
        <v>117424</v>
      </c>
      <c r="B58880" s="1" t="s">
        <v>117425</v>
      </c>
      <c r="C58880" s="1" t="str">
        <f aca="false">"https://store.steampowered.com/app/"&amp;A58880</f>
        <v>https://store.steampowered.com/app/2275280</v>
      </c>
    </row>
    <row r="58881" customFormat="false" ht="15" hidden="false" customHeight="false" outlineLevel="0" collapsed="false">
      <c r="A58881" s="1" t="s">
        <v>117426</v>
      </c>
      <c r="B58881" s="1" t="s">
        <v>117427</v>
      </c>
      <c r="C58881" s="1" t="str">
        <f aca="false">"https://store.steampowered.com/app/"&amp;A58881</f>
        <v>https://store.steampowered.com/app/2275290</v>
      </c>
    </row>
    <row r="58882" customFormat="false" ht="15" hidden="false" customHeight="false" outlineLevel="0" collapsed="false">
      <c r="A58882" s="1" t="s">
        <v>117428</v>
      </c>
      <c r="B58882" s="1" t="s">
        <v>117429</v>
      </c>
      <c r="C58882" s="1" t="str">
        <f aca="false">"https://store.steampowered.com/app/"&amp;A58882</f>
        <v>https://store.steampowered.com/app/2275300</v>
      </c>
    </row>
    <row r="58883" customFormat="false" ht="15" hidden="false" customHeight="false" outlineLevel="0" collapsed="false">
      <c r="A58883" s="1" t="s">
        <v>117430</v>
      </c>
      <c r="B58883" s="1" t="s">
        <v>117431</v>
      </c>
      <c r="C58883" s="1" t="str">
        <f aca="false">"https://store.steampowered.com/app/"&amp;A58883</f>
        <v>https://store.steampowered.com/app/2275330</v>
      </c>
    </row>
    <row r="58884" customFormat="false" ht="15" hidden="false" customHeight="false" outlineLevel="0" collapsed="false">
      <c r="A58884" s="1" t="s">
        <v>117432</v>
      </c>
      <c r="B58884" s="1" t="s">
        <v>117433</v>
      </c>
      <c r="C58884" s="1" t="str">
        <f aca="false">"https://store.steampowered.com/app/"&amp;A58884</f>
        <v>https://store.steampowered.com/app/2275340</v>
      </c>
    </row>
    <row r="58885" customFormat="false" ht="15" hidden="false" customHeight="false" outlineLevel="0" collapsed="false">
      <c r="A58885" s="1" t="s">
        <v>117434</v>
      </c>
      <c r="B58885" s="1" t="s">
        <v>117435</v>
      </c>
      <c r="C58885" s="1" t="str">
        <f aca="false">"https://store.steampowered.com/app/"&amp;A58885</f>
        <v>https://store.steampowered.com/app/2275350</v>
      </c>
    </row>
    <row r="58886" customFormat="false" ht="15" hidden="false" customHeight="false" outlineLevel="0" collapsed="false">
      <c r="A58886" s="1" t="s">
        <v>117436</v>
      </c>
      <c r="B58886" s="1" t="s">
        <v>117437</v>
      </c>
      <c r="C58886" s="1" t="str">
        <f aca="false">"https://store.steampowered.com/app/"&amp;A58886</f>
        <v>https://store.steampowered.com/app/2275360</v>
      </c>
    </row>
    <row r="58887" customFormat="false" ht="15" hidden="false" customHeight="false" outlineLevel="0" collapsed="false">
      <c r="A58887" s="1" t="s">
        <v>117438</v>
      </c>
      <c r="B58887" s="1" t="s">
        <v>117439</v>
      </c>
      <c r="C58887" s="1" t="str">
        <f aca="false">"https://store.steampowered.com/app/"&amp;A58887</f>
        <v>https://store.steampowered.com/app/2275370</v>
      </c>
    </row>
    <row r="58888" customFormat="false" ht="15" hidden="false" customHeight="false" outlineLevel="0" collapsed="false">
      <c r="A58888" s="1" t="s">
        <v>117440</v>
      </c>
      <c r="B58888" s="1" t="s">
        <v>117441</v>
      </c>
      <c r="C58888" s="1" t="str">
        <f aca="false">"https://store.steampowered.com/app/"&amp;A58888</f>
        <v>https://store.steampowered.com/app/2275420</v>
      </c>
    </row>
    <row r="58889" customFormat="false" ht="15" hidden="false" customHeight="false" outlineLevel="0" collapsed="false">
      <c r="A58889" s="1" t="s">
        <v>117442</v>
      </c>
      <c r="B58889" s="1" t="s">
        <v>117443</v>
      </c>
      <c r="C58889" s="1" t="str">
        <f aca="false">"https://store.steampowered.com/app/"&amp;A58889</f>
        <v>https://store.steampowered.com/app/2275440</v>
      </c>
    </row>
    <row r="58890" customFormat="false" ht="15" hidden="false" customHeight="false" outlineLevel="0" collapsed="false">
      <c r="A58890" s="1" t="s">
        <v>117444</v>
      </c>
      <c r="B58890" s="1" t="s">
        <v>117445</v>
      </c>
      <c r="C58890" s="1" t="str">
        <f aca="false">"https://store.steampowered.com/app/"&amp;A58890</f>
        <v>https://store.steampowered.com/app/2275450</v>
      </c>
    </row>
    <row r="58891" customFormat="false" ht="15" hidden="false" customHeight="false" outlineLevel="0" collapsed="false">
      <c r="A58891" s="1" t="s">
        <v>117446</v>
      </c>
      <c r="B58891" s="1" t="s">
        <v>117447</v>
      </c>
      <c r="C58891" s="1" t="str">
        <f aca="false">"https://store.steampowered.com/app/"&amp;A58891</f>
        <v>https://store.steampowered.com/app/2275480</v>
      </c>
    </row>
    <row r="58892" customFormat="false" ht="15" hidden="false" customHeight="false" outlineLevel="0" collapsed="false">
      <c r="A58892" s="1" t="s">
        <v>117448</v>
      </c>
      <c r="B58892" s="1" t="s">
        <v>117449</v>
      </c>
      <c r="C58892" s="1" t="str">
        <f aca="false">"https://store.steampowered.com/app/"&amp;A58892</f>
        <v>https://store.steampowered.com/app/2275520</v>
      </c>
    </row>
    <row r="58893" customFormat="false" ht="15" hidden="false" customHeight="false" outlineLevel="0" collapsed="false">
      <c r="A58893" s="1" t="s">
        <v>117450</v>
      </c>
      <c r="B58893" s="1" t="s">
        <v>117451</v>
      </c>
      <c r="C58893" s="1" t="str">
        <f aca="false">"https://store.steampowered.com/app/"&amp;A58893</f>
        <v>https://store.steampowered.com/app/2275550</v>
      </c>
    </row>
    <row r="58894" customFormat="false" ht="15" hidden="false" customHeight="false" outlineLevel="0" collapsed="false">
      <c r="A58894" s="1" t="s">
        <v>117452</v>
      </c>
      <c r="B58894" s="1" t="s">
        <v>117453</v>
      </c>
      <c r="C58894" s="1" t="str">
        <f aca="false">"https://store.steampowered.com/app/"&amp;A58894</f>
        <v>https://store.steampowered.com/app/2275560</v>
      </c>
    </row>
    <row r="58895" customFormat="false" ht="15" hidden="false" customHeight="false" outlineLevel="0" collapsed="false">
      <c r="A58895" s="1" t="s">
        <v>117454</v>
      </c>
      <c r="B58895" s="1" t="s">
        <v>117455</v>
      </c>
      <c r="C58895" s="1" t="str">
        <f aca="false">"https://store.steampowered.com/app/"&amp;A58895</f>
        <v>https://store.steampowered.com/app/227560</v>
      </c>
    </row>
    <row r="58896" customFormat="false" ht="15" hidden="false" customHeight="false" outlineLevel="0" collapsed="false">
      <c r="A58896" s="1" t="s">
        <v>117456</v>
      </c>
      <c r="B58896" s="1" t="s">
        <v>117457</v>
      </c>
      <c r="C58896" s="1" t="str">
        <f aca="false">"https://store.steampowered.com/app/"&amp;A58896</f>
        <v>https://store.steampowered.com/app/2275600</v>
      </c>
    </row>
    <row r="58897" customFormat="false" ht="15" hidden="false" customHeight="false" outlineLevel="0" collapsed="false">
      <c r="A58897" s="1" t="s">
        <v>117458</v>
      </c>
      <c r="B58897" s="1" t="s">
        <v>117459</v>
      </c>
      <c r="C58897" s="1" t="str">
        <f aca="false">"https://store.steampowered.com/app/"&amp;A58897</f>
        <v>https://store.steampowered.com/app/2275610</v>
      </c>
    </row>
    <row r="58898" customFormat="false" ht="15" hidden="false" customHeight="false" outlineLevel="0" collapsed="false">
      <c r="A58898" s="1" t="s">
        <v>117460</v>
      </c>
      <c r="B58898" s="1" t="s">
        <v>117461</v>
      </c>
      <c r="C58898" s="1" t="str">
        <f aca="false">"https://store.steampowered.com/app/"&amp;A58898</f>
        <v>https://store.steampowered.com/app/2275620</v>
      </c>
    </row>
    <row r="58899" customFormat="false" ht="15" hidden="false" customHeight="false" outlineLevel="0" collapsed="false">
      <c r="A58899" s="1" t="s">
        <v>117462</v>
      </c>
      <c r="B58899" s="1" t="s">
        <v>117463</v>
      </c>
      <c r="C58899" s="1" t="str">
        <f aca="false">"https://store.steampowered.com/app/"&amp;A58899</f>
        <v>https://store.steampowered.com/app/227563</v>
      </c>
    </row>
    <row r="58900" customFormat="false" ht="15" hidden="false" customHeight="false" outlineLevel="0" collapsed="false">
      <c r="A58900" s="1" t="s">
        <v>117464</v>
      </c>
      <c r="B58900" s="1" t="s">
        <v>117465</v>
      </c>
      <c r="C58900" s="1" t="str">
        <f aca="false">"https://store.steampowered.com/app/"&amp;A58900</f>
        <v>https://store.steampowered.com/app/2275630</v>
      </c>
    </row>
    <row r="58901" customFormat="false" ht="15" hidden="false" customHeight="false" outlineLevel="0" collapsed="false">
      <c r="A58901" s="1" t="s">
        <v>117466</v>
      </c>
      <c r="B58901" s="1" t="s">
        <v>117467</v>
      </c>
      <c r="C58901" s="1" t="str">
        <f aca="false">"https://store.steampowered.com/app/"&amp;A58901</f>
        <v>https://store.steampowered.com/app/2275640</v>
      </c>
    </row>
    <row r="58902" customFormat="false" ht="15" hidden="false" customHeight="false" outlineLevel="0" collapsed="false">
      <c r="A58902" s="1" t="s">
        <v>117468</v>
      </c>
      <c r="B58902" s="1" t="s">
        <v>117469</v>
      </c>
      <c r="C58902" s="1" t="str">
        <f aca="false">"https://store.steampowered.com/app/"&amp;A58902</f>
        <v>https://store.steampowered.com/app/2275650</v>
      </c>
    </row>
    <row r="58903" customFormat="false" ht="15" hidden="false" customHeight="false" outlineLevel="0" collapsed="false">
      <c r="A58903" s="1" t="s">
        <v>117470</v>
      </c>
      <c r="B58903" s="1" t="s">
        <v>117471</v>
      </c>
      <c r="C58903" s="1" t="str">
        <f aca="false">"https://store.steampowered.com/app/"&amp;A58903</f>
        <v>https://store.steampowered.com/app/2275660</v>
      </c>
    </row>
    <row r="58904" customFormat="false" ht="15" hidden="false" customHeight="false" outlineLevel="0" collapsed="false">
      <c r="A58904" s="1" t="s">
        <v>117472</v>
      </c>
      <c r="B58904" s="1" t="s">
        <v>117473</v>
      </c>
      <c r="C58904" s="1" t="str">
        <f aca="false">"https://store.steampowered.com/app/"&amp;A58904</f>
        <v>https://store.steampowered.com/app/2275680</v>
      </c>
    </row>
    <row r="58905" customFormat="false" ht="15" hidden="false" customHeight="false" outlineLevel="0" collapsed="false">
      <c r="A58905" s="1" t="s">
        <v>117474</v>
      </c>
      <c r="B58905" s="1" t="s">
        <v>117475</v>
      </c>
      <c r="C58905" s="1" t="str">
        <f aca="false">"https://store.steampowered.com/app/"&amp;A58905</f>
        <v>https://store.steampowered.com/app/2275690</v>
      </c>
    </row>
    <row r="58906" customFormat="false" ht="15" hidden="false" customHeight="false" outlineLevel="0" collapsed="false">
      <c r="A58906" s="1" t="s">
        <v>117476</v>
      </c>
      <c r="B58906" s="1" t="s">
        <v>117477</v>
      </c>
      <c r="C58906" s="1" t="str">
        <f aca="false">"https://store.steampowered.com/app/"&amp;A58906</f>
        <v>https://store.steampowered.com/app/2275691</v>
      </c>
    </row>
    <row r="58907" customFormat="false" ht="15" hidden="false" customHeight="false" outlineLevel="0" collapsed="false">
      <c r="A58907" s="1" t="s">
        <v>117478</v>
      </c>
      <c r="B58907" s="1" t="s">
        <v>117479</v>
      </c>
      <c r="C58907" s="1" t="str">
        <f aca="false">"https://store.steampowered.com/app/"&amp;A58907</f>
        <v>https://store.steampowered.com/app/2275692</v>
      </c>
    </row>
    <row r="58908" customFormat="false" ht="15" hidden="false" customHeight="false" outlineLevel="0" collapsed="false">
      <c r="A58908" s="1" t="s">
        <v>117480</v>
      </c>
      <c r="B58908" s="1" t="s">
        <v>117481</v>
      </c>
      <c r="C58908" s="1" t="str">
        <f aca="false">"https://store.steampowered.com/app/"&amp;A58908</f>
        <v>https://store.steampowered.com/app/2275693</v>
      </c>
    </row>
    <row r="58909" customFormat="false" ht="15" hidden="false" customHeight="false" outlineLevel="0" collapsed="false">
      <c r="A58909" s="1" t="s">
        <v>117482</v>
      </c>
      <c r="B58909" s="1" t="s">
        <v>117483</v>
      </c>
      <c r="C58909" s="1" t="str">
        <f aca="false">"https://store.steampowered.com/app/"&amp;A58909</f>
        <v>https://store.steampowered.com/app/2275700</v>
      </c>
    </row>
    <row r="58910" customFormat="false" ht="15" hidden="false" customHeight="false" outlineLevel="0" collapsed="false">
      <c r="A58910" s="1" t="s">
        <v>117484</v>
      </c>
      <c r="B58910" s="1" t="s">
        <v>117485</v>
      </c>
      <c r="C58910" s="1" t="str">
        <f aca="false">"https://store.steampowered.com/app/"&amp;A58910</f>
        <v>https://store.steampowered.com/app/2275710</v>
      </c>
    </row>
    <row r="58911" customFormat="false" ht="15" hidden="false" customHeight="false" outlineLevel="0" collapsed="false">
      <c r="A58911" s="1" t="s">
        <v>117486</v>
      </c>
      <c r="B58911" s="1" t="s">
        <v>117487</v>
      </c>
      <c r="C58911" s="1" t="str">
        <f aca="false">"https://store.steampowered.com/app/"&amp;A58911</f>
        <v>https://store.steampowered.com/app/2275720</v>
      </c>
    </row>
    <row r="58912" customFormat="false" ht="15" hidden="false" customHeight="false" outlineLevel="0" collapsed="false">
      <c r="A58912" s="1" t="s">
        <v>117488</v>
      </c>
      <c r="B58912" s="1" t="s">
        <v>117489</v>
      </c>
      <c r="C58912" s="1" t="str">
        <f aca="false">"https://store.steampowered.com/app/"&amp;A58912</f>
        <v>https://store.steampowered.com/app/2275740</v>
      </c>
    </row>
    <row r="58913" customFormat="false" ht="15" hidden="false" customHeight="false" outlineLevel="0" collapsed="false">
      <c r="A58913" s="1" t="s">
        <v>117490</v>
      </c>
      <c r="B58913" s="1" t="s">
        <v>117491</v>
      </c>
      <c r="C58913" s="1" t="str">
        <f aca="false">"https://store.steampowered.com/app/"&amp;A58913</f>
        <v>https://store.steampowered.com/app/2275750</v>
      </c>
    </row>
    <row r="58914" customFormat="false" ht="15" hidden="false" customHeight="false" outlineLevel="0" collapsed="false">
      <c r="A58914" s="1" t="s">
        <v>117492</v>
      </c>
      <c r="B58914" s="1" t="s">
        <v>117493</v>
      </c>
      <c r="C58914" s="1" t="str">
        <f aca="false">"https://store.steampowered.com/app/"&amp;A58914</f>
        <v>https://store.steampowered.com/app/2275760</v>
      </c>
    </row>
    <row r="58915" customFormat="false" ht="15" hidden="false" customHeight="false" outlineLevel="0" collapsed="false">
      <c r="A58915" s="1" t="s">
        <v>117494</v>
      </c>
      <c r="B58915" s="1" t="s">
        <v>117495</v>
      </c>
      <c r="C58915" s="1" t="str">
        <f aca="false">"https://store.steampowered.com/app/"&amp;A58915</f>
        <v>https://store.steampowered.com/app/2275770</v>
      </c>
    </row>
    <row r="58916" customFormat="false" ht="15" hidden="false" customHeight="false" outlineLevel="0" collapsed="false">
      <c r="A58916" s="1" t="s">
        <v>117496</v>
      </c>
      <c r="B58916" s="1" t="s">
        <v>117497</v>
      </c>
      <c r="C58916" s="1" t="str">
        <f aca="false">"https://store.steampowered.com/app/"&amp;A58916</f>
        <v>https://store.steampowered.com/app/2275780</v>
      </c>
    </row>
    <row r="58917" customFormat="false" ht="15" hidden="false" customHeight="false" outlineLevel="0" collapsed="false">
      <c r="A58917" s="1" t="s">
        <v>117498</v>
      </c>
      <c r="B58917" s="1" t="s">
        <v>117499</v>
      </c>
      <c r="C58917" s="1" t="str">
        <f aca="false">"https://store.steampowered.com/app/"&amp;A58917</f>
        <v>https://store.steampowered.com/app/2275790</v>
      </c>
    </row>
    <row r="58918" customFormat="false" ht="15" hidden="false" customHeight="false" outlineLevel="0" collapsed="false">
      <c r="A58918" s="1" t="s">
        <v>117500</v>
      </c>
      <c r="B58918" s="1" t="s">
        <v>117501</v>
      </c>
      <c r="C58918" s="1" t="str">
        <f aca="false">"https://store.steampowered.com/app/"&amp;A58918</f>
        <v>https://store.steampowered.com/app/227580</v>
      </c>
    </row>
    <row r="58919" customFormat="false" ht="17" hidden="false" customHeight="false" outlineLevel="0" collapsed="false">
      <c r="A58919" s="1" t="s">
        <v>117502</v>
      </c>
      <c r="B58919" s="1" t="s">
        <v>117503</v>
      </c>
      <c r="C58919" s="1" t="str">
        <f aca="false">"https://store.steampowered.com/app/"&amp;A58919</f>
        <v>https://store.steampowered.com/app/2275810</v>
      </c>
    </row>
    <row r="58920" customFormat="false" ht="15" hidden="false" customHeight="false" outlineLevel="0" collapsed="false">
      <c r="A58920" s="1" t="s">
        <v>117504</v>
      </c>
      <c r="B58920" s="1" t="s">
        <v>117505</v>
      </c>
      <c r="C58920" s="1" t="str">
        <f aca="false">"https://store.steampowered.com/app/"&amp;A58920</f>
        <v>https://store.steampowered.com/app/2275820</v>
      </c>
    </row>
    <row r="58921" customFormat="false" ht="15" hidden="false" customHeight="false" outlineLevel="0" collapsed="false">
      <c r="A58921" s="1" t="s">
        <v>117506</v>
      </c>
      <c r="B58921" s="1" t="s">
        <v>117507</v>
      </c>
      <c r="C58921" s="1" t="str">
        <f aca="false">"https://store.steampowered.com/app/"&amp;A58921</f>
        <v>https://store.steampowered.com/app/2275840</v>
      </c>
    </row>
    <row r="58922" customFormat="false" ht="15" hidden="false" customHeight="false" outlineLevel="0" collapsed="false">
      <c r="A58922" s="1" t="s">
        <v>117508</v>
      </c>
      <c r="B58922" s="1" t="s">
        <v>117509</v>
      </c>
      <c r="C58922" s="1" t="str">
        <f aca="false">"https://store.steampowered.com/app/"&amp;A58922</f>
        <v>https://store.steampowered.com/app/2275870</v>
      </c>
    </row>
    <row r="58923" customFormat="false" ht="15" hidden="false" customHeight="false" outlineLevel="0" collapsed="false">
      <c r="A58923" s="1" t="s">
        <v>117510</v>
      </c>
      <c r="B58923" s="1" t="s">
        <v>117511</v>
      </c>
      <c r="C58923" s="1" t="str">
        <f aca="false">"https://store.steampowered.com/app/"&amp;A58923</f>
        <v>https://store.steampowered.com/app/2275880</v>
      </c>
    </row>
    <row r="58924" customFormat="false" ht="15" hidden="false" customHeight="false" outlineLevel="0" collapsed="false">
      <c r="A58924" s="1" t="s">
        <v>117512</v>
      </c>
      <c r="B58924" s="1" t="s">
        <v>117513</v>
      </c>
      <c r="C58924" s="1" t="str">
        <f aca="false">"https://store.steampowered.com/app/"&amp;A58924</f>
        <v>https://store.steampowered.com/app/2275890</v>
      </c>
    </row>
    <row r="58925" customFormat="false" ht="15" hidden="false" customHeight="false" outlineLevel="0" collapsed="false">
      <c r="A58925" s="1" t="s">
        <v>117514</v>
      </c>
      <c r="B58925" s="1" t="s">
        <v>117515</v>
      </c>
      <c r="C58925" s="1" t="str">
        <f aca="false">"https://store.steampowered.com/app/"&amp;A58925</f>
        <v>https://store.steampowered.com/app/2275900</v>
      </c>
    </row>
    <row r="58926" customFormat="false" ht="15" hidden="false" customHeight="false" outlineLevel="0" collapsed="false">
      <c r="A58926" s="1" t="s">
        <v>117516</v>
      </c>
      <c r="B58926" s="1" t="s">
        <v>117517</v>
      </c>
      <c r="C58926" s="1" t="str">
        <f aca="false">"https://store.steampowered.com/app/"&amp;A58926</f>
        <v>https://store.steampowered.com/app/2275910</v>
      </c>
    </row>
    <row r="58927" customFormat="false" ht="15" hidden="false" customHeight="false" outlineLevel="0" collapsed="false">
      <c r="A58927" s="1" t="s">
        <v>117518</v>
      </c>
      <c r="B58927" s="1" t="s">
        <v>117519</v>
      </c>
      <c r="C58927" s="1" t="str">
        <f aca="false">"https://store.steampowered.com/app/"&amp;A58927</f>
        <v>https://store.steampowered.com/app/2275920</v>
      </c>
    </row>
    <row r="58928" customFormat="false" ht="15" hidden="false" customHeight="false" outlineLevel="0" collapsed="false">
      <c r="A58928" s="1" t="s">
        <v>117520</v>
      </c>
      <c r="B58928" s="1" t="s">
        <v>117521</v>
      </c>
      <c r="C58928" s="1" t="str">
        <f aca="false">"https://store.steampowered.com/app/"&amp;A58928</f>
        <v>https://store.steampowered.com/app/2275930</v>
      </c>
    </row>
    <row r="58929" customFormat="false" ht="15" hidden="false" customHeight="false" outlineLevel="0" collapsed="false">
      <c r="A58929" s="1" t="s">
        <v>117522</v>
      </c>
      <c r="B58929" s="1" t="s">
        <v>117523</v>
      </c>
      <c r="C58929" s="1" t="str">
        <f aca="false">"https://store.steampowered.com/app/"&amp;A58929</f>
        <v>https://store.steampowered.com/app/2275940</v>
      </c>
    </row>
    <row r="58930" customFormat="false" ht="15" hidden="false" customHeight="false" outlineLevel="0" collapsed="false">
      <c r="A58930" s="1" t="s">
        <v>117524</v>
      </c>
      <c r="B58930" s="1" t="s">
        <v>117525</v>
      </c>
      <c r="C58930" s="1" t="str">
        <f aca="false">"https://store.steampowered.com/app/"&amp;A58930</f>
        <v>https://store.steampowered.com/app/2275950</v>
      </c>
    </row>
    <row r="58931" customFormat="false" ht="15" hidden="false" customHeight="false" outlineLevel="0" collapsed="false">
      <c r="A58931" s="1" t="s">
        <v>117526</v>
      </c>
      <c r="B58931" s="1" t="s">
        <v>117527</v>
      </c>
      <c r="C58931" s="1" t="str">
        <f aca="false">"https://store.steampowered.com/app/"&amp;A58931</f>
        <v>https://store.steampowered.com/app/2275960</v>
      </c>
    </row>
    <row r="58932" customFormat="false" ht="15" hidden="false" customHeight="false" outlineLevel="0" collapsed="false">
      <c r="A58932" s="1" t="s">
        <v>117528</v>
      </c>
      <c r="B58932" s="1" t="s">
        <v>117529</v>
      </c>
      <c r="C58932" s="1" t="str">
        <f aca="false">"https://store.steampowered.com/app/"&amp;A58932</f>
        <v>https://store.steampowered.com/app/2275970</v>
      </c>
    </row>
    <row r="58933" customFormat="false" ht="15" hidden="false" customHeight="false" outlineLevel="0" collapsed="false">
      <c r="A58933" s="1" t="s">
        <v>117530</v>
      </c>
      <c r="B58933" s="1" t="s">
        <v>117531</v>
      </c>
      <c r="C58933" s="1" t="str">
        <f aca="false">"https://store.steampowered.com/app/"&amp;A58933</f>
        <v>https://store.steampowered.com/app/2275980</v>
      </c>
    </row>
    <row r="58934" customFormat="false" ht="17" hidden="false" customHeight="false" outlineLevel="0" collapsed="false">
      <c r="A58934" s="1" t="s">
        <v>117532</v>
      </c>
      <c r="B58934" s="1" t="s">
        <v>117533</v>
      </c>
      <c r="C58934" s="1" t="str">
        <f aca="false">"https://store.steampowered.com/app/"&amp;A58934</f>
        <v>https://store.steampowered.com/app/2275990</v>
      </c>
    </row>
    <row r="58935" customFormat="false" ht="15" hidden="false" customHeight="false" outlineLevel="0" collapsed="false">
      <c r="A58935" s="1" t="s">
        <v>117534</v>
      </c>
      <c r="B58935" s="1" t="s">
        <v>117535</v>
      </c>
      <c r="C58935" s="1" t="str">
        <f aca="false">"https://store.steampowered.com/app/"&amp;A58935</f>
        <v>https://store.steampowered.com/app/227600</v>
      </c>
    </row>
    <row r="58936" customFormat="false" ht="15" hidden="false" customHeight="false" outlineLevel="0" collapsed="false">
      <c r="A58936" s="1" t="s">
        <v>117536</v>
      </c>
      <c r="B58936" s="1" t="s">
        <v>117537</v>
      </c>
      <c r="C58936" s="1" t="str">
        <f aca="false">"https://store.steampowered.com/app/"&amp;A58936</f>
        <v>https://store.steampowered.com/app/2276030</v>
      </c>
    </row>
    <row r="58937" customFormat="false" ht="15" hidden="false" customHeight="false" outlineLevel="0" collapsed="false">
      <c r="A58937" s="1" t="s">
        <v>117538</v>
      </c>
      <c r="B58937" s="1" t="s">
        <v>117539</v>
      </c>
      <c r="C58937" s="1" t="str">
        <f aca="false">"https://store.steampowered.com/app/"&amp;A58937</f>
        <v>https://store.steampowered.com/app/2276040</v>
      </c>
    </row>
    <row r="58938" customFormat="false" ht="15" hidden="false" customHeight="false" outlineLevel="0" collapsed="false">
      <c r="A58938" s="1" t="s">
        <v>117540</v>
      </c>
      <c r="B58938" s="1" t="s">
        <v>117541</v>
      </c>
      <c r="C58938" s="1" t="str">
        <f aca="false">"https://store.steampowered.com/app/"&amp;A58938</f>
        <v>https://store.steampowered.com/app/2276050</v>
      </c>
    </row>
    <row r="58939" customFormat="false" ht="15" hidden="false" customHeight="false" outlineLevel="0" collapsed="false">
      <c r="A58939" s="1" t="s">
        <v>117542</v>
      </c>
      <c r="B58939" s="1" t="s">
        <v>117543</v>
      </c>
      <c r="C58939" s="1" t="str">
        <f aca="false">"https://store.steampowered.com/app/"&amp;A58939</f>
        <v>https://store.steampowered.com/app/2276060</v>
      </c>
    </row>
    <row r="58940" customFormat="false" ht="15" hidden="false" customHeight="false" outlineLevel="0" collapsed="false">
      <c r="A58940" s="1" t="s">
        <v>117544</v>
      </c>
      <c r="B58940" s="1" t="s">
        <v>117545</v>
      </c>
      <c r="C58940" s="1" t="str">
        <f aca="false">"https://store.steampowered.com/app/"&amp;A58940</f>
        <v>https://store.steampowered.com/app/2276080</v>
      </c>
    </row>
    <row r="58941" customFormat="false" ht="15" hidden="false" customHeight="false" outlineLevel="0" collapsed="false">
      <c r="A58941" s="1" t="s">
        <v>117546</v>
      </c>
      <c r="B58941" s="1" t="s">
        <v>117547</v>
      </c>
      <c r="C58941" s="1" t="str">
        <f aca="false">"https://store.steampowered.com/app/"&amp;A58941</f>
        <v>https://store.steampowered.com/app/2276090</v>
      </c>
    </row>
    <row r="58942" customFormat="false" ht="15" hidden="false" customHeight="false" outlineLevel="0" collapsed="false">
      <c r="A58942" s="1" t="s">
        <v>117548</v>
      </c>
      <c r="B58942" s="1" t="s">
        <v>117549</v>
      </c>
      <c r="C58942" s="1" t="str">
        <f aca="false">"https://store.steampowered.com/app/"&amp;A58942</f>
        <v>https://store.steampowered.com/app/2276100</v>
      </c>
    </row>
    <row r="58943" customFormat="false" ht="15" hidden="false" customHeight="false" outlineLevel="0" collapsed="false">
      <c r="A58943" s="1" t="s">
        <v>117550</v>
      </c>
      <c r="B58943" s="1" t="s">
        <v>117551</v>
      </c>
      <c r="C58943" s="1" t="str">
        <f aca="false">"https://store.steampowered.com/app/"&amp;A58943</f>
        <v>https://store.steampowered.com/app/2276110</v>
      </c>
    </row>
    <row r="58944" customFormat="false" ht="15" hidden="false" customHeight="false" outlineLevel="0" collapsed="false">
      <c r="A58944" s="1" t="s">
        <v>117552</v>
      </c>
      <c r="B58944" s="1" t="s">
        <v>117553</v>
      </c>
      <c r="C58944" s="1" t="str">
        <f aca="false">"https://store.steampowered.com/app/"&amp;A58944</f>
        <v>https://store.steampowered.com/app/2276120</v>
      </c>
    </row>
    <row r="58945" customFormat="false" ht="15" hidden="false" customHeight="false" outlineLevel="0" collapsed="false">
      <c r="A58945" s="1" t="s">
        <v>117554</v>
      </c>
      <c r="B58945" s="1" t="s">
        <v>117555</v>
      </c>
      <c r="C58945" s="1" t="str">
        <f aca="false">"https://store.steampowered.com/app/"&amp;A58945</f>
        <v>https://store.steampowered.com/app/2276140</v>
      </c>
    </row>
    <row r="58946" customFormat="false" ht="15" hidden="false" customHeight="false" outlineLevel="0" collapsed="false">
      <c r="A58946" s="1" t="s">
        <v>117556</v>
      </c>
      <c r="B58946" s="1" t="s">
        <v>117557</v>
      </c>
      <c r="C58946" s="1" t="str">
        <f aca="false">"https://store.steampowered.com/app/"&amp;A58946</f>
        <v>https://store.steampowered.com/app/2276160</v>
      </c>
    </row>
    <row r="58947" customFormat="false" ht="15" hidden="false" customHeight="false" outlineLevel="0" collapsed="false">
      <c r="A58947" s="1" t="s">
        <v>117558</v>
      </c>
      <c r="B58947" s="1" t="s">
        <v>117559</v>
      </c>
      <c r="C58947" s="1" t="str">
        <f aca="false">"https://store.steampowered.com/app/"&amp;A58947</f>
        <v>https://store.steampowered.com/app/2276180</v>
      </c>
    </row>
    <row r="58948" customFormat="false" ht="15" hidden="false" customHeight="false" outlineLevel="0" collapsed="false">
      <c r="A58948" s="1" t="s">
        <v>117560</v>
      </c>
      <c r="B58948" s="1" t="s">
        <v>117561</v>
      </c>
      <c r="C58948" s="1" t="str">
        <f aca="false">"https://store.steampowered.com/app/"&amp;A58948</f>
        <v>https://store.steampowered.com/app/2276190</v>
      </c>
    </row>
    <row r="58949" customFormat="false" ht="15" hidden="false" customHeight="false" outlineLevel="0" collapsed="false">
      <c r="A58949" s="1" t="s">
        <v>117562</v>
      </c>
      <c r="B58949" s="1" t="s">
        <v>117563</v>
      </c>
      <c r="C58949" s="1" t="str">
        <f aca="false">"https://store.steampowered.com/app/"&amp;A58949</f>
        <v>https://store.steampowered.com/app/2276230</v>
      </c>
    </row>
    <row r="58950" customFormat="false" ht="17" hidden="false" customHeight="false" outlineLevel="0" collapsed="false">
      <c r="A58950" s="1" t="s">
        <v>117564</v>
      </c>
      <c r="B58950" s="1" t="s">
        <v>117565</v>
      </c>
      <c r="C58950" s="1" t="str">
        <f aca="false">"https://store.steampowered.com/app/"&amp;A58950</f>
        <v>https://store.steampowered.com/app/2276250</v>
      </c>
    </row>
    <row r="58951" customFormat="false" ht="15" hidden="false" customHeight="false" outlineLevel="0" collapsed="false">
      <c r="A58951" s="1" t="s">
        <v>117566</v>
      </c>
      <c r="B58951" s="1" t="s">
        <v>117567</v>
      </c>
      <c r="C58951" s="1" t="str">
        <f aca="false">"https://store.steampowered.com/app/"&amp;A58951</f>
        <v>https://store.steampowered.com/app/2276260</v>
      </c>
    </row>
    <row r="58952" customFormat="false" ht="15" hidden="false" customHeight="false" outlineLevel="0" collapsed="false">
      <c r="A58952" s="1" t="s">
        <v>117568</v>
      </c>
      <c r="B58952" s="1" t="s">
        <v>117569</v>
      </c>
      <c r="C58952" s="1" t="str">
        <f aca="false">"https://store.steampowered.com/app/"&amp;A58952</f>
        <v>https://store.steampowered.com/app/2276270</v>
      </c>
    </row>
    <row r="58953" customFormat="false" ht="15" hidden="false" customHeight="false" outlineLevel="0" collapsed="false">
      <c r="A58953" s="1" t="s">
        <v>117570</v>
      </c>
      <c r="B58953" s="1" t="s">
        <v>117571</v>
      </c>
      <c r="C58953" s="1" t="str">
        <f aca="false">"https://store.steampowered.com/app/"&amp;A58953</f>
        <v>https://store.steampowered.com/app/2276280</v>
      </c>
    </row>
    <row r="58954" customFormat="false" ht="15" hidden="false" customHeight="false" outlineLevel="0" collapsed="false">
      <c r="A58954" s="1" t="s">
        <v>117572</v>
      </c>
      <c r="B58954" s="1" t="s">
        <v>117573</v>
      </c>
      <c r="C58954" s="1" t="str">
        <f aca="false">"https://store.steampowered.com/app/"&amp;A58954</f>
        <v>https://store.steampowered.com/app/2276290</v>
      </c>
    </row>
    <row r="58955" customFormat="false" ht="15" hidden="false" customHeight="false" outlineLevel="0" collapsed="false">
      <c r="A58955" s="1" t="s">
        <v>117574</v>
      </c>
      <c r="B58955" s="1" t="s">
        <v>117575</v>
      </c>
      <c r="C58955" s="1" t="str">
        <f aca="false">"https://store.steampowered.com/app/"&amp;A58955</f>
        <v>https://store.steampowered.com/app/2276320</v>
      </c>
    </row>
    <row r="58956" customFormat="false" ht="15" hidden="false" customHeight="false" outlineLevel="0" collapsed="false">
      <c r="A58956" s="1" t="s">
        <v>117576</v>
      </c>
      <c r="B58956" s="1" t="s">
        <v>117577</v>
      </c>
      <c r="C58956" s="1" t="str">
        <f aca="false">"https://store.steampowered.com/app/"&amp;A58956</f>
        <v>https://store.steampowered.com/app/2276340</v>
      </c>
    </row>
    <row r="58957" customFormat="false" ht="15" hidden="false" customHeight="false" outlineLevel="0" collapsed="false">
      <c r="A58957" s="1" t="s">
        <v>117578</v>
      </c>
      <c r="B58957" s="1" t="s">
        <v>117579</v>
      </c>
      <c r="C58957" s="1" t="str">
        <f aca="false">"https://store.steampowered.com/app/"&amp;A58957</f>
        <v>https://store.steampowered.com/app/2276350</v>
      </c>
    </row>
    <row r="58958" customFormat="false" ht="15" hidden="false" customHeight="false" outlineLevel="0" collapsed="false">
      <c r="A58958" s="1" t="s">
        <v>117580</v>
      </c>
      <c r="B58958" s="1" t="s">
        <v>117581</v>
      </c>
      <c r="C58958" s="1" t="str">
        <f aca="false">"https://store.steampowered.com/app/"&amp;A58958</f>
        <v>https://store.steampowered.com/app/2276370</v>
      </c>
    </row>
    <row r="58959" customFormat="false" ht="15" hidden="false" customHeight="false" outlineLevel="0" collapsed="false">
      <c r="A58959" s="1" t="s">
        <v>117582</v>
      </c>
      <c r="B58959" s="1" t="s">
        <v>117583</v>
      </c>
      <c r="C58959" s="1" t="str">
        <f aca="false">"https://store.steampowered.com/app/"&amp;A58959</f>
        <v>https://store.steampowered.com/app/2276400</v>
      </c>
    </row>
    <row r="58960" customFormat="false" ht="15" hidden="false" customHeight="false" outlineLevel="0" collapsed="false">
      <c r="A58960" s="1" t="s">
        <v>117584</v>
      </c>
      <c r="B58960" s="1" t="s">
        <v>117585</v>
      </c>
      <c r="C58960" s="1" t="str">
        <f aca="false">"https://store.steampowered.com/app/"&amp;A58960</f>
        <v>https://store.steampowered.com/app/2276410</v>
      </c>
    </row>
    <row r="58961" customFormat="false" ht="15" hidden="false" customHeight="false" outlineLevel="0" collapsed="false">
      <c r="A58961" s="1" t="s">
        <v>117586</v>
      </c>
      <c r="B58961" s="1" t="s">
        <v>117587</v>
      </c>
      <c r="C58961" s="1" t="str">
        <f aca="false">"https://store.steampowered.com/app/"&amp;A58961</f>
        <v>https://store.steampowered.com/app/2276420</v>
      </c>
    </row>
    <row r="58962" customFormat="false" ht="17" hidden="false" customHeight="false" outlineLevel="0" collapsed="false">
      <c r="A58962" s="1" t="s">
        <v>117588</v>
      </c>
      <c r="B58962" s="1" t="s">
        <v>117589</v>
      </c>
      <c r="C58962" s="1" t="str">
        <f aca="false">"https://store.steampowered.com/app/"&amp;A58962</f>
        <v>https://store.steampowered.com/app/2276440</v>
      </c>
    </row>
    <row r="58963" customFormat="false" ht="15" hidden="false" customHeight="false" outlineLevel="0" collapsed="false">
      <c r="A58963" s="1" t="s">
        <v>117590</v>
      </c>
      <c r="B58963" s="1" t="s">
        <v>117591</v>
      </c>
      <c r="C58963" s="1" t="str">
        <f aca="false">"https://store.steampowered.com/app/"&amp;A58963</f>
        <v>https://store.steampowered.com/app/2276460</v>
      </c>
    </row>
    <row r="58964" customFormat="false" ht="15" hidden="false" customHeight="false" outlineLevel="0" collapsed="false">
      <c r="A58964" s="1" t="s">
        <v>117592</v>
      </c>
      <c r="B58964" s="1" t="s">
        <v>117593</v>
      </c>
      <c r="C58964" s="1" t="str">
        <f aca="false">"https://store.steampowered.com/app/"&amp;A58964</f>
        <v>https://store.steampowered.com/app/2276480</v>
      </c>
    </row>
    <row r="58965" customFormat="false" ht="15" hidden="false" customHeight="false" outlineLevel="0" collapsed="false">
      <c r="A58965" s="1" t="s">
        <v>117594</v>
      </c>
      <c r="B58965" s="1" t="s">
        <v>117595</v>
      </c>
      <c r="C58965" s="1" t="str">
        <f aca="false">"https://store.steampowered.com/app/"&amp;A58965</f>
        <v>https://store.steampowered.com/app/2276490</v>
      </c>
    </row>
    <row r="58966" customFormat="false" ht="15" hidden="false" customHeight="false" outlineLevel="0" collapsed="false">
      <c r="A58966" s="1" t="s">
        <v>117596</v>
      </c>
      <c r="B58966" s="1" t="s">
        <v>117597</v>
      </c>
      <c r="C58966" s="1" t="str">
        <f aca="false">"https://store.steampowered.com/app/"&amp;A58966</f>
        <v>https://store.steampowered.com/app/2276510</v>
      </c>
    </row>
    <row r="58967" customFormat="false" ht="15" hidden="false" customHeight="false" outlineLevel="0" collapsed="false">
      <c r="A58967" s="1" t="s">
        <v>117598</v>
      </c>
      <c r="B58967" s="1" t="s">
        <v>117599</v>
      </c>
      <c r="C58967" s="1" t="str">
        <f aca="false">"https://store.steampowered.com/app/"&amp;A58967</f>
        <v>https://store.steampowered.com/app/2276540</v>
      </c>
    </row>
    <row r="58968" customFormat="false" ht="15" hidden="false" customHeight="false" outlineLevel="0" collapsed="false">
      <c r="A58968" s="1" t="s">
        <v>117600</v>
      </c>
      <c r="B58968" s="1" t="s">
        <v>117601</v>
      </c>
      <c r="C58968" s="1" t="str">
        <f aca="false">"https://store.steampowered.com/app/"&amp;A58968</f>
        <v>https://store.steampowered.com/app/2276550</v>
      </c>
    </row>
    <row r="58969" customFormat="false" ht="15" hidden="false" customHeight="false" outlineLevel="0" collapsed="false">
      <c r="A58969" s="1" t="s">
        <v>117602</v>
      </c>
      <c r="B58969" s="1" t="s">
        <v>117603</v>
      </c>
      <c r="C58969" s="1" t="str">
        <f aca="false">"https://store.steampowered.com/app/"&amp;A58969</f>
        <v>https://store.steampowered.com/app/2276570</v>
      </c>
    </row>
    <row r="58970" customFormat="false" ht="15" hidden="false" customHeight="false" outlineLevel="0" collapsed="false">
      <c r="A58970" s="1" t="s">
        <v>117604</v>
      </c>
      <c r="B58970" s="1" t="s">
        <v>117605</v>
      </c>
      <c r="C58970" s="1" t="str">
        <f aca="false">"https://store.steampowered.com/app/"&amp;A58970</f>
        <v>https://store.steampowered.com/app/2276590</v>
      </c>
    </row>
    <row r="58971" customFormat="false" ht="15" hidden="false" customHeight="false" outlineLevel="0" collapsed="false">
      <c r="A58971" s="1" t="s">
        <v>117606</v>
      </c>
      <c r="B58971" s="1" t="s">
        <v>117607</v>
      </c>
      <c r="C58971" s="1" t="str">
        <f aca="false">"https://store.steampowered.com/app/"&amp;A58971</f>
        <v>https://store.steampowered.com/app/227660</v>
      </c>
    </row>
    <row r="58972" customFormat="false" ht="15" hidden="false" customHeight="false" outlineLevel="0" collapsed="false">
      <c r="A58972" s="1" t="s">
        <v>117608</v>
      </c>
      <c r="B58972" s="1" t="s">
        <v>117609</v>
      </c>
      <c r="C58972" s="1" t="str">
        <f aca="false">"https://store.steampowered.com/app/"&amp;A58972</f>
        <v>https://store.steampowered.com/app/227661</v>
      </c>
    </row>
    <row r="58973" customFormat="false" ht="15" hidden="false" customHeight="false" outlineLevel="0" collapsed="false">
      <c r="A58973" s="1" t="s">
        <v>117610</v>
      </c>
      <c r="B58973" s="1" t="s">
        <v>117611</v>
      </c>
      <c r="C58973" s="1" t="str">
        <f aca="false">"https://store.steampowered.com/app/"&amp;A58973</f>
        <v>https://store.steampowered.com/app/227662</v>
      </c>
    </row>
    <row r="58974" customFormat="false" ht="15" hidden="false" customHeight="false" outlineLevel="0" collapsed="false">
      <c r="A58974" s="1" t="s">
        <v>117612</v>
      </c>
      <c r="B58974" s="1" t="s">
        <v>117613</v>
      </c>
      <c r="C58974" s="1" t="str">
        <f aca="false">"https://store.steampowered.com/app/"&amp;A58974</f>
        <v>https://store.steampowered.com/app/2276620</v>
      </c>
    </row>
    <row r="58975" customFormat="false" ht="15" hidden="false" customHeight="false" outlineLevel="0" collapsed="false">
      <c r="A58975" s="1" t="s">
        <v>117614</v>
      </c>
      <c r="B58975" s="1" t="s">
        <v>117615</v>
      </c>
      <c r="C58975" s="1" t="str">
        <f aca="false">"https://store.steampowered.com/app/"&amp;A58975</f>
        <v>https://store.steampowered.com/app/2276650</v>
      </c>
    </row>
    <row r="58976" customFormat="false" ht="15" hidden="false" customHeight="false" outlineLevel="0" collapsed="false">
      <c r="A58976" s="1" t="s">
        <v>117616</v>
      </c>
      <c r="B58976" s="1" t="s">
        <v>117617</v>
      </c>
      <c r="C58976" s="1" t="str">
        <f aca="false">"https://store.steampowered.com/app/"&amp;A58976</f>
        <v>https://store.steampowered.com/app/2276680</v>
      </c>
    </row>
    <row r="58977" customFormat="false" ht="15" hidden="false" customHeight="false" outlineLevel="0" collapsed="false">
      <c r="A58977" s="1" t="s">
        <v>117618</v>
      </c>
      <c r="B58977" s="1" t="s">
        <v>117619</v>
      </c>
      <c r="C58977" s="1" t="str">
        <f aca="false">"https://store.steampowered.com/app/"&amp;A58977</f>
        <v>https://store.steampowered.com/app/2276690</v>
      </c>
    </row>
    <row r="58978" customFormat="false" ht="15" hidden="false" customHeight="false" outlineLevel="0" collapsed="false">
      <c r="A58978" s="1" t="s">
        <v>117620</v>
      </c>
      <c r="B58978" s="1" t="s">
        <v>117621</v>
      </c>
      <c r="C58978" s="1" t="str">
        <f aca="false">"https://store.steampowered.com/app/"&amp;A58978</f>
        <v>https://store.steampowered.com/app/2276710</v>
      </c>
    </row>
    <row r="58979" customFormat="false" ht="15" hidden="false" customHeight="false" outlineLevel="0" collapsed="false">
      <c r="A58979" s="1" t="s">
        <v>117622</v>
      </c>
      <c r="B58979" s="1" t="s">
        <v>117623</v>
      </c>
      <c r="C58979" s="1" t="str">
        <f aca="false">"https://store.steampowered.com/app/"&amp;A58979</f>
        <v>https://store.steampowered.com/app/2276720</v>
      </c>
    </row>
    <row r="58980" customFormat="false" ht="15" hidden="false" customHeight="false" outlineLevel="0" collapsed="false">
      <c r="A58980" s="1" t="s">
        <v>117624</v>
      </c>
      <c r="B58980" s="1" t="s">
        <v>117625</v>
      </c>
      <c r="C58980" s="1" t="str">
        <f aca="false">"https://store.steampowered.com/app/"&amp;A58980</f>
        <v>https://store.steampowered.com/app/2276740</v>
      </c>
    </row>
    <row r="58981" customFormat="false" ht="15" hidden="false" customHeight="false" outlineLevel="0" collapsed="false">
      <c r="A58981" s="1" t="s">
        <v>117626</v>
      </c>
      <c r="B58981" s="1" t="s">
        <v>117627</v>
      </c>
      <c r="C58981" s="1" t="str">
        <f aca="false">"https://store.steampowered.com/app/"&amp;A58981</f>
        <v>https://store.steampowered.com/app/2276750</v>
      </c>
    </row>
    <row r="58982" customFormat="false" ht="15" hidden="false" customHeight="false" outlineLevel="0" collapsed="false">
      <c r="A58982" s="1" t="s">
        <v>117628</v>
      </c>
      <c r="B58982" s="1" t="s">
        <v>117629</v>
      </c>
      <c r="C58982" s="1" t="str">
        <f aca="false">"https://store.steampowered.com/app/"&amp;A58982</f>
        <v>https://store.steampowered.com/app/2276770</v>
      </c>
    </row>
    <row r="58983" customFormat="false" ht="15" hidden="false" customHeight="false" outlineLevel="0" collapsed="false">
      <c r="A58983" s="1" t="s">
        <v>117630</v>
      </c>
      <c r="B58983" s="1" t="s">
        <v>117631</v>
      </c>
      <c r="C58983" s="1" t="str">
        <f aca="false">"https://store.steampowered.com/app/"&amp;A58983</f>
        <v>https://store.steampowered.com/app/2276780</v>
      </c>
    </row>
    <row r="58984" customFormat="false" ht="15" hidden="false" customHeight="false" outlineLevel="0" collapsed="false">
      <c r="A58984" s="1" t="s">
        <v>117632</v>
      </c>
      <c r="B58984" s="1" t="s">
        <v>117633</v>
      </c>
      <c r="C58984" s="1" t="str">
        <f aca="false">"https://store.steampowered.com/app/"&amp;A58984</f>
        <v>https://store.steampowered.com/app/2276790</v>
      </c>
    </row>
    <row r="58985" customFormat="false" ht="15" hidden="false" customHeight="false" outlineLevel="0" collapsed="false">
      <c r="A58985" s="1" t="s">
        <v>117634</v>
      </c>
      <c r="B58985" s="1" t="s">
        <v>62952</v>
      </c>
      <c r="C58985" s="1" t="str">
        <f aca="false">"https://store.steampowered.com/app/"&amp;A58985</f>
        <v>https://store.steampowered.com/app/227680</v>
      </c>
    </row>
    <row r="58986" customFormat="false" ht="15" hidden="false" customHeight="false" outlineLevel="0" collapsed="false">
      <c r="A58986" s="1" t="s">
        <v>117635</v>
      </c>
      <c r="B58986" s="1" t="s">
        <v>117636</v>
      </c>
      <c r="C58986" s="1" t="str">
        <f aca="false">"https://store.steampowered.com/app/"&amp;A58986</f>
        <v>https://store.steampowered.com/app/2276800</v>
      </c>
    </row>
    <row r="58987" customFormat="false" ht="15" hidden="false" customHeight="false" outlineLevel="0" collapsed="false">
      <c r="A58987" s="1" t="s">
        <v>117637</v>
      </c>
      <c r="B58987" s="1" t="s">
        <v>117638</v>
      </c>
      <c r="C58987" s="1" t="str">
        <f aca="false">"https://store.steampowered.com/app/"&amp;A58987</f>
        <v>https://store.steampowered.com/app/2276810</v>
      </c>
    </row>
    <row r="58988" customFormat="false" ht="15" hidden="false" customHeight="false" outlineLevel="0" collapsed="false">
      <c r="A58988" s="1" t="s">
        <v>117639</v>
      </c>
      <c r="B58988" s="1" t="s">
        <v>117640</v>
      </c>
      <c r="C58988" s="1" t="str">
        <f aca="false">"https://store.steampowered.com/app/"&amp;A58988</f>
        <v>https://store.steampowered.com/app/2276820</v>
      </c>
    </row>
    <row r="58989" customFormat="false" ht="15" hidden="false" customHeight="false" outlineLevel="0" collapsed="false">
      <c r="A58989" s="1" t="s">
        <v>117641</v>
      </c>
      <c r="B58989" s="1" t="s">
        <v>117642</v>
      </c>
      <c r="C58989" s="1" t="str">
        <f aca="false">"https://store.steampowered.com/app/"&amp;A58989</f>
        <v>https://store.steampowered.com/app/2276830</v>
      </c>
    </row>
    <row r="58990" customFormat="false" ht="15" hidden="false" customHeight="false" outlineLevel="0" collapsed="false">
      <c r="A58990" s="1" t="s">
        <v>117643</v>
      </c>
      <c r="B58990" s="1" t="s">
        <v>117644</v>
      </c>
      <c r="C58990" s="1" t="str">
        <f aca="false">"https://store.steampowered.com/app/"&amp;A58990</f>
        <v>https://store.steampowered.com/app/2276840</v>
      </c>
    </row>
    <row r="58991" customFormat="false" ht="15" hidden="false" customHeight="false" outlineLevel="0" collapsed="false">
      <c r="A58991" s="1" t="s">
        <v>117645</v>
      </c>
      <c r="B58991" s="1" t="s">
        <v>117646</v>
      </c>
      <c r="C58991" s="1" t="str">
        <f aca="false">"https://store.steampowered.com/app/"&amp;A58991</f>
        <v>https://store.steampowered.com/app/2276850</v>
      </c>
    </row>
    <row r="58992" customFormat="false" ht="15" hidden="false" customHeight="false" outlineLevel="0" collapsed="false">
      <c r="A58992" s="1" t="s">
        <v>117647</v>
      </c>
      <c r="B58992" s="1" t="s">
        <v>117648</v>
      </c>
      <c r="C58992" s="1" t="str">
        <f aca="false">"https://store.steampowered.com/app/"&amp;A58992</f>
        <v>https://store.steampowered.com/app/2276860</v>
      </c>
    </row>
    <row r="58993" customFormat="false" ht="15" hidden="false" customHeight="false" outlineLevel="0" collapsed="false">
      <c r="A58993" s="1" t="s">
        <v>117649</v>
      </c>
      <c r="B58993" s="1" t="s">
        <v>117650</v>
      </c>
      <c r="C58993" s="1" t="str">
        <f aca="false">"https://store.steampowered.com/app/"&amp;A58993</f>
        <v>https://store.steampowered.com/app/2276880</v>
      </c>
    </row>
    <row r="58994" customFormat="false" ht="15" hidden="false" customHeight="false" outlineLevel="0" collapsed="false">
      <c r="A58994" s="1" t="s">
        <v>117651</v>
      </c>
      <c r="B58994" s="1" t="s">
        <v>117652</v>
      </c>
      <c r="C58994" s="1" t="str">
        <f aca="false">"https://store.steampowered.com/app/"&amp;A58994</f>
        <v>https://store.steampowered.com/app/2276900</v>
      </c>
    </row>
    <row r="58995" customFormat="false" ht="15" hidden="false" customHeight="false" outlineLevel="0" collapsed="false">
      <c r="A58995" s="1" t="s">
        <v>117653</v>
      </c>
      <c r="B58995" s="1" t="s">
        <v>117654</v>
      </c>
      <c r="C58995" s="1" t="str">
        <f aca="false">"https://store.steampowered.com/app/"&amp;A58995</f>
        <v>https://store.steampowered.com/app/2276920</v>
      </c>
    </row>
    <row r="58996" customFormat="false" ht="15" hidden="false" customHeight="false" outlineLevel="0" collapsed="false">
      <c r="A58996" s="1" t="s">
        <v>117655</v>
      </c>
      <c r="B58996" s="1" t="s">
        <v>117656</v>
      </c>
      <c r="C58996" s="1" t="str">
        <f aca="false">"https://store.steampowered.com/app/"&amp;A58996</f>
        <v>https://store.steampowered.com/app/2276930</v>
      </c>
    </row>
    <row r="58997" customFormat="false" ht="15" hidden="false" customHeight="false" outlineLevel="0" collapsed="false">
      <c r="A58997" s="1" t="s">
        <v>117657</v>
      </c>
      <c r="B58997" s="1" t="s">
        <v>117658</v>
      </c>
      <c r="C58997" s="1" t="str">
        <f aca="false">"https://store.steampowered.com/app/"&amp;A58997</f>
        <v>https://store.steampowered.com/app/2276940</v>
      </c>
    </row>
    <row r="58998" customFormat="false" ht="15" hidden="false" customHeight="false" outlineLevel="0" collapsed="false">
      <c r="A58998" s="1" t="s">
        <v>117659</v>
      </c>
      <c r="B58998" s="1" t="s">
        <v>117660</v>
      </c>
      <c r="C58998" s="1" t="str">
        <f aca="false">"https://store.steampowered.com/app/"&amp;A58998</f>
        <v>https://store.steampowered.com/app/2276950</v>
      </c>
    </row>
    <row r="58999" customFormat="false" ht="15" hidden="false" customHeight="false" outlineLevel="0" collapsed="false">
      <c r="A58999" s="1" t="s">
        <v>117661</v>
      </c>
      <c r="B58999" s="1" t="s">
        <v>117662</v>
      </c>
      <c r="C58999" s="1" t="str">
        <f aca="false">"https://store.steampowered.com/app/"&amp;A58999</f>
        <v>https://store.steampowered.com/app/2276960</v>
      </c>
    </row>
    <row r="59000" customFormat="false" ht="15" hidden="false" customHeight="false" outlineLevel="0" collapsed="false">
      <c r="A59000" s="1" t="s">
        <v>117663</v>
      </c>
      <c r="B59000" s="1" t="s">
        <v>117664</v>
      </c>
      <c r="C59000" s="1" t="str">
        <f aca="false">"https://store.steampowered.com/app/"&amp;A59000</f>
        <v>https://store.steampowered.com/app/2276970</v>
      </c>
    </row>
    <row r="59001" customFormat="false" ht="15" hidden="false" customHeight="false" outlineLevel="0" collapsed="false">
      <c r="A59001" s="1" t="s">
        <v>117665</v>
      </c>
      <c r="B59001" s="1" t="s">
        <v>117666</v>
      </c>
      <c r="C59001" s="1" t="str">
        <f aca="false">"https://store.steampowered.com/app/"&amp;A59001</f>
        <v>https://store.steampowered.com/app/2276980</v>
      </c>
    </row>
    <row r="59002" customFormat="false" ht="15" hidden="false" customHeight="false" outlineLevel="0" collapsed="false">
      <c r="A59002" s="1" t="s">
        <v>117667</v>
      </c>
      <c r="B59002" s="1" t="s">
        <v>117668</v>
      </c>
      <c r="C59002" s="1" t="str">
        <f aca="false">"https://store.steampowered.com/app/"&amp;A59002</f>
        <v>https://store.steampowered.com/app/2276990</v>
      </c>
    </row>
    <row r="59003" customFormat="false" ht="15" hidden="false" customHeight="false" outlineLevel="0" collapsed="false">
      <c r="A59003" s="1" t="s">
        <v>117669</v>
      </c>
      <c r="B59003" s="1" t="s">
        <v>117670</v>
      </c>
      <c r="C59003" s="1" t="str">
        <f aca="false">"https://store.steampowered.com/app/"&amp;A59003</f>
        <v>https://store.steampowered.com/app/227700</v>
      </c>
    </row>
    <row r="59004" customFormat="false" ht="15" hidden="false" customHeight="false" outlineLevel="0" collapsed="false">
      <c r="A59004" s="1" t="s">
        <v>117671</v>
      </c>
      <c r="B59004" s="1" t="s">
        <v>117672</v>
      </c>
      <c r="C59004" s="1" t="str">
        <f aca="false">"https://store.steampowered.com/app/"&amp;A59004</f>
        <v>https://store.steampowered.com/app/2277000</v>
      </c>
    </row>
    <row r="59005" customFormat="false" ht="15" hidden="false" customHeight="false" outlineLevel="0" collapsed="false">
      <c r="A59005" s="1" t="s">
        <v>117673</v>
      </c>
      <c r="B59005" s="1" t="s">
        <v>117674</v>
      </c>
      <c r="C59005" s="1" t="str">
        <f aca="false">"https://store.steampowered.com/app/"&amp;A59005</f>
        <v>https://store.steampowered.com/app/2277010</v>
      </c>
    </row>
    <row r="59006" customFormat="false" ht="15" hidden="false" customHeight="false" outlineLevel="0" collapsed="false">
      <c r="A59006" s="1" t="s">
        <v>117675</v>
      </c>
      <c r="B59006" s="1" t="s">
        <v>117676</v>
      </c>
      <c r="C59006" s="1" t="str">
        <f aca="false">"https://store.steampowered.com/app/"&amp;A59006</f>
        <v>https://store.steampowered.com/app/2277030</v>
      </c>
    </row>
    <row r="59007" customFormat="false" ht="15" hidden="false" customHeight="false" outlineLevel="0" collapsed="false">
      <c r="A59007" s="1" t="s">
        <v>117677</v>
      </c>
      <c r="B59007" s="1" t="s">
        <v>117678</v>
      </c>
      <c r="C59007" s="1" t="str">
        <f aca="false">"https://store.steampowered.com/app/"&amp;A59007</f>
        <v>https://store.steampowered.com/app/2277040</v>
      </c>
    </row>
    <row r="59008" customFormat="false" ht="15" hidden="false" customHeight="false" outlineLevel="0" collapsed="false">
      <c r="A59008" s="1" t="s">
        <v>117679</v>
      </c>
      <c r="B59008" s="1" t="s">
        <v>117680</v>
      </c>
      <c r="C59008" s="1" t="str">
        <f aca="false">"https://store.steampowered.com/app/"&amp;A59008</f>
        <v>https://store.steampowered.com/app/2277050</v>
      </c>
    </row>
    <row r="59009" customFormat="false" ht="15" hidden="false" customHeight="false" outlineLevel="0" collapsed="false">
      <c r="A59009" s="1" t="s">
        <v>117681</v>
      </c>
      <c r="B59009" s="1" t="s">
        <v>117682</v>
      </c>
      <c r="C59009" s="1" t="str">
        <f aca="false">"https://store.steampowered.com/app/"&amp;A59009</f>
        <v>https://store.steampowered.com/app/2277070</v>
      </c>
    </row>
    <row r="59010" customFormat="false" ht="15" hidden="false" customHeight="false" outlineLevel="0" collapsed="false">
      <c r="A59010" s="1" t="s">
        <v>117683</v>
      </c>
      <c r="B59010" s="1" t="s">
        <v>117684</v>
      </c>
      <c r="C59010" s="1" t="str">
        <f aca="false">"https://store.steampowered.com/app/"&amp;A59010</f>
        <v>https://store.steampowered.com/app/2277080</v>
      </c>
    </row>
    <row r="59011" customFormat="false" ht="15" hidden="false" customHeight="false" outlineLevel="0" collapsed="false">
      <c r="A59011" s="1" t="s">
        <v>117685</v>
      </c>
      <c r="B59011" s="1" t="s">
        <v>117686</v>
      </c>
      <c r="C59011" s="1" t="str">
        <f aca="false">"https://store.steampowered.com/app/"&amp;A59011</f>
        <v>https://store.steampowered.com/app/2277090</v>
      </c>
    </row>
    <row r="59012" customFormat="false" ht="15" hidden="false" customHeight="false" outlineLevel="0" collapsed="false">
      <c r="A59012" s="1" t="s">
        <v>117687</v>
      </c>
      <c r="B59012" s="1" t="s">
        <v>117688</v>
      </c>
      <c r="C59012" s="1" t="str">
        <f aca="false">"https://store.steampowered.com/app/"&amp;A59012</f>
        <v>https://store.steampowered.com/app/2277110</v>
      </c>
    </row>
    <row r="59013" customFormat="false" ht="15" hidden="false" customHeight="false" outlineLevel="0" collapsed="false">
      <c r="A59013" s="1" t="s">
        <v>117689</v>
      </c>
      <c r="B59013" s="1" t="s">
        <v>117690</v>
      </c>
      <c r="C59013" s="1" t="str">
        <f aca="false">"https://store.steampowered.com/app/"&amp;A59013</f>
        <v>https://store.steampowered.com/app/2277120</v>
      </c>
    </row>
    <row r="59014" customFormat="false" ht="15" hidden="false" customHeight="false" outlineLevel="0" collapsed="false">
      <c r="A59014" s="1" t="s">
        <v>117691</v>
      </c>
      <c r="B59014" s="1" t="s">
        <v>117692</v>
      </c>
      <c r="C59014" s="1" t="str">
        <f aca="false">"https://store.steampowered.com/app/"&amp;A59014</f>
        <v>https://store.steampowered.com/app/2277130</v>
      </c>
    </row>
    <row r="59015" customFormat="false" ht="15" hidden="false" customHeight="false" outlineLevel="0" collapsed="false">
      <c r="A59015" s="1" t="s">
        <v>117693</v>
      </c>
      <c r="B59015" s="1" t="s">
        <v>117694</v>
      </c>
      <c r="C59015" s="1" t="str">
        <f aca="false">"https://store.steampowered.com/app/"&amp;A59015</f>
        <v>https://store.steampowered.com/app/2277140</v>
      </c>
    </row>
    <row r="59016" customFormat="false" ht="15" hidden="false" customHeight="false" outlineLevel="0" collapsed="false">
      <c r="A59016" s="1" t="s">
        <v>117695</v>
      </c>
      <c r="B59016" s="1" t="s">
        <v>117696</v>
      </c>
      <c r="C59016" s="1" t="str">
        <f aca="false">"https://store.steampowered.com/app/"&amp;A59016</f>
        <v>https://store.steampowered.com/app/2277160</v>
      </c>
    </row>
    <row r="59017" customFormat="false" ht="15" hidden="false" customHeight="false" outlineLevel="0" collapsed="false">
      <c r="A59017" s="1" t="s">
        <v>117697</v>
      </c>
      <c r="B59017" s="1" t="s">
        <v>117698</v>
      </c>
      <c r="C59017" s="1" t="str">
        <f aca="false">"https://store.steampowered.com/app/"&amp;A59017</f>
        <v>https://store.steampowered.com/app/2277180</v>
      </c>
    </row>
    <row r="59018" customFormat="false" ht="15" hidden="false" customHeight="false" outlineLevel="0" collapsed="false">
      <c r="A59018" s="1" t="s">
        <v>117699</v>
      </c>
      <c r="B59018" s="1" t="s">
        <v>117700</v>
      </c>
      <c r="C59018" s="1" t="str">
        <f aca="false">"https://store.steampowered.com/app/"&amp;A59018</f>
        <v>https://store.steampowered.com/app/2277190</v>
      </c>
    </row>
    <row r="59019" customFormat="false" ht="15" hidden="false" customHeight="false" outlineLevel="0" collapsed="false">
      <c r="A59019" s="1" t="s">
        <v>117701</v>
      </c>
      <c r="B59019" s="1" t="s">
        <v>117702</v>
      </c>
      <c r="C59019" s="1" t="str">
        <f aca="false">"https://store.steampowered.com/app/"&amp;A59019</f>
        <v>https://store.steampowered.com/app/2277191</v>
      </c>
    </row>
    <row r="59020" customFormat="false" ht="15" hidden="false" customHeight="false" outlineLevel="0" collapsed="false">
      <c r="A59020" s="1" t="s">
        <v>117703</v>
      </c>
      <c r="B59020" s="1" t="s">
        <v>117704</v>
      </c>
      <c r="C59020" s="1" t="str">
        <f aca="false">"https://store.steampowered.com/app/"&amp;A59020</f>
        <v>https://store.steampowered.com/app/227720</v>
      </c>
    </row>
    <row r="59021" customFormat="false" ht="17" hidden="false" customHeight="false" outlineLevel="0" collapsed="false">
      <c r="A59021" s="1" t="s">
        <v>117705</v>
      </c>
      <c r="B59021" s="1" t="s">
        <v>117706</v>
      </c>
      <c r="C59021" s="1" t="str">
        <f aca="false">"https://store.steampowered.com/app/"&amp;A59021</f>
        <v>https://store.steampowered.com/app/2277200</v>
      </c>
    </row>
    <row r="59022" customFormat="false" ht="15" hidden="false" customHeight="false" outlineLevel="0" collapsed="false">
      <c r="A59022" s="1" t="s">
        <v>117707</v>
      </c>
      <c r="B59022" s="1" t="s">
        <v>117708</v>
      </c>
      <c r="C59022" s="1" t="str">
        <f aca="false">"https://store.steampowered.com/app/"&amp;A59022</f>
        <v>https://store.steampowered.com/app/2277250</v>
      </c>
    </row>
    <row r="59023" customFormat="false" ht="15" hidden="false" customHeight="false" outlineLevel="0" collapsed="false">
      <c r="A59023" s="1" t="s">
        <v>117709</v>
      </c>
      <c r="B59023" s="1" t="s">
        <v>117710</v>
      </c>
      <c r="C59023" s="1" t="str">
        <f aca="false">"https://store.steampowered.com/app/"&amp;A59023</f>
        <v>https://store.steampowered.com/app/2277260</v>
      </c>
    </row>
    <row r="59024" customFormat="false" ht="15" hidden="false" customHeight="false" outlineLevel="0" collapsed="false">
      <c r="A59024" s="1" t="s">
        <v>117711</v>
      </c>
      <c r="B59024" s="1" t="s">
        <v>117712</v>
      </c>
      <c r="C59024" s="1" t="str">
        <f aca="false">"https://store.steampowered.com/app/"&amp;A59024</f>
        <v>https://store.steampowered.com/app/2277290</v>
      </c>
    </row>
    <row r="59025" customFormat="false" ht="15" hidden="false" customHeight="false" outlineLevel="0" collapsed="false">
      <c r="A59025" s="1" t="s">
        <v>117713</v>
      </c>
      <c r="B59025" s="1" t="s">
        <v>117714</v>
      </c>
      <c r="C59025" s="1" t="str">
        <f aca="false">"https://store.steampowered.com/app/"&amp;A59025</f>
        <v>https://store.steampowered.com/app/2277300</v>
      </c>
    </row>
    <row r="59026" customFormat="false" ht="15" hidden="false" customHeight="false" outlineLevel="0" collapsed="false">
      <c r="A59026" s="1" t="s">
        <v>117715</v>
      </c>
      <c r="B59026" s="1" t="s">
        <v>117716</v>
      </c>
      <c r="C59026" s="1" t="str">
        <f aca="false">"https://store.steampowered.com/app/"&amp;A59026</f>
        <v>https://store.steampowered.com/app/2277310</v>
      </c>
    </row>
    <row r="59027" customFormat="false" ht="15" hidden="false" customHeight="false" outlineLevel="0" collapsed="false">
      <c r="A59027" s="1" t="s">
        <v>117717</v>
      </c>
      <c r="B59027" s="1" t="s">
        <v>117718</v>
      </c>
      <c r="C59027" s="1" t="str">
        <f aca="false">"https://store.steampowered.com/app/"&amp;A59027</f>
        <v>https://store.steampowered.com/app/2277320</v>
      </c>
    </row>
    <row r="59028" customFormat="false" ht="15" hidden="false" customHeight="false" outlineLevel="0" collapsed="false">
      <c r="A59028" s="1" t="s">
        <v>117719</v>
      </c>
      <c r="B59028" s="1" t="s">
        <v>117720</v>
      </c>
      <c r="C59028" s="1" t="str">
        <f aca="false">"https://store.steampowered.com/app/"&amp;A59028</f>
        <v>https://store.steampowered.com/app/2277330</v>
      </c>
    </row>
    <row r="59029" customFormat="false" ht="15" hidden="false" customHeight="false" outlineLevel="0" collapsed="false">
      <c r="A59029" s="1" t="s">
        <v>117721</v>
      </c>
      <c r="B59029" s="1" t="s">
        <v>117722</v>
      </c>
      <c r="C59029" s="1" t="str">
        <f aca="false">"https://store.steampowered.com/app/"&amp;A59029</f>
        <v>https://store.steampowered.com/app/2277350</v>
      </c>
    </row>
    <row r="59030" customFormat="false" ht="15" hidden="false" customHeight="false" outlineLevel="0" collapsed="false">
      <c r="A59030" s="1" t="s">
        <v>117723</v>
      </c>
      <c r="B59030" s="1" t="s">
        <v>117724</v>
      </c>
      <c r="C59030" s="1" t="str">
        <f aca="false">"https://store.steampowered.com/app/"&amp;A59030</f>
        <v>https://store.steampowered.com/app/2277360</v>
      </c>
    </row>
    <row r="59031" customFormat="false" ht="15" hidden="false" customHeight="false" outlineLevel="0" collapsed="false">
      <c r="A59031" s="1" t="s">
        <v>117725</v>
      </c>
      <c r="B59031" s="1" t="s">
        <v>117726</v>
      </c>
      <c r="C59031" s="1" t="str">
        <f aca="false">"https://store.steampowered.com/app/"&amp;A59031</f>
        <v>https://store.steampowered.com/app/2277380</v>
      </c>
    </row>
    <row r="59032" customFormat="false" ht="15" hidden="false" customHeight="false" outlineLevel="0" collapsed="false">
      <c r="A59032" s="1" t="s">
        <v>117727</v>
      </c>
      <c r="B59032" s="1" t="s">
        <v>117728</v>
      </c>
      <c r="C59032" s="1" t="str">
        <f aca="false">"https://store.steampowered.com/app/"&amp;A59032</f>
        <v>https://store.steampowered.com/app/227740</v>
      </c>
    </row>
    <row r="59033" customFormat="false" ht="17" hidden="false" customHeight="false" outlineLevel="0" collapsed="false">
      <c r="A59033" s="1" t="s">
        <v>117729</v>
      </c>
      <c r="B59033" s="1" t="s">
        <v>117730</v>
      </c>
      <c r="C59033" s="1" t="str">
        <f aca="false">"https://store.steampowered.com/app/"&amp;A59033</f>
        <v>https://store.steampowered.com/app/2277400</v>
      </c>
    </row>
    <row r="59034" customFormat="false" ht="15" hidden="false" customHeight="false" outlineLevel="0" collapsed="false">
      <c r="A59034" s="1" t="s">
        <v>117731</v>
      </c>
      <c r="B59034" s="1" t="s">
        <v>117732</v>
      </c>
      <c r="C59034" s="1" t="str">
        <f aca="false">"https://store.steampowered.com/app/"&amp;A59034</f>
        <v>https://store.steampowered.com/app/227741</v>
      </c>
    </row>
    <row r="59035" customFormat="false" ht="15" hidden="false" customHeight="false" outlineLevel="0" collapsed="false">
      <c r="A59035" s="1" t="s">
        <v>117733</v>
      </c>
      <c r="B59035" s="1" t="s">
        <v>117734</v>
      </c>
      <c r="C59035" s="1" t="str">
        <f aca="false">"https://store.steampowered.com/app/"&amp;A59035</f>
        <v>https://store.steampowered.com/app/2277410</v>
      </c>
    </row>
    <row r="59036" customFormat="false" ht="15" hidden="false" customHeight="false" outlineLevel="0" collapsed="false">
      <c r="A59036" s="1" t="s">
        <v>117735</v>
      </c>
      <c r="B59036" s="1" t="s">
        <v>117736</v>
      </c>
      <c r="C59036" s="1" t="str">
        <f aca="false">"https://store.steampowered.com/app/"&amp;A59036</f>
        <v>https://store.steampowered.com/app/227742</v>
      </c>
    </row>
    <row r="59037" customFormat="false" ht="15" hidden="false" customHeight="false" outlineLevel="0" collapsed="false">
      <c r="A59037" s="1" t="s">
        <v>117737</v>
      </c>
      <c r="B59037" s="1" t="s">
        <v>117738</v>
      </c>
      <c r="C59037" s="1" t="str">
        <f aca="false">"https://store.steampowered.com/app/"&amp;A59037</f>
        <v>https://store.steampowered.com/app/2277420</v>
      </c>
    </row>
    <row r="59038" customFormat="false" ht="15" hidden="false" customHeight="false" outlineLevel="0" collapsed="false">
      <c r="A59038" s="1" t="s">
        <v>117739</v>
      </c>
      <c r="B59038" s="1" t="s">
        <v>117740</v>
      </c>
      <c r="C59038" s="1" t="str">
        <f aca="false">"https://store.steampowered.com/app/"&amp;A59038</f>
        <v>https://store.steampowered.com/app/2277430</v>
      </c>
    </row>
    <row r="59039" customFormat="false" ht="15" hidden="false" customHeight="false" outlineLevel="0" collapsed="false">
      <c r="A59039" s="1" t="s">
        <v>117741</v>
      </c>
      <c r="B59039" s="1" t="s">
        <v>117742</v>
      </c>
      <c r="C59039" s="1" t="str">
        <f aca="false">"https://store.steampowered.com/app/"&amp;A59039</f>
        <v>https://store.steampowered.com/app/2277460</v>
      </c>
    </row>
    <row r="59040" customFormat="false" ht="15" hidden="false" customHeight="false" outlineLevel="0" collapsed="false">
      <c r="A59040" s="1" t="s">
        <v>117743</v>
      </c>
      <c r="B59040" s="1" t="s">
        <v>117744</v>
      </c>
      <c r="C59040" s="1" t="str">
        <f aca="false">"https://store.steampowered.com/app/"&amp;A59040</f>
        <v>https://store.steampowered.com/app/2277470</v>
      </c>
    </row>
    <row r="59041" customFormat="false" ht="15" hidden="false" customHeight="false" outlineLevel="0" collapsed="false">
      <c r="A59041" s="1" t="s">
        <v>117745</v>
      </c>
      <c r="B59041" s="1" t="s">
        <v>117746</v>
      </c>
      <c r="C59041" s="1" t="str">
        <f aca="false">"https://store.steampowered.com/app/"&amp;A59041</f>
        <v>https://store.steampowered.com/app/2277480</v>
      </c>
    </row>
    <row r="59042" customFormat="false" ht="15" hidden="false" customHeight="false" outlineLevel="0" collapsed="false">
      <c r="A59042" s="1" t="s">
        <v>117747</v>
      </c>
      <c r="B59042" s="1" t="s">
        <v>117748</v>
      </c>
      <c r="C59042" s="1" t="str">
        <f aca="false">"https://store.steampowered.com/app/"&amp;A59042</f>
        <v>https://store.steampowered.com/app/2277481</v>
      </c>
    </row>
    <row r="59043" customFormat="false" ht="15" hidden="false" customHeight="false" outlineLevel="0" collapsed="false">
      <c r="A59043" s="1" t="s">
        <v>117749</v>
      </c>
      <c r="B59043" s="1" t="s">
        <v>117750</v>
      </c>
      <c r="C59043" s="1" t="str">
        <f aca="false">"https://store.steampowered.com/app/"&amp;A59043</f>
        <v>https://store.steampowered.com/app/2277490</v>
      </c>
    </row>
    <row r="59044" customFormat="false" ht="15" hidden="false" customHeight="false" outlineLevel="0" collapsed="false">
      <c r="A59044" s="1" t="s">
        <v>117751</v>
      </c>
      <c r="B59044" s="1" t="s">
        <v>117752</v>
      </c>
      <c r="C59044" s="1" t="str">
        <f aca="false">"https://store.steampowered.com/app/"&amp;A59044</f>
        <v>https://store.steampowered.com/app/2277500</v>
      </c>
    </row>
    <row r="59045" customFormat="false" ht="15" hidden="false" customHeight="false" outlineLevel="0" collapsed="false">
      <c r="A59045" s="1" t="s">
        <v>117753</v>
      </c>
      <c r="B59045" s="1" t="s">
        <v>117754</v>
      </c>
      <c r="C59045" s="1" t="str">
        <f aca="false">"https://store.steampowered.com/app/"&amp;A59045</f>
        <v>https://store.steampowered.com/app/2277510</v>
      </c>
    </row>
    <row r="59046" customFormat="false" ht="15" hidden="false" customHeight="false" outlineLevel="0" collapsed="false">
      <c r="A59046" s="1" t="s">
        <v>117755</v>
      </c>
      <c r="B59046" s="1" t="s">
        <v>117756</v>
      </c>
      <c r="C59046" s="1" t="str">
        <f aca="false">"https://store.steampowered.com/app/"&amp;A59046</f>
        <v>https://store.steampowered.com/app/2277520</v>
      </c>
    </row>
    <row r="59047" customFormat="false" ht="15" hidden="false" customHeight="false" outlineLevel="0" collapsed="false">
      <c r="A59047" s="1" t="s">
        <v>117757</v>
      </c>
      <c r="B59047" s="1" t="s">
        <v>117758</v>
      </c>
      <c r="C59047" s="1" t="str">
        <f aca="false">"https://store.steampowered.com/app/"&amp;A59047</f>
        <v>https://store.steampowered.com/app/2277540</v>
      </c>
    </row>
    <row r="59048" customFormat="false" ht="15" hidden="false" customHeight="false" outlineLevel="0" collapsed="false">
      <c r="A59048" s="1" t="s">
        <v>117759</v>
      </c>
      <c r="B59048" s="1" t="s">
        <v>117760</v>
      </c>
      <c r="C59048" s="1" t="str">
        <f aca="false">"https://store.steampowered.com/app/"&amp;A59048</f>
        <v>https://store.steampowered.com/app/2277550</v>
      </c>
    </row>
    <row r="59049" customFormat="false" ht="15" hidden="false" customHeight="false" outlineLevel="0" collapsed="false">
      <c r="A59049" s="1" t="s">
        <v>117761</v>
      </c>
      <c r="B59049" s="1" t="s">
        <v>117762</v>
      </c>
      <c r="C59049" s="1" t="str">
        <f aca="false">"https://store.steampowered.com/app/"&amp;A59049</f>
        <v>https://store.steampowered.com/app/2277560</v>
      </c>
    </row>
    <row r="59050" customFormat="false" ht="15" hidden="false" customHeight="false" outlineLevel="0" collapsed="false">
      <c r="A59050" s="1" t="s">
        <v>117763</v>
      </c>
      <c r="B59050" s="1" t="s">
        <v>117764</v>
      </c>
      <c r="C59050" s="1" t="str">
        <f aca="false">"https://store.steampowered.com/app/"&amp;A59050</f>
        <v>https://store.steampowered.com/app/2277570</v>
      </c>
    </row>
    <row r="59051" customFormat="false" ht="15" hidden="false" customHeight="false" outlineLevel="0" collapsed="false">
      <c r="A59051" s="1" t="s">
        <v>117765</v>
      </c>
      <c r="B59051" s="1" t="s">
        <v>117766</v>
      </c>
      <c r="C59051" s="1" t="str">
        <f aca="false">"https://store.steampowered.com/app/"&amp;A59051</f>
        <v>https://store.steampowered.com/app/2277580</v>
      </c>
    </row>
    <row r="59052" customFormat="false" ht="15" hidden="false" customHeight="false" outlineLevel="0" collapsed="false">
      <c r="A59052" s="1" t="s">
        <v>117767</v>
      </c>
      <c r="B59052" s="1" t="s">
        <v>117768</v>
      </c>
      <c r="C59052" s="1" t="str">
        <f aca="false">"https://store.steampowered.com/app/"&amp;A59052</f>
        <v>https://store.steampowered.com/app/227760</v>
      </c>
    </row>
    <row r="59053" customFormat="false" ht="15" hidden="false" customHeight="false" outlineLevel="0" collapsed="false">
      <c r="A59053" s="1" t="s">
        <v>117769</v>
      </c>
      <c r="B59053" s="1" t="s">
        <v>117770</v>
      </c>
      <c r="C59053" s="1" t="str">
        <f aca="false">"https://store.steampowered.com/app/"&amp;A59053</f>
        <v>https://store.steampowered.com/app/2277600</v>
      </c>
    </row>
    <row r="59054" customFormat="false" ht="15" hidden="false" customHeight="false" outlineLevel="0" collapsed="false">
      <c r="A59054" s="1" t="s">
        <v>117771</v>
      </c>
      <c r="B59054" s="1" t="s">
        <v>117772</v>
      </c>
      <c r="C59054" s="1" t="str">
        <f aca="false">"https://store.steampowered.com/app/"&amp;A59054</f>
        <v>https://store.steampowered.com/app/2277610</v>
      </c>
    </row>
    <row r="59055" customFormat="false" ht="15" hidden="false" customHeight="false" outlineLevel="0" collapsed="false">
      <c r="A59055" s="1" t="s">
        <v>117773</v>
      </c>
      <c r="B59055" s="1" t="s">
        <v>117774</v>
      </c>
      <c r="C59055" s="1" t="str">
        <f aca="false">"https://store.steampowered.com/app/"&amp;A59055</f>
        <v>https://store.steampowered.com/app/2277640</v>
      </c>
    </row>
    <row r="59056" customFormat="false" ht="15" hidden="false" customHeight="false" outlineLevel="0" collapsed="false">
      <c r="A59056" s="1" t="s">
        <v>117775</v>
      </c>
      <c r="B59056" s="1" t="s">
        <v>117776</v>
      </c>
      <c r="C59056" s="1" t="str">
        <f aca="false">"https://store.steampowered.com/app/"&amp;A59056</f>
        <v>https://store.steampowered.com/app/2277660</v>
      </c>
    </row>
    <row r="59057" customFormat="false" ht="15" hidden="false" customHeight="false" outlineLevel="0" collapsed="false">
      <c r="A59057" s="1" t="s">
        <v>117777</v>
      </c>
      <c r="B59057" s="1" t="s">
        <v>117778</v>
      </c>
      <c r="C59057" s="1" t="str">
        <f aca="false">"https://store.steampowered.com/app/"&amp;A59057</f>
        <v>https://store.steampowered.com/app/2277670</v>
      </c>
    </row>
    <row r="59058" customFormat="false" ht="15" hidden="false" customHeight="false" outlineLevel="0" collapsed="false">
      <c r="A59058" s="1" t="s">
        <v>117779</v>
      </c>
      <c r="B59058" s="1" t="s">
        <v>117780</v>
      </c>
      <c r="C59058" s="1" t="str">
        <f aca="false">"https://store.steampowered.com/app/"&amp;A59058</f>
        <v>https://store.steampowered.com/app/2277680</v>
      </c>
    </row>
    <row r="59059" customFormat="false" ht="15" hidden="false" customHeight="false" outlineLevel="0" collapsed="false">
      <c r="A59059" s="1" t="s">
        <v>117781</v>
      </c>
      <c r="B59059" s="1" t="s">
        <v>117782</v>
      </c>
      <c r="C59059" s="1" t="str">
        <f aca="false">"https://store.steampowered.com/app/"&amp;A59059</f>
        <v>https://store.steampowered.com/app/2277690</v>
      </c>
    </row>
    <row r="59060" customFormat="false" ht="15" hidden="false" customHeight="false" outlineLevel="0" collapsed="false">
      <c r="A59060" s="1" t="s">
        <v>117783</v>
      </c>
      <c r="B59060" s="1" t="s">
        <v>117784</v>
      </c>
      <c r="C59060" s="1" t="str">
        <f aca="false">"https://store.steampowered.com/app/"&amp;A59060</f>
        <v>https://store.steampowered.com/app/2277700</v>
      </c>
    </row>
    <row r="59061" customFormat="false" ht="15" hidden="false" customHeight="false" outlineLevel="0" collapsed="false">
      <c r="A59061" s="1" t="s">
        <v>117785</v>
      </c>
      <c r="B59061" s="1" t="s">
        <v>117786</v>
      </c>
      <c r="C59061" s="1" t="str">
        <f aca="false">"https://store.steampowered.com/app/"&amp;A59061</f>
        <v>https://store.steampowered.com/app/2277710</v>
      </c>
    </row>
    <row r="59062" customFormat="false" ht="15" hidden="false" customHeight="false" outlineLevel="0" collapsed="false">
      <c r="A59062" s="1" t="s">
        <v>117787</v>
      </c>
      <c r="B59062" s="1" t="s">
        <v>117788</v>
      </c>
      <c r="C59062" s="1" t="str">
        <f aca="false">"https://store.steampowered.com/app/"&amp;A59062</f>
        <v>https://store.steampowered.com/app/2277720</v>
      </c>
    </row>
    <row r="59063" customFormat="false" ht="15" hidden="false" customHeight="false" outlineLevel="0" collapsed="false">
      <c r="A59063" s="1" t="s">
        <v>117789</v>
      </c>
      <c r="B59063" s="1" t="s">
        <v>117790</v>
      </c>
      <c r="C59063" s="1" t="str">
        <f aca="false">"https://store.steampowered.com/app/"&amp;A59063</f>
        <v>https://store.steampowered.com/app/2277740</v>
      </c>
    </row>
    <row r="59064" customFormat="false" ht="15" hidden="false" customHeight="false" outlineLevel="0" collapsed="false">
      <c r="A59064" s="1" t="s">
        <v>117791</v>
      </c>
      <c r="B59064" s="1" t="s">
        <v>117792</v>
      </c>
      <c r="C59064" s="1" t="str">
        <f aca="false">"https://store.steampowered.com/app/"&amp;A59064</f>
        <v>https://store.steampowered.com/app/2277760</v>
      </c>
    </row>
    <row r="59065" customFormat="false" ht="15" hidden="false" customHeight="false" outlineLevel="0" collapsed="false">
      <c r="A59065" s="1" t="s">
        <v>117793</v>
      </c>
      <c r="B59065" s="1" t="s">
        <v>117794</v>
      </c>
      <c r="C59065" s="1" t="str">
        <f aca="false">"https://store.steampowered.com/app/"&amp;A59065</f>
        <v>https://store.steampowered.com/app/2277770</v>
      </c>
    </row>
    <row r="59066" customFormat="false" ht="15" hidden="false" customHeight="false" outlineLevel="0" collapsed="false">
      <c r="A59066" s="1" t="s">
        <v>117795</v>
      </c>
      <c r="B59066" s="1" t="s">
        <v>117796</v>
      </c>
      <c r="C59066" s="1" t="str">
        <f aca="false">"https://store.steampowered.com/app/"&amp;A59066</f>
        <v>https://store.steampowered.com/app/2277780</v>
      </c>
    </row>
    <row r="59067" customFormat="false" ht="15" hidden="false" customHeight="false" outlineLevel="0" collapsed="false">
      <c r="A59067" s="1" t="s">
        <v>117797</v>
      </c>
      <c r="B59067" s="1" t="s">
        <v>117798</v>
      </c>
      <c r="C59067" s="1" t="str">
        <f aca="false">"https://store.steampowered.com/app/"&amp;A59067</f>
        <v>https://store.steampowered.com/app/2277790</v>
      </c>
    </row>
    <row r="59068" customFormat="false" ht="15" hidden="false" customHeight="false" outlineLevel="0" collapsed="false">
      <c r="A59068" s="1" t="s">
        <v>117799</v>
      </c>
      <c r="B59068" s="1" t="s">
        <v>117800</v>
      </c>
      <c r="C59068" s="1" t="str">
        <f aca="false">"https://store.steampowered.com/app/"&amp;A59068</f>
        <v>https://store.steampowered.com/app/227780</v>
      </c>
    </row>
    <row r="59069" customFormat="false" ht="15" hidden="false" customHeight="false" outlineLevel="0" collapsed="false">
      <c r="A59069" s="1" t="s">
        <v>117801</v>
      </c>
      <c r="B59069" s="1" t="s">
        <v>117802</v>
      </c>
      <c r="C59069" s="1" t="str">
        <f aca="false">"https://store.steampowered.com/app/"&amp;A59069</f>
        <v>https://store.steampowered.com/app/2277820</v>
      </c>
    </row>
    <row r="59070" customFormat="false" ht="15" hidden="false" customHeight="false" outlineLevel="0" collapsed="false">
      <c r="A59070" s="1" t="s">
        <v>117803</v>
      </c>
      <c r="B59070" s="1" t="s">
        <v>117804</v>
      </c>
      <c r="C59070" s="1" t="str">
        <f aca="false">"https://store.steampowered.com/app/"&amp;A59070</f>
        <v>https://store.steampowered.com/app/2277830</v>
      </c>
    </row>
    <row r="59071" customFormat="false" ht="15" hidden="false" customHeight="false" outlineLevel="0" collapsed="false">
      <c r="A59071" s="1" t="s">
        <v>117805</v>
      </c>
      <c r="B59071" s="1" t="s">
        <v>117806</v>
      </c>
      <c r="C59071" s="1" t="str">
        <f aca="false">"https://store.steampowered.com/app/"&amp;A59071</f>
        <v>https://store.steampowered.com/app/2277840</v>
      </c>
    </row>
    <row r="59072" customFormat="false" ht="15" hidden="false" customHeight="false" outlineLevel="0" collapsed="false">
      <c r="A59072" s="1" t="s">
        <v>117807</v>
      </c>
      <c r="B59072" s="1" t="s">
        <v>117808</v>
      </c>
      <c r="C59072" s="1" t="str">
        <f aca="false">"https://store.steampowered.com/app/"&amp;A59072</f>
        <v>https://store.steampowered.com/app/2277850</v>
      </c>
    </row>
    <row r="59073" customFormat="false" ht="15" hidden="false" customHeight="false" outlineLevel="0" collapsed="false">
      <c r="A59073" s="1" t="s">
        <v>117809</v>
      </c>
      <c r="B59073" s="1" t="s">
        <v>117810</v>
      </c>
      <c r="C59073" s="1" t="str">
        <f aca="false">"https://store.steampowered.com/app/"&amp;A59073</f>
        <v>https://store.steampowered.com/app/2277860</v>
      </c>
    </row>
    <row r="59074" customFormat="false" ht="15" hidden="false" customHeight="false" outlineLevel="0" collapsed="false">
      <c r="A59074" s="1" t="s">
        <v>117811</v>
      </c>
      <c r="B59074" s="1" t="s">
        <v>117812</v>
      </c>
      <c r="C59074" s="1" t="str">
        <f aca="false">"https://store.steampowered.com/app/"&amp;A59074</f>
        <v>https://store.steampowered.com/app/2277870</v>
      </c>
    </row>
    <row r="59075" customFormat="false" ht="15" hidden="false" customHeight="false" outlineLevel="0" collapsed="false">
      <c r="A59075" s="1" t="s">
        <v>117813</v>
      </c>
      <c r="B59075" s="1" t="s">
        <v>117814</v>
      </c>
      <c r="C59075" s="1" t="str">
        <f aca="false">"https://store.steampowered.com/app/"&amp;A59075</f>
        <v>https://store.steampowered.com/app/2277880</v>
      </c>
    </row>
    <row r="59076" customFormat="false" ht="15" hidden="false" customHeight="false" outlineLevel="0" collapsed="false">
      <c r="A59076" s="1" t="s">
        <v>117815</v>
      </c>
      <c r="B59076" s="1" t="s">
        <v>117816</v>
      </c>
      <c r="C59076" s="1" t="str">
        <f aca="false">"https://store.steampowered.com/app/"&amp;A59076</f>
        <v>https://store.steampowered.com/app/2277910</v>
      </c>
    </row>
    <row r="59077" customFormat="false" ht="15" hidden="false" customHeight="false" outlineLevel="0" collapsed="false">
      <c r="A59077" s="1" t="s">
        <v>117817</v>
      </c>
      <c r="B59077" s="1" t="s">
        <v>117818</v>
      </c>
      <c r="C59077" s="1" t="str">
        <f aca="false">"https://store.steampowered.com/app/"&amp;A59077</f>
        <v>https://store.steampowered.com/app/2277920</v>
      </c>
    </row>
    <row r="59078" customFormat="false" ht="15" hidden="false" customHeight="false" outlineLevel="0" collapsed="false">
      <c r="A59078" s="1" t="s">
        <v>117819</v>
      </c>
      <c r="B59078" s="1" t="s">
        <v>117820</v>
      </c>
      <c r="C59078" s="1" t="str">
        <f aca="false">"https://store.steampowered.com/app/"&amp;A59078</f>
        <v>https://store.steampowered.com/app/2277940</v>
      </c>
    </row>
    <row r="59079" customFormat="false" ht="15" hidden="false" customHeight="false" outlineLevel="0" collapsed="false">
      <c r="A59079" s="1" t="s">
        <v>117821</v>
      </c>
      <c r="B59079" s="1" t="s">
        <v>117822</v>
      </c>
      <c r="C59079" s="1" t="str">
        <f aca="false">"https://store.steampowered.com/app/"&amp;A59079</f>
        <v>https://store.steampowered.com/app/2277950</v>
      </c>
    </row>
    <row r="59080" customFormat="false" ht="15" hidden="false" customHeight="false" outlineLevel="0" collapsed="false">
      <c r="A59080" s="1" t="s">
        <v>117823</v>
      </c>
      <c r="B59080" s="1" t="s">
        <v>117824</v>
      </c>
      <c r="C59080" s="1" t="str">
        <f aca="false">"https://store.steampowered.com/app/"&amp;A59080</f>
        <v>https://store.steampowered.com/app/2277960</v>
      </c>
    </row>
    <row r="59081" customFormat="false" ht="15" hidden="false" customHeight="false" outlineLevel="0" collapsed="false">
      <c r="A59081" s="1" t="s">
        <v>117825</v>
      </c>
      <c r="B59081" s="1" t="s">
        <v>117826</v>
      </c>
      <c r="C59081" s="1" t="str">
        <f aca="false">"https://store.steampowered.com/app/"&amp;A59081</f>
        <v>https://store.steampowered.com/app/2277980</v>
      </c>
    </row>
    <row r="59082" customFormat="false" ht="15" hidden="false" customHeight="false" outlineLevel="0" collapsed="false">
      <c r="A59082" s="1" t="s">
        <v>117827</v>
      </c>
      <c r="B59082" s="1" t="s">
        <v>117828</v>
      </c>
      <c r="C59082" s="1" t="str">
        <f aca="false">"https://store.steampowered.com/app/"&amp;A59082</f>
        <v>https://store.steampowered.com/app/2277981</v>
      </c>
    </row>
    <row r="59083" customFormat="false" ht="15" hidden="false" customHeight="false" outlineLevel="0" collapsed="false">
      <c r="A59083" s="1" t="s">
        <v>117829</v>
      </c>
      <c r="B59083" s="1" t="s">
        <v>117830</v>
      </c>
      <c r="C59083" s="1" t="str">
        <f aca="false">"https://store.steampowered.com/app/"&amp;A59083</f>
        <v>https://store.steampowered.com/app/227800</v>
      </c>
    </row>
    <row r="59084" customFormat="false" ht="17" hidden="false" customHeight="false" outlineLevel="0" collapsed="false">
      <c r="A59084" s="1" t="s">
        <v>117831</v>
      </c>
      <c r="B59084" s="1" t="s">
        <v>117832</v>
      </c>
      <c r="C59084" s="1" t="str">
        <f aca="false">"https://store.steampowered.com/app/"&amp;A59084</f>
        <v>https://store.steampowered.com/app/2278000</v>
      </c>
    </row>
    <row r="59085" customFormat="false" ht="15" hidden="false" customHeight="false" outlineLevel="0" collapsed="false">
      <c r="A59085" s="1" t="s">
        <v>117833</v>
      </c>
      <c r="B59085" s="1" t="s">
        <v>117834</v>
      </c>
      <c r="C59085" s="1" t="str">
        <f aca="false">"https://store.steampowered.com/app/"&amp;A59085</f>
        <v>https://store.steampowered.com/app/2278010</v>
      </c>
    </row>
    <row r="59086" customFormat="false" ht="15" hidden="false" customHeight="false" outlineLevel="0" collapsed="false">
      <c r="A59086" s="1" t="s">
        <v>117835</v>
      </c>
      <c r="B59086" s="1" t="s">
        <v>117836</v>
      </c>
      <c r="C59086" s="1" t="str">
        <f aca="false">"https://store.steampowered.com/app/"&amp;A59086</f>
        <v>https://store.steampowered.com/app/2278020</v>
      </c>
    </row>
    <row r="59087" customFormat="false" ht="15" hidden="false" customHeight="false" outlineLevel="0" collapsed="false">
      <c r="A59087" s="1" t="s">
        <v>117837</v>
      </c>
      <c r="B59087" s="1" t="s">
        <v>117838</v>
      </c>
      <c r="C59087" s="1" t="str">
        <f aca="false">"https://store.steampowered.com/app/"&amp;A59087</f>
        <v>https://store.steampowered.com/app/2278040</v>
      </c>
    </row>
    <row r="59088" customFormat="false" ht="15" hidden="false" customHeight="false" outlineLevel="0" collapsed="false">
      <c r="A59088" s="1" t="s">
        <v>117839</v>
      </c>
      <c r="B59088" s="1" t="s">
        <v>117840</v>
      </c>
      <c r="C59088" s="1" t="str">
        <f aca="false">"https://store.steampowered.com/app/"&amp;A59088</f>
        <v>https://store.steampowered.com/app/2278070</v>
      </c>
    </row>
    <row r="59089" customFormat="false" ht="15" hidden="false" customHeight="false" outlineLevel="0" collapsed="false">
      <c r="A59089" s="1" t="s">
        <v>117841</v>
      </c>
      <c r="B59089" s="1" t="s">
        <v>117842</v>
      </c>
      <c r="C59089" s="1" t="str">
        <f aca="false">"https://store.steampowered.com/app/"&amp;A59089</f>
        <v>https://store.steampowered.com/app/2278080</v>
      </c>
    </row>
    <row r="59090" customFormat="false" ht="15" hidden="false" customHeight="false" outlineLevel="0" collapsed="false">
      <c r="A59090" s="1" t="s">
        <v>117843</v>
      </c>
      <c r="B59090" s="1" t="s">
        <v>117844</v>
      </c>
      <c r="C59090" s="1" t="str">
        <f aca="false">"https://store.steampowered.com/app/"&amp;A59090</f>
        <v>https://store.steampowered.com/app/2278090</v>
      </c>
    </row>
    <row r="59091" customFormat="false" ht="15" hidden="false" customHeight="false" outlineLevel="0" collapsed="false">
      <c r="A59091" s="1" t="s">
        <v>117845</v>
      </c>
      <c r="B59091" s="1" t="s">
        <v>117846</v>
      </c>
      <c r="C59091" s="1" t="str">
        <f aca="false">"https://store.steampowered.com/app/"&amp;A59091</f>
        <v>https://store.steampowered.com/app/2278110</v>
      </c>
    </row>
    <row r="59092" customFormat="false" ht="15" hidden="false" customHeight="false" outlineLevel="0" collapsed="false">
      <c r="A59092" s="1" t="s">
        <v>117847</v>
      </c>
      <c r="B59092" s="1" t="s">
        <v>117848</v>
      </c>
      <c r="C59092" s="1" t="str">
        <f aca="false">"https://store.steampowered.com/app/"&amp;A59092</f>
        <v>https://store.steampowered.com/app/2278120</v>
      </c>
    </row>
    <row r="59093" customFormat="false" ht="15" hidden="false" customHeight="false" outlineLevel="0" collapsed="false">
      <c r="A59093" s="1" t="s">
        <v>117849</v>
      </c>
      <c r="B59093" s="1" t="s">
        <v>117850</v>
      </c>
      <c r="C59093" s="1" t="str">
        <f aca="false">"https://store.steampowered.com/app/"&amp;A59093</f>
        <v>https://store.steampowered.com/app/2278130</v>
      </c>
    </row>
    <row r="59094" customFormat="false" ht="15" hidden="false" customHeight="false" outlineLevel="0" collapsed="false">
      <c r="A59094" s="1" t="s">
        <v>117851</v>
      </c>
      <c r="B59094" s="1" t="s">
        <v>117852</v>
      </c>
      <c r="C59094" s="1" t="str">
        <f aca="false">"https://store.steampowered.com/app/"&amp;A59094</f>
        <v>https://store.steampowered.com/app/2278140</v>
      </c>
    </row>
    <row r="59095" customFormat="false" ht="15" hidden="false" customHeight="false" outlineLevel="0" collapsed="false">
      <c r="A59095" s="1" t="s">
        <v>117853</v>
      </c>
      <c r="B59095" s="1" t="s">
        <v>117854</v>
      </c>
      <c r="C59095" s="1" t="str">
        <f aca="false">"https://store.steampowered.com/app/"&amp;A59095</f>
        <v>https://store.steampowered.com/app/2278150</v>
      </c>
    </row>
    <row r="59096" customFormat="false" ht="15" hidden="false" customHeight="false" outlineLevel="0" collapsed="false">
      <c r="A59096" s="1" t="s">
        <v>117855</v>
      </c>
      <c r="B59096" s="1" t="s">
        <v>117856</v>
      </c>
      <c r="C59096" s="1" t="str">
        <f aca="false">"https://store.steampowered.com/app/"&amp;A59096</f>
        <v>https://store.steampowered.com/app/2278160</v>
      </c>
    </row>
    <row r="59097" customFormat="false" ht="15" hidden="false" customHeight="false" outlineLevel="0" collapsed="false">
      <c r="A59097" s="1" t="s">
        <v>117857</v>
      </c>
      <c r="B59097" s="1" t="s">
        <v>117858</v>
      </c>
      <c r="C59097" s="1" t="str">
        <f aca="false">"https://store.steampowered.com/app/"&amp;A59097</f>
        <v>https://store.steampowered.com/app/2278170</v>
      </c>
    </row>
    <row r="59098" customFormat="false" ht="15" hidden="false" customHeight="false" outlineLevel="0" collapsed="false">
      <c r="A59098" s="1" t="s">
        <v>117859</v>
      </c>
      <c r="B59098" s="1" t="s">
        <v>117860</v>
      </c>
      <c r="C59098" s="1" t="str">
        <f aca="false">"https://store.steampowered.com/app/"&amp;A59098</f>
        <v>https://store.steampowered.com/app/2278180</v>
      </c>
    </row>
    <row r="59099" customFormat="false" ht="15" hidden="false" customHeight="false" outlineLevel="0" collapsed="false">
      <c r="A59099" s="1" t="s">
        <v>117861</v>
      </c>
      <c r="B59099" s="1" t="s">
        <v>117862</v>
      </c>
      <c r="C59099" s="1" t="str">
        <f aca="false">"https://store.steampowered.com/app/"&amp;A59099</f>
        <v>https://store.steampowered.com/app/2278200</v>
      </c>
    </row>
    <row r="59100" customFormat="false" ht="15" hidden="false" customHeight="false" outlineLevel="0" collapsed="false">
      <c r="A59100" s="1" t="s">
        <v>117863</v>
      </c>
      <c r="B59100" s="1" t="s">
        <v>117864</v>
      </c>
      <c r="C59100" s="1" t="str">
        <f aca="false">"https://store.steampowered.com/app/"&amp;A59100</f>
        <v>https://store.steampowered.com/app/2278220</v>
      </c>
    </row>
    <row r="59101" customFormat="false" ht="15" hidden="false" customHeight="false" outlineLevel="0" collapsed="false">
      <c r="A59101" s="1" t="s">
        <v>117865</v>
      </c>
      <c r="B59101" s="1" t="s">
        <v>117866</v>
      </c>
      <c r="C59101" s="1" t="str">
        <f aca="false">"https://store.steampowered.com/app/"&amp;A59101</f>
        <v>https://store.steampowered.com/app/2278270</v>
      </c>
    </row>
    <row r="59102" customFormat="false" ht="15" hidden="false" customHeight="false" outlineLevel="0" collapsed="false">
      <c r="A59102" s="1" t="s">
        <v>117867</v>
      </c>
      <c r="B59102" s="1" t="s">
        <v>117868</v>
      </c>
      <c r="C59102" s="1" t="str">
        <f aca="false">"https://store.steampowered.com/app/"&amp;A59102</f>
        <v>https://store.steampowered.com/app/2278280</v>
      </c>
    </row>
    <row r="59103" customFormat="false" ht="15" hidden="false" customHeight="false" outlineLevel="0" collapsed="false">
      <c r="A59103" s="1" t="s">
        <v>117869</v>
      </c>
      <c r="B59103" s="1" t="s">
        <v>117870</v>
      </c>
      <c r="C59103" s="1" t="str">
        <f aca="false">"https://store.steampowered.com/app/"&amp;A59103</f>
        <v>https://store.steampowered.com/app/2278290</v>
      </c>
    </row>
    <row r="59104" customFormat="false" ht="15" hidden="false" customHeight="false" outlineLevel="0" collapsed="false">
      <c r="A59104" s="1" t="s">
        <v>117871</v>
      </c>
      <c r="B59104" s="1" t="s">
        <v>117872</v>
      </c>
      <c r="C59104" s="1" t="str">
        <f aca="false">"https://store.steampowered.com/app/"&amp;A59104</f>
        <v>https://store.steampowered.com/app/2278300</v>
      </c>
    </row>
    <row r="59105" customFormat="false" ht="15" hidden="false" customHeight="false" outlineLevel="0" collapsed="false">
      <c r="A59105" s="1" t="s">
        <v>117873</v>
      </c>
      <c r="B59105" s="1" t="s">
        <v>117874</v>
      </c>
      <c r="C59105" s="1" t="str">
        <f aca="false">"https://store.steampowered.com/app/"&amp;A59105</f>
        <v>https://store.steampowered.com/app/2278310</v>
      </c>
    </row>
    <row r="59106" customFormat="false" ht="15" hidden="false" customHeight="false" outlineLevel="0" collapsed="false">
      <c r="A59106" s="1" t="s">
        <v>117875</v>
      </c>
      <c r="B59106" s="1" t="s">
        <v>117876</v>
      </c>
      <c r="C59106" s="1" t="str">
        <f aca="false">"https://store.steampowered.com/app/"&amp;A59106</f>
        <v>https://store.steampowered.com/app/2278350</v>
      </c>
    </row>
    <row r="59107" customFormat="false" ht="15" hidden="false" customHeight="false" outlineLevel="0" collapsed="false">
      <c r="A59107" s="1" t="s">
        <v>117877</v>
      </c>
      <c r="B59107" s="1" t="s">
        <v>117878</v>
      </c>
      <c r="C59107" s="1" t="str">
        <f aca="false">"https://store.steampowered.com/app/"&amp;A59107</f>
        <v>https://store.steampowered.com/app/2278351</v>
      </c>
    </row>
    <row r="59108" customFormat="false" ht="15" hidden="false" customHeight="false" outlineLevel="0" collapsed="false">
      <c r="A59108" s="1" t="s">
        <v>117879</v>
      </c>
      <c r="B59108" s="1" t="s">
        <v>117880</v>
      </c>
      <c r="C59108" s="1" t="str">
        <f aca="false">"https://store.steampowered.com/app/"&amp;A59108</f>
        <v>https://store.steampowered.com/app/2278380</v>
      </c>
    </row>
    <row r="59109" customFormat="false" ht="15" hidden="false" customHeight="false" outlineLevel="0" collapsed="false">
      <c r="A59109" s="1" t="s">
        <v>117881</v>
      </c>
      <c r="B59109" s="1" t="s">
        <v>117882</v>
      </c>
      <c r="C59109" s="1" t="str">
        <f aca="false">"https://store.steampowered.com/app/"&amp;A59109</f>
        <v>https://store.steampowered.com/app/2278390</v>
      </c>
    </row>
    <row r="59110" customFormat="false" ht="15" hidden="false" customHeight="false" outlineLevel="0" collapsed="false">
      <c r="A59110" s="1" t="s">
        <v>117883</v>
      </c>
      <c r="B59110" s="1" t="s">
        <v>117884</v>
      </c>
      <c r="C59110" s="1" t="str">
        <f aca="false">"https://store.steampowered.com/app/"&amp;A59110</f>
        <v>https://store.steampowered.com/app/2278420</v>
      </c>
    </row>
    <row r="59111" customFormat="false" ht="15" hidden="false" customHeight="false" outlineLevel="0" collapsed="false">
      <c r="A59111" s="1" t="s">
        <v>117885</v>
      </c>
      <c r="B59111" s="1" t="s">
        <v>117886</v>
      </c>
      <c r="C59111" s="1" t="str">
        <f aca="false">"https://store.steampowered.com/app/"&amp;A59111</f>
        <v>https://store.steampowered.com/app/2278430</v>
      </c>
    </row>
    <row r="59112" customFormat="false" ht="15" hidden="false" customHeight="false" outlineLevel="0" collapsed="false">
      <c r="A59112" s="1" t="s">
        <v>117887</v>
      </c>
      <c r="B59112" s="1" t="s">
        <v>117888</v>
      </c>
      <c r="C59112" s="1" t="str">
        <f aca="false">"https://store.steampowered.com/app/"&amp;A59112</f>
        <v>https://store.steampowered.com/app/2278440</v>
      </c>
    </row>
    <row r="59113" customFormat="false" ht="15" hidden="false" customHeight="false" outlineLevel="0" collapsed="false">
      <c r="A59113" s="1" t="s">
        <v>117889</v>
      </c>
      <c r="B59113" s="1" t="s">
        <v>117890</v>
      </c>
      <c r="C59113" s="1" t="str">
        <f aca="false">"https://store.steampowered.com/app/"&amp;A59113</f>
        <v>https://store.steampowered.com/app/2278460</v>
      </c>
    </row>
    <row r="59114" customFormat="false" ht="15" hidden="false" customHeight="false" outlineLevel="0" collapsed="false">
      <c r="A59114" s="1" t="s">
        <v>117891</v>
      </c>
      <c r="B59114" s="1" t="s">
        <v>117892</v>
      </c>
      <c r="C59114" s="1" t="str">
        <f aca="false">"https://store.steampowered.com/app/"&amp;A59114</f>
        <v>https://store.steampowered.com/app/2278470</v>
      </c>
    </row>
    <row r="59115" customFormat="false" ht="15" hidden="false" customHeight="false" outlineLevel="0" collapsed="false">
      <c r="A59115" s="1" t="s">
        <v>117893</v>
      </c>
      <c r="B59115" s="1" t="s">
        <v>117894</v>
      </c>
      <c r="C59115" s="1" t="str">
        <f aca="false">"https://store.steampowered.com/app/"&amp;A59115</f>
        <v>https://store.steampowered.com/app/2278480</v>
      </c>
    </row>
    <row r="59116" customFormat="false" ht="15" hidden="false" customHeight="false" outlineLevel="0" collapsed="false">
      <c r="A59116" s="1" t="s">
        <v>117895</v>
      </c>
      <c r="B59116" s="1" t="s">
        <v>117896</v>
      </c>
      <c r="C59116" s="1" t="str">
        <f aca="false">"https://store.steampowered.com/app/"&amp;A59116</f>
        <v>https://store.steampowered.com/app/2278520</v>
      </c>
    </row>
    <row r="59117" customFormat="false" ht="15" hidden="false" customHeight="false" outlineLevel="0" collapsed="false">
      <c r="A59117" s="1" t="s">
        <v>117897</v>
      </c>
      <c r="B59117" s="1" t="s">
        <v>117898</v>
      </c>
      <c r="C59117" s="1" t="str">
        <f aca="false">"https://store.steampowered.com/app/"&amp;A59117</f>
        <v>https://store.steampowered.com/app/2278530</v>
      </c>
    </row>
    <row r="59118" customFormat="false" ht="15" hidden="false" customHeight="false" outlineLevel="0" collapsed="false">
      <c r="A59118" s="1" t="s">
        <v>117899</v>
      </c>
      <c r="B59118" s="1" t="s">
        <v>117900</v>
      </c>
      <c r="C59118" s="1" t="str">
        <f aca="false">"https://store.steampowered.com/app/"&amp;A59118</f>
        <v>https://store.steampowered.com/app/2278550</v>
      </c>
    </row>
    <row r="59119" customFormat="false" ht="15" hidden="false" customHeight="false" outlineLevel="0" collapsed="false">
      <c r="A59119" s="1" t="s">
        <v>117901</v>
      </c>
      <c r="B59119" s="1" t="s">
        <v>117902</v>
      </c>
      <c r="C59119" s="1" t="str">
        <f aca="false">"https://store.steampowered.com/app/"&amp;A59119</f>
        <v>https://store.steampowered.com/app/2278580</v>
      </c>
    </row>
    <row r="59120" customFormat="false" ht="15" hidden="false" customHeight="false" outlineLevel="0" collapsed="false">
      <c r="A59120" s="1" t="s">
        <v>117903</v>
      </c>
      <c r="B59120" s="1" t="s">
        <v>117904</v>
      </c>
      <c r="C59120" s="1" t="str">
        <f aca="false">"https://store.steampowered.com/app/"&amp;A59120</f>
        <v>https://store.steampowered.com/app/227860</v>
      </c>
    </row>
    <row r="59121" customFormat="false" ht="15" hidden="false" customHeight="false" outlineLevel="0" collapsed="false">
      <c r="A59121" s="1" t="s">
        <v>117905</v>
      </c>
      <c r="B59121" s="1" t="s">
        <v>117906</v>
      </c>
      <c r="C59121" s="1" t="str">
        <f aca="false">"https://store.steampowered.com/app/"&amp;A59121</f>
        <v>https://store.steampowered.com/app/2278600</v>
      </c>
    </row>
    <row r="59122" customFormat="false" ht="15" hidden="false" customHeight="false" outlineLevel="0" collapsed="false">
      <c r="A59122" s="1" t="s">
        <v>117907</v>
      </c>
      <c r="B59122" s="1" t="s">
        <v>117908</v>
      </c>
      <c r="C59122" s="1" t="str">
        <f aca="false">"https://store.steampowered.com/app/"&amp;A59122</f>
        <v>https://store.steampowered.com/app/2278630</v>
      </c>
    </row>
    <row r="59123" customFormat="false" ht="15" hidden="false" customHeight="false" outlineLevel="0" collapsed="false">
      <c r="A59123" s="1" t="s">
        <v>117909</v>
      </c>
      <c r="B59123" s="1" t="s">
        <v>117910</v>
      </c>
      <c r="C59123" s="1" t="str">
        <f aca="false">"https://store.steampowered.com/app/"&amp;A59123</f>
        <v>https://store.steampowered.com/app/2278690</v>
      </c>
    </row>
    <row r="59124" customFormat="false" ht="15" hidden="false" customHeight="false" outlineLevel="0" collapsed="false">
      <c r="A59124" s="1" t="s">
        <v>117911</v>
      </c>
      <c r="B59124" s="1" t="s">
        <v>117912</v>
      </c>
      <c r="C59124" s="1" t="str">
        <f aca="false">"https://store.steampowered.com/app/"&amp;A59124</f>
        <v>https://store.steampowered.com/app/2278700</v>
      </c>
    </row>
    <row r="59125" customFormat="false" ht="15" hidden="false" customHeight="false" outlineLevel="0" collapsed="false">
      <c r="A59125" s="1" t="s">
        <v>117913</v>
      </c>
      <c r="B59125" s="1" t="s">
        <v>117914</v>
      </c>
      <c r="C59125" s="1" t="str">
        <f aca="false">"https://store.steampowered.com/app/"&amp;A59125</f>
        <v>https://store.steampowered.com/app/2278740</v>
      </c>
    </row>
    <row r="59126" customFormat="false" ht="15" hidden="false" customHeight="false" outlineLevel="0" collapsed="false">
      <c r="A59126" s="1" t="s">
        <v>117915</v>
      </c>
      <c r="B59126" s="1" t="s">
        <v>117916</v>
      </c>
      <c r="C59126" s="1" t="str">
        <f aca="false">"https://store.steampowered.com/app/"&amp;A59126</f>
        <v>https://store.steampowered.com/app/2278760</v>
      </c>
    </row>
    <row r="59127" customFormat="false" ht="15" hidden="false" customHeight="false" outlineLevel="0" collapsed="false">
      <c r="A59127" s="1" t="s">
        <v>117917</v>
      </c>
      <c r="B59127" s="1" t="s">
        <v>117918</v>
      </c>
      <c r="C59127" s="1" t="str">
        <f aca="false">"https://store.steampowered.com/app/"&amp;A59127</f>
        <v>https://store.steampowered.com/app/2278780</v>
      </c>
    </row>
    <row r="59128" customFormat="false" ht="15" hidden="false" customHeight="false" outlineLevel="0" collapsed="false">
      <c r="A59128" s="1" t="s">
        <v>117919</v>
      </c>
      <c r="B59128" s="1" t="s">
        <v>117920</v>
      </c>
      <c r="C59128" s="1" t="str">
        <f aca="false">"https://store.steampowered.com/app/"&amp;A59128</f>
        <v>https://store.steampowered.com/app/2278790</v>
      </c>
    </row>
    <row r="59129" customFormat="false" ht="15" hidden="false" customHeight="false" outlineLevel="0" collapsed="false">
      <c r="A59129" s="1" t="s">
        <v>117921</v>
      </c>
      <c r="B59129" s="1" t="s">
        <v>117922</v>
      </c>
      <c r="C59129" s="1" t="str">
        <f aca="false">"https://store.steampowered.com/app/"&amp;A59129</f>
        <v>https://store.steampowered.com/app/2278820</v>
      </c>
    </row>
    <row r="59130" customFormat="false" ht="15" hidden="false" customHeight="false" outlineLevel="0" collapsed="false">
      <c r="A59130" s="1" t="s">
        <v>117923</v>
      </c>
      <c r="B59130" s="1" t="s">
        <v>117924</v>
      </c>
      <c r="C59130" s="1" t="str">
        <f aca="false">"https://store.steampowered.com/app/"&amp;A59130</f>
        <v>https://store.steampowered.com/app/2278830</v>
      </c>
    </row>
    <row r="59131" customFormat="false" ht="15" hidden="false" customHeight="false" outlineLevel="0" collapsed="false">
      <c r="A59131" s="1" t="s">
        <v>117925</v>
      </c>
      <c r="B59131" s="1" t="s">
        <v>117926</v>
      </c>
      <c r="C59131" s="1" t="str">
        <f aca="false">"https://store.steampowered.com/app/"&amp;A59131</f>
        <v>https://store.steampowered.com/app/2278840</v>
      </c>
    </row>
    <row r="59132" customFormat="false" ht="15" hidden="false" customHeight="false" outlineLevel="0" collapsed="false">
      <c r="A59132" s="1" t="s">
        <v>117927</v>
      </c>
      <c r="B59132" s="1" t="s">
        <v>117928</v>
      </c>
      <c r="C59132" s="1" t="str">
        <f aca="false">"https://store.steampowered.com/app/"&amp;A59132</f>
        <v>https://store.steampowered.com/app/2278850</v>
      </c>
    </row>
    <row r="59133" customFormat="false" ht="15" hidden="false" customHeight="false" outlineLevel="0" collapsed="false">
      <c r="A59133" s="1" t="s">
        <v>117929</v>
      </c>
      <c r="B59133" s="1" t="s">
        <v>117930</v>
      </c>
      <c r="C59133" s="1" t="str">
        <f aca="false">"https://store.steampowered.com/app/"&amp;A59133</f>
        <v>https://store.steampowered.com/app/2278860</v>
      </c>
    </row>
    <row r="59134" customFormat="false" ht="15" hidden="false" customHeight="false" outlineLevel="0" collapsed="false">
      <c r="A59134" s="1" t="s">
        <v>117931</v>
      </c>
      <c r="B59134" s="1" t="s">
        <v>117932</v>
      </c>
      <c r="C59134" s="1" t="str">
        <f aca="false">"https://store.steampowered.com/app/"&amp;A59134</f>
        <v>https://store.steampowered.com/app/2278890</v>
      </c>
    </row>
    <row r="59135" customFormat="false" ht="15" hidden="false" customHeight="false" outlineLevel="0" collapsed="false">
      <c r="A59135" s="1" t="s">
        <v>117933</v>
      </c>
      <c r="B59135" s="1" t="s">
        <v>117934</v>
      </c>
      <c r="C59135" s="1" t="str">
        <f aca="false">"https://store.steampowered.com/app/"&amp;A59135</f>
        <v>https://store.steampowered.com/app/2278910</v>
      </c>
    </row>
    <row r="59136" customFormat="false" ht="15" hidden="false" customHeight="false" outlineLevel="0" collapsed="false">
      <c r="A59136" s="1" t="s">
        <v>117935</v>
      </c>
      <c r="B59136" s="1" t="s">
        <v>117936</v>
      </c>
      <c r="C59136" s="1" t="str">
        <f aca="false">"https://store.steampowered.com/app/"&amp;A59136</f>
        <v>https://store.steampowered.com/app/2278920</v>
      </c>
    </row>
    <row r="59137" customFormat="false" ht="15" hidden="false" customHeight="false" outlineLevel="0" collapsed="false">
      <c r="A59137" s="1" t="s">
        <v>117937</v>
      </c>
      <c r="B59137" s="1" t="s">
        <v>117938</v>
      </c>
      <c r="C59137" s="1" t="str">
        <f aca="false">"https://store.steampowered.com/app/"&amp;A59137</f>
        <v>https://store.steampowered.com/app/2278930</v>
      </c>
    </row>
    <row r="59138" customFormat="false" ht="15" hidden="false" customHeight="false" outlineLevel="0" collapsed="false">
      <c r="A59138" s="1" t="s">
        <v>117939</v>
      </c>
      <c r="B59138" s="1" t="s">
        <v>117940</v>
      </c>
      <c r="C59138" s="1" t="str">
        <f aca="false">"https://store.steampowered.com/app/"&amp;A59138</f>
        <v>https://store.steampowered.com/app/2278940</v>
      </c>
    </row>
    <row r="59139" customFormat="false" ht="15" hidden="false" customHeight="false" outlineLevel="0" collapsed="false">
      <c r="A59139" s="1" t="s">
        <v>117941</v>
      </c>
      <c r="B59139" s="1" t="s">
        <v>117942</v>
      </c>
      <c r="C59139" s="1" t="str">
        <f aca="false">"https://store.steampowered.com/app/"&amp;A59139</f>
        <v>https://store.steampowered.com/app/2279000</v>
      </c>
    </row>
    <row r="59140" customFormat="false" ht="15" hidden="false" customHeight="false" outlineLevel="0" collapsed="false">
      <c r="A59140" s="1" t="s">
        <v>117943</v>
      </c>
      <c r="B59140" s="1" t="s">
        <v>117944</v>
      </c>
      <c r="C59140" s="1" t="str">
        <f aca="false">"https://store.steampowered.com/app/"&amp;A59140</f>
        <v>https://store.steampowered.com/app/2279030</v>
      </c>
    </row>
    <row r="59141" customFormat="false" ht="15" hidden="false" customHeight="false" outlineLevel="0" collapsed="false">
      <c r="A59141" s="1" t="s">
        <v>117945</v>
      </c>
      <c r="B59141" s="1" t="s">
        <v>117946</v>
      </c>
      <c r="C59141" s="1" t="str">
        <f aca="false">"https://store.steampowered.com/app/"&amp;A59141</f>
        <v>https://store.steampowered.com/app/2279031</v>
      </c>
    </row>
    <row r="59142" customFormat="false" ht="15" hidden="false" customHeight="false" outlineLevel="0" collapsed="false">
      <c r="A59142" s="1" t="s">
        <v>117947</v>
      </c>
      <c r="B59142" s="1" t="s">
        <v>117948</v>
      </c>
      <c r="C59142" s="1" t="str">
        <f aca="false">"https://store.steampowered.com/app/"&amp;A59142</f>
        <v>https://store.steampowered.com/app/2279032</v>
      </c>
    </row>
    <row r="59143" customFormat="false" ht="15" hidden="false" customHeight="false" outlineLevel="0" collapsed="false">
      <c r="A59143" s="1" t="s">
        <v>117949</v>
      </c>
      <c r="B59143" s="1" t="s">
        <v>117950</v>
      </c>
      <c r="C59143" s="1" t="str">
        <f aca="false">"https://store.steampowered.com/app/"&amp;A59143</f>
        <v>https://store.steampowered.com/app/2279040</v>
      </c>
    </row>
    <row r="59144" customFormat="false" ht="15" hidden="false" customHeight="false" outlineLevel="0" collapsed="false">
      <c r="A59144" s="1" t="s">
        <v>117951</v>
      </c>
      <c r="B59144" s="1" t="s">
        <v>117952</v>
      </c>
      <c r="C59144" s="1" t="str">
        <f aca="false">"https://store.steampowered.com/app/"&amp;A59144</f>
        <v>https://store.steampowered.com/app/2279060</v>
      </c>
    </row>
    <row r="59145" customFormat="false" ht="15" hidden="false" customHeight="false" outlineLevel="0" collapsed="false">
      <c r="A59145" s="1" t="s">
        <v>117953</v>
      </c>
      <c r="B59145" s="1" t="s">
        <v>117954</v>
      </c>
      <c r="C59145" s="1" t="str">
        <f aca="false">"https://store.steampowered.com/app/"&amp;A59145</f>
        <v>https://store.steampowered.com/app/2279070</v>
      </c>
    </row>
    <row r="59146" customFormat="false" ht="15" hidden="false" customHeight="false" outlineLevel="0" collapsed="false">
      <c r="A59146" s="1" t="s">
        <v>117955</v>
      </c>
      <c r="B59146" s="1" t="s">
        <v>117956</v>
      </c>
      <c r="C59146" s="1" t="str">
        <f aca="false">"https://store.steampowered.com/app/"&amp;A59146</f>
        <v>https://store.steampowered.com/app/2279090</v>
      </c>
    </row>
    <row r="59147" customFormat="false" ht="15" hidden="false" customHeight="false" outlineLevel="0" collapsed="false">
      <c r="A59147" s="1" t="s">
        <v>117957</v>
      </c>
      <c r="B59147" s="1" t="s">
        <v>117958</v>
      </c>
      <c r="C59147" s="1" t="str">
        <f aca="false">"https://store.steampowered.com/app/"&amp;A59147</f>
        <v>https://store.steampowered.com/app/2279110</v>
      </c>
    </row>
    <row r="59148" customFormat="false" ht="17" hidden="false" customHeight="false" outlineLevel="0" collapsed="false">
      <c r="A59148" s="1" t="s">
        <v>117959</v>
      </c>
      <c r="B59148" s="1" t="s">
        <v>117960</v>
      </c>
      <c r="C59148" s="1" t="str">
        <f aca="false">"https://store.steampowered.com/app/"&amp;A59148</f>
        <v>https://store.steampowered.com/app/2279120</v>
      </c>
    </row>
    <row r="59149" customFormat="false" ht="15" hidden="false" customHeight="false" outlineLevel="0" collapsed="false">
      <c r="A59149" s="1" t="s">
        <v>117961</v>
      </c>
      <c r="B59149" s="1" t="s">
        <v>117962</v>
      </c>
      <c r="C59149" s="1" t="str">
        <f aca="false">"https://store.steampowered.com/app/"&amp;A59149</f>
        <v>https://store.steampowered.com/app/2279150</v>
      </c>
    </row>
    <row r="59150" customFormat="false" ht="15" hidden="false" customHeight="false" outlineLevel="0" collapsed="false">
      <c r="A59150" s="1" t="s">
        <v>117963</v>
      </c>
      <c r="B59150" s="1" t="s">
        <v>117964</v>
      </c>
      <c r="C59150" s="1" t="str">
        <f aca="false">"https://store.steampowered.com/app/"&amp;A59150</f>
        <v>https://store.steampowered.com/app/2279160</v>
      </c>
    </row>
    <row r="59151" customFormat="false" ht="15" hidden="false" customHeight="false" outlineLevel="0" collapsed="false">
      <c r="A59151" s="1" t="s">
        <v>117965</v>
      </c>
      <c r="B59151" s="1" t="s">
        <v>117966</v>
      </c>
      <c r="C59151" s="1" t="str">
        <f aca="false">"https://store.steampowered.com/app/"&amp;A59151</f>
        <v>https://store.steampowered.com/app/2279180</v>
      </c>
    </row>
    <row r="59152" customFormat="false" ht="15" hidden="false" customHeight="false" outlineLevel="0" collapsed="false">
      <c r="A59152" s="1" t="s">
        <v>117967</v>
      </c>
      <c r="B59152" s="1" t="s">
        <v>117968</v>
      </c>
      <c r="C59152" s="1" t="str">
        <f aca="false">"https://store.steampowered.com/app/"&amp;A59152</f>
        <v>https://store.steampowered.com/app/227920</v>
      </c>
    </row>
    <row r="59153" customFormat="false" ht="15" hidden="false" customHeight="false" outlineLevel="0" collapsed="false">
      <c r="A59153" s="1" t="s">
        <v>117969</v>
      </c>
      <c r="B59153" s="1" t="s">
        <v>117970</v>
      </c>
      <c r="C59153" s="1" t="str">
        <f aca="false">"https://store.steampowered.com/app/"&amp;A59153</f>
        <v>https://store.steampowered.com/app/2279200</v>
      </c>
    </row>
    <row r="59154" customFormat="false" ht="15" hidden="false" customHeight="false" outlineLevel="0" collapsed="false">
      <c r="A59154" s="1" t="s">
        <v>117971</v>
      </c>
      <c r="B59154" s="1" t="s">
        <v>117972</v>
      </c>
      <c r="C59154" s="1" t="str">
        <f aca="false">"https://store.steampowered.com/app/"&amp;A59154</f>
        <v>https://store.steampowered.com/app/2279220</v>
      </c>
    </row>
    <row r="59155" customFormat="false" ht="15" hidden="false" customHeight="false" outlineLevel="0" collapsed="false">
      <c r="A59155" s="1" t="s">
        <v>117973</v>
      </c>
      <c r="B59155" s="1" t="s">
        <v>117974</v>
      </c>
      <c r="C59155" s="1" t="str">
        <f aca="false">"https://store.steampowered.com/app/"&amp;A59155</f>
        <v>https://store.steampowered.com/app/2279260</v>
      </c>
    </row>
    <row r="59156" customFormat="false" ht="15" hidden="false" customHeight="false" outlineLevel="0" collapsed="false">
      <c r="A59156" s="1" t="s">
        <v>117975</v>
      </c>
      <c r="B59156" s="1" t="s">
        <v>117976</v>
      </c>
      <c r="C59156" s="1" t="str">
        <f aca="false">"https://store.steampowered.com/app/"&amp;A59156</f>
        <v>https://store.steampowered.com/app/2279270</v>
      </c>
    </row>
    <row r="59157" customFormat="false" ht="15" hidden="false" customHeight="false" outlineLevel="0" collapsed="false">
      <c r="A59157" s="1" t="s">
        <v>117977</v>
      </c>
      <c r="B59157" s="1" t="s">
        <v>117978</v>
      </c>
      <c r="C59157" s="1" t="str">
        <f aca="false">"https://store.steampowered.com/app/"&amp;A59157</f>
        <v>https://store.steampowered.com/app/2279290</v>
      </c>
    </row>
    <row r="59158" customFormat="false" ht="15" hidden="false" customHeight="false" outlineLevel="0" collapsed="false">
      <c r="A59158" s="1" t="s">
        <v>117979</v>
      </c>
      <c r="B59158" s="1" t="s">
        <v>117980</v>
      </c>
      <c r="C59158" s="1" t="str">
        <f aca="false">"https://store.steampowered.com/app/"&amp;A59158</f>
        <v>https://store.steampowered.com/app/2279310</v>
      </c>
    </row>
    <row r="59159" customFormat="false" ht="15" hidden="false" customHeight="false" outlineLevel="0" collapsed="false">
      <c r="A59159" s="1" t="s">
        <v>117981</v>
      </c>
      <c r="B59159" s="1" t="s">
        <v>117982</v>
      </c>
      <c r="C59159" s="1" t="str">
        <f aca="false">"https://store.steampowered.com/app/"&amp;A59159</f>
        <v>https://store.steampowered.com/app/2279320</v>
      </c>
    </row>
    <row r="59160" customFormat="false" ht="15" hidden="false" customHeight="false" outlineLevel="0" collapsed="false">
      <c r="A59160" s="1" t="s">
        <v>117983</v>
      </c>
      <c r="B59160" s="1" t="s">
        <v>117984</v>
      </c>
      <c r="C59160" s="1" t="str">
        <f aca="false">"https://store.steampowered.com/app/"&amp;A59160</f>
        <v>https://store.steampowered.com/app/2279330</v>
      </c>
    </row>
    <row r="59161" customFormat="false" ht="15" hidden="false" customHeight="false" outlineLevel="0" collapsed="false">
      <c r="A59161" s="1" t="s">
        <v>117985</v>
      </c>
      <c r="B59161" s="1" t="s">
        <v>117986</v>
      </c>
      <c r="C59161" s="1" t="str">
        <f aca="false">"https://store.steampowered.com/app/"&amp;A59161</f>
        <v>https://store.steampowered.com/app/2279350</v>
      </c>
    </row>
    <row r="59162" customFormat="false" ht="15" hidden="false" customHeight="false" outlineLevel="0" collapsed="false">
      <c r="A59162" s="1" t="s">
        <v>117987</v>
      </c>
      <c r="B59162" s="1" t="s">
        <v>117988</v>
      </c>
      <c r="C59162" s="1" t="str">
        <f aca="false">"https://store.steampowered.com/app/"&amp;A59162</f>
        <v>https://store.steampowered.com/app/2279360</v>
      </c>
    </row>
    <row r="59163" customFormat="false" ht="15" hidden="false" customHeight="false" outlineLevel="0" collapsed="false">
      <c r="A59163" s="1" t="s">
        <v>117989</v>
      </c>
      <c r="B59163" s="1" t="s">
        <v>117990</v>
      </c>
      <c r="C59163" s="1" t="str">
        <f aca="false">"https://store.steampowered.com/app/"&amp;A59163</f>
        <v>https://store.steampowered.com/app/2279370</v>
      </c>
    </row>
    <row r="59164" customFormat="false" ht="15" hidden="false" customHeight="false" outlineLevel="0" collapsed="false">
      <c r="A59164" s="1" t="s">
        <v>117991</v>
      </c>
      <c r="B59164" s="1" t="s">
        <v>117992</v>
      </c>
      <c r="C59164" s="1" t="str">
        <f aca="false">"https://store.steampowered.com/app/"&amp;A59164</f>
        <v>https://store.steampowered.com/app/2279380</v>
      </c>
    </row>
    <row r="59165" customFormat="false" ht="15" hidden="false" customHeight="false" outlineLevel="0" collapsed="false">
      <c r="A59165" s="1" t="s">
        <v>117993</v>
      </c>
      <c r="B59165" s="1" t="s">
        <v>117994</v>
      </c>
      <c r="C59165" s="1" t="str">
        <f aca="false">"https://store.steampowered.com/app/"&amp;A59165</f>
        <v>https://store.steampowered.com/app/2279390</v>
      </c>
    </row>
    <row r="59166" customFormat="false" ht="15" hidden="false" customHeight="false" outlineLevel="0" collapsed="false">
      <c r="A59166" s="1" t="s">
        <v>117995</v>
      </c>
      <c r="B59166" s="1" t="s">
        <v>117996</v>
      </c>
      <c r="C59166" s="1" t="str">
        <f aca="false">"https://store.steampowered.com/app/"&amp;A59166</f>
        <v>https://store.steampowered.com/app/227940</v>
      </c>
    </row>
    <row r="59167" customFormat="false" ht="15" hidden="false" customHeight="false" outlineLevel="0" collapsed="false">
      <c r="A59167" s="1" t="s">
        <v>117997</v>
      </c>
      <c r="B59167" s="1" t="s">
        <v>117998</v>
      </c>
      <c r="C59167" s="1" t="str">
        <f aca="false">"https://store.steampowered.com/app/"&amp;A59167</f>
        <v>https://store.steampowered.com/app/2279400</v>
      </c>
    </row>
    <row r="59168" customFormat="false" ht="15" hidden="false" customHeight="false" outlineLevel="0" collapsed="false">
      <c r="A59168" s="1" t="s">
        <v>117999</v>
      </c>
      <c r="B59168" s="1" t="s">
        <v>118000</v>
      </c>
      <c r="C59168" s="1" t="str">
        <f aca="false">"https://store.steampowered.com/app/"&amp;A59168</f>
        <v>https://store.steampowered.com/app/2279410</v>
      </c>
    </row>
    <row r="59169" customFormat="false" ht="15" hidden="false" customHeight="false" outlineLevel="0" collapsed="false">
      <c r="A59169" s="1" t="s">
        <v>118001</v>
      </c>
      <c r="B59169" s="1" t="s">
        <v>118002</v>
      </c>
      <c r="C59169" s="1" t="str">
        <f aca="false">"https://store.steampowered.com/app/"&amp;A59169</f>
        <v>https://store.steampowered.com/app/2279420</v>
      </c>
    </row>
    <row r="59170" customFormat="false" ht="15" hidden="false" customHeight="false" outlineLevel="0" collapsed="false">
      <c r="A59170" s="1" t="s">
        <v>118003</v>
      </c>
      <c r="B59170" s="1" t="s">
        <v>118004</v>
      </c>
      <c r="C59170" s="1" t="str">
        <f aca="false">"https://store.steampowered.com/app/"&amp;A59170</f>
        <v>https://store.steampowered.com/app/2279430</v>
      </c>
    </row>
    <row r="59171" customFormat="false" ht="15" hidden="false" customHeight="false" outlineLevel="0" collapsed="false">
      <c r="A59171" s="1" t="s">
        <v>118005</v>
      </c>
      <c r="B59171" s="1" t="s">
        <v>118006</v>
      </c>
      <c r="C59171" s="1" t="str">
        <f aca="false">"https://store.steampowered.com/app/"&amp;A59171</f>
        <v>https://store.steampowered.com/app/2279450</v>
      </c>
    </row>
    <row r="59172" customFormat="false" ht="15" hidden="false" customHeight="false" outlineLevel="0" collapsed="false">
      <c r="A59172" s="1" t="s">
        <v>118007</v>
      </c>
      <c r="B59172" s="1" t="s">
        <v>118008</v>
      </c>
      <c r="C59172" s="1" t="str">
        <f aca="false">"https://store.steampowered.com/app/"&amp;A59172</f>
        <v>https://store.steampowered.com/app/2279460</v>
      </c>
    </row>
    <row r="59173" customFormat="false" ht="15" hidden="false" customHeight="false" outlineLevel="0" collapsed="false">
      <c r="A59173" s="1" t="s">
        <v>118009</v>
      </c>
      <c r="B59173" s="1" t="s">
        <v>118010</v>
      </c>
      <c r="C59173" s="1" t="str">
        <f aca="false">"https://store.steampowered.com/app/"&amp;A59173</f>
        <v>https://store.steampowered.com/app/2279470</v>
      </c>
    </row>
    <row r="59174" customFormat="false" ht="15" hidden="false" customHeight="false" outlineLevel="0" collapsed="false">
      <c r="A59174" s="1" t="s">
        <v>118011</v>
      </c>
      <c r="B59174" s="1" t="s">
        <v>118012</v>
      </c>
      <c r="C59174" s="1" t="str">
        <f aca="false">"https://store.steampowered.com/app/"&amp;A59174</f>
        <v>https://store.steampowered.com/app/2279480</v>
      </c>
    </row>
    <row r="59175" customFormat="false" ht="15" hidden="false" customHeight="false" outlineLevel="0" collapsed="false">
      <c r="A59175" s="1" t="s">
        <v>118013</v>
      </c>
      <c r="B59175" s="1" t="s">
        <v>118014</v>
      </c>
      <c r="C59175" s="1" t="str">
        <f aca="false">"https://store.steampowered.com/app/"&amp;A59175</f>
        <v>https://store.steampowered.com/app/2279490</v>
      </c>
    </row>
    <row r="59176" customFormat="false" ht="15" hidden="false" customHeight="false" outlineLevel="0" collapsed="false">
      <c r="A59176" s="1" t="s">
        <v>118015</v>
      </c>
      <c r="B59176" s="1" t="s">
        <v>118016</v>
      </c>
      <c r="C59176" s="1" t="str">
        <f aca="false">"https://store.steampowered.com/app/"&amp;A59176</f>
        <v>https://store.steampowered.com/app/2279500</v>
      </c>
    </row>
    <row r="59177" customFormat="false" ht="15" hidden="false" customHeight="false" outlineLevel="0" collapsed="false">
      <c r="A59177" s="1" t="s">
        <v>118017</v>
      </c>
      <c r="B59177" s="1" t="s">
        <v>118018</v>
      </c>
      <c r="C59177" s="1" t="str">
        <f aca="false">"https://store.steampowered.com/app/"&amp;A59177</f>
        <v>https://store.steampowered.com/app/2279510</v>
      </c>
    </row>
    <row r="59178" customFormat="false" ht="15" hidden="false" customHeight="false" outlineLevel="0" collapsed="false">
      <c r="A59178" s="1" t="s">
        <v>118019</v>
      </c>
      <c r="B59178" s="1" t="s">
        <v>118020</v>
      </c>
      <c r="C59178" s="1" t="str">
        <f aca="false">"https://store.steampowered.com/app/"&amp;A59178</f>
        <v>https://store.steampowered.com/app/2279521</v>
      </c>
    </row>
    <row r="59179" customFormat="false" ht="15" hidden="false" customHeight="false" outlineLevel="0" collapsed="false">
      <c r="A59179" s="1" t="s">
        <v>118021</v>
      </c>
      <c r="B59179" s="1" t="s">
        <v>118022</v>
      </c>
      <c r="C59179" s="1" t="str">
        <f aca="false">"https://store.steampowered.com/app/"&amp;A59179</f>
        <v>https://store.steampowered.com/app/2279530</v>
      </c>
    </row>
    <row r="59180" customFormat="false" ht="15" hidden="false" customHeight="false" outlineLevel="0" collapsed="false">
      <c r="A59180" s="1" t="s">
        <v>118023</v>
      </c>
      <c r="B59180" s="1" t="s">
        <v>118024</v>
      </c>
      <c r="C59180" s="1" t="str">
        <f aca="false">"https://store.steampowered.com/app/"&amp;A59180</f>
        <v>https://store.steampowered.com/app/2279550</v>
      </c>
    </row>
    <row r="59181" customFormat="false" ht="15" hidden="false" customHeight="false" outlineLevel="0" collapsed="false">
      <c r="A59181" s="1" t="s">
        <v>118025</v>
      </c>
      <c r="B59181" s="1" t="s">
        <v>118026</v>
      </c>
      <c r="C59181" s="1" t="str">
        <f aca="false">"https://store.steampowered.com/app/"&amp;A59181</f>
        <v>https://store.steampowered.com/app/2279560</v>
      </c>
    </row>
    <row r="59182" customFormat="false" ht="15" hidden="false" customHeight="false" outlineLevel="0" collapsed="false">
      <c r="A59182" s="1" t="s">
        <v>118027</v>
      </c>
      <c r="B59182" s="1" t="s">
        <v>118028</v>
      </c>
      <c r="C59182" s="1" t="str">
        <f aca="false">"https://store.steampowered.com/app/"&amp;A59182</f>
        <v>https://store.steampowered.com/app/2279570</v>
      </c>
    </row>
    <row r="59183" customFormat="false" ht="15" hidden="false" customHeight="false" outlineLevel="0" collapsed="false">
      <c r="A59183" s="1" t="s">
        <v>118029</v>
      </c>
      <c r="B59183" s="1" t="s">
        <v>118030</v>
      </c>
      <c r="C59183" s="1" t="str">
        <f aca="false">"https://store.steampowered.com/app/"&amp;A59183</f>
        <v>https://store.steampowered.com/app/2279580</v>
      </c>
    </row>
    <row r="59184" customFormat="false" ht="15" hidden="false" customHeight="false" outlineLevel="0" collapsed="false">
      <c r="A59184" s="1" t="s">
        <v>118031</v>
      </c>
      <c r="B59184" s="1" t="s">
        <v>118032</v>
      </c>
      <c r="C59184" s="1" t="str">
        <f aca="false">"https://store.steampowered.com/app/"&amp;A59184</f>
        <v>https://store.steampowered.com/app/227960</v>
      </c>
    </row>
    <row r="59185" customFormat="false" ht="15" hidden="false" customHeight="false" outlineLevel="0" collapsed="false">
      <c r="A59185" s="1" t="s">
        <v>118033</v>
      </c>
      <c r="B59185" s="1" t="s">
        <v>118034</v>
      </c>
      <c r="C59185" s="1" t="str">
        <f aca="false">"https://store.steampowered.com/app/"&amp;A59185</f>
        <v>https://store.steampowered.com/app/2279600</v>
      </c>
    </row>
    <row r="59186" customFormat="false" ht="15" hidden="false" customHeight="false" outlineLevel="0" collapsed="false">
      <c r="A59186" s="1" t="s">
        <v>118035</v>
      </c>
      <c r="B59186" s="1" t="s">
        <v>118036</v>
      </c>
      <c r="C59186" s="1" t="str">
        <f aca="false">"https://store.steampowered.com/app/"&amp;A59186</f>
        <v>https://store.steampowered.com/app/2279610</v>
      </c>
    </row>
    <row r="59187" customFormat="false" ht="15" hidden="false" customHeight="false" outlineLevel="0" collapsed="false">
      <c r="A59187" s="1" t="s">
        <v>118037</v>
      </c>
      <c r="B59187" s="1" t="s">
        <v>118038</v>
      </c>
      <c r="C59187" s="1" t="str">
        <f aca="false">"https://store.steampowered.com/app/"&amp;A59187</f>
        <v>https://store.steampowered.com/app/2279620</v>
      </c>
    </row>
    <row r="59188" customFormat="false" ht="15" hidden="false" customHeight="false" outlineLevel="0" collapsed="false">
      <c r="A59188" s="1" t="s">
        <v>118039</v>
      </c>
      <c r="B59188" s="1" t="s">
        <v>118040</v>
      </c>
      <c r="C59188" s="1" t="str">
        <f aca="false">"https://store.steampowered.com/app/"&amp;A59188</f>
        <v>https://store.steampowered.com/app/2279640</v>
      </c>
    </row>
    <row r="59189" customFormat="false" ht="15" hidden="false" customHeight="false" outlineLevel="0" collapsed="false">
      <c r="A59189" s="1" t="s">
        <v>118041</v>
      </c>
      <c r="B59189" s="1" t="s">
        <v>118042</v>
      </c>
      <c r="C59189" s="1" t="str">
        <f aca="false">"https://store.steampowered.com/app/"&amp;A59189</f>
        <v>https://store.steampowered.com/app/2279660</v>
      </c>
    </row>
    <row r="59190" customFormat="false" ht="17" hidden="false" customHeight="false" outlineLevel="0" collapsed="false">
      <c r="A59190" s="1" t="s">
        <v>118043</v>
      </c>
      <c r="B59190" s="1" t="s">
        <v>118044</v>
      </c>
      <c r="C59190" s="1" t="str">
        <f aca="false">"https://store.steampowered.com/app/"&amp;A59190</f>
        <v>https://store.steampowered.com/app/2279700</v>
      </c>
    </row>
    <row r="59191" customFormat="false" ht="15" hidden="false" customHeight="false" outlineLevel="0" collapsed="false">
      <c r="A59191" s="1" t="s">
        <v>118045</v>
      </c>
      <c r="B59191" s="1" t="s">
        <v>118046</v>
      </c>
      <c r="C59191" s="1" t="str">
        <f aca="false">"https://store.steampowered.com/app/"&amp;A59191</f>
        <v>https://store.steampowered.com/app/2279710</v>
      </c>
    </row>
    <row r="59192" customFormat="false" ht="15" hidden="false" customHeight="false" outlineLevel="0" collapsed="false">
      <c r="A59192" s="1" t="s">
        <v>118047</v>
      </c>
      <c r="B59192" s="1" t="s">
        <v>118048</v>
      </c>
      <c r="C59192" s="1" t="str">
        <f aca="false">"https://store.steampowered.com/app/"&amp;A59192</f>
        <v>https://store.steampowered.com/app/2279730</v>
      </c>
    </row>
    <row r="59193" customFormat="false" ht="15" hidden="false" customHeight="false" outlineLevel="0" collapsed="false">
      <c r="A59193" s="1" t="s">
        <v>118049</v>
      </c>
      <c r="B59193" s="1" t="s">
        <v>118050</v>
      </c>
      <c r="C59193" s="1" t="str">
        <f aca="false">"https://store.steampowered.com/app/"&amp;A59193</f>
        <v>https://store.steampowered.com/app/2279740</v>
      </c>
    </row>
    <row r="59194" customFormat="false" ht="15" hidden="false" customHeight="false" outlineLevel="0" collapsed="false">
      <c r="A59194" s="1" t="s">
        <v>118051</v>
      </c>
      <c r="B59194" s="1" t="s">
        <v>118052</v>
      </c>
      <c r="C59194" s="1" t="str">
        <f aca="false">"https://store.steampowered.com/app/"&amp;A59194</f>
        <v>https://store.steampowered.com/app/2279750</v>
      </c>
    </row>
    <row r="59195" customFormat="false" ht="15" hidden="false" customHeight="false" outlineLevel="0" collapsed="false">
      <c r="A59195" s="1" t="s">
        <v>118053</v>
      </c>
      <c r="B59195" s="1" t="s">
        <v>118054</v>
      </c>
      <c r="C59195" s="1" t="str">
        <f aca="false">"https://store.steampowered.com/app/"&amp;A59195</f>
        <v>https://store.steampowered.com/app/2279780</v>
      </c>
    </row>
    <row r="59196" customFormat="false" ht="15" hidden="false" customHeight="false" outlineLevel="0" collapsed="false">
      <c r="A59196" s="1" t="s">
        <v>118055</v>
      </c>
      <c r="B59196" s="1" t="s">
        <v>118056</v>
      </c>
      <c r="C59196" s="1" t="str">
        <f aca="false">"https://store.steampowered.com/app/"&amp;A59196</f>
        <v>https://store.steampowered.com/app/2279791</v>
      </c>
    </row>
    <row r="59197" customFormat="false" ht="15" hidden="false" customHeight="false" outlineLevel="0" collapsed="false">
      <c r="A59197" s="1" t="s">
        <v>118057</v>
      </c>
      <c r="B59197" s="1" t="s">
        <v>118058</v>
      </c>
      <c r="C59197" s="1" t="str">
        <f aca="false">"https://store.steampowered.com/app/"&amp;A59197</f>
        <v>https://store.steampowered.com/app/227980</v>
      </c>
    </row>
    <row r="59198" customFormat="false" ht="15" hidden="false" customHeight="false" outlineLevel="0" collapsed="false">
      <c r="A59198" s="1" t="s">
        <v>118059</v>
      </c>
      <c r="B59198" s="1" t="s">
        <v>118060</v>
      </c>
      <c r="C59198" s="1" t="str">
        <f aca="false">"https://store.steampowered.com/app/"&amp;A59198</f>
        <v>https://store.steampowered.com/app/2279810</v>
      </c>
    </row>
    <row r="59199" customFormat="false" ht="15" hidden="false" customHeight="false" outlineLevel="0" collapsed="false">
      <c r="A59199" s="1" t="s">
        <v>118061</v>
      </c>
      <c r="B59199" s="1" t="s">
        <v>118062</v>
      </c>
      <c r="C59199" s="1" t="str">
        <f aca="false">"https://store.steampowered.com/app/"&amp;A59199</f>
        <v>https://store.steampowered.com/app/2279830</v>
      </c>
    </row>
    <row r="59200" customFormat="false" ht="15" hidden="false" customHeight="false" outlineLevel="0" collapsed="false">
      <c r="A59200" s="1" t="s">
        <v>118063</v>
      </c>
      <c r="B59200" s="1" t="s">
        <v>118064</v>
      </c>
      <c r="C59200" s="1" t="str">
        <f aca="false">"https://store.steampowered.com/app/"&amp;A59200</f>
        <v>https://store.steampowered.com/app/2279840</v>
      </c>
    </row>
    <row r="59201" customFormat="false" ht="15" hidden="false" customHeight="false" outlineLevel="0" collapsed="false">
      <c r="A59201" s="1" t="s">
        <v>118065</v>
      </c>
      <c r="B59201" s="1" t="s">
        <v>118066</v>
      </c>
      <c r="C59201" s="1" t="str">
        <f aca="false">"https://store.steampowered.com/app/"&amp;A59201</f>
        <v>https://store.steampowered.com/app/2279850</v>
      </c>
    </row>
    <row r="59202" customFormat="false" ht="15" hidden="false" customHeight="false" outlineLevel="0" collapsed="false">
      <c r="A59202" s="1" t="s">
        <v>118067</v>
      </c>
      <c r="B59202" s="1" t="s">
        <v>118068</v>
      </c>
      <c r="C59202" s="1" t="str">
        <f aca="false">"https://store.steampowered.com/app/"&amp;A59202</f>
        <v>https://store.steampowered.com/app/2279860</v>
      </c>
    </row>
    <row r="59203" customFormat="false" ht="15" hidden="false" customHeight="false" outlineLevel="0" collapsed="false">
      <c r="A59203" s="1" t="s">
        <v>118069</v>
      </c>
      <c r="B59203" s="1" t="s">
        <v>118070</v>
      </c>
      <c r="C59203" s="1" t="str">
        <f aca="false">"https://store.steampowered.com/app/"&amp;A59203</f>
        <v>https://store.steampowered.com/app/2279870</v>
      </c>
    </row>
    <row r="59204" customFormat="false" ht="15" hidden="false" customHeight="false" outlineLevel="0" collapsed="false">
      <c r="A59204" s="1" t="s">
        <v>118071</v>
      </c>
      <c r="B59204" s="1" t="s">
        <v>118072</v>
      </c>
      <c r="C59204" s="1" t="str">
        <f aca="false">"https://store.steampowered.com/app/"&amp;A59204</f>
        <v>https://store.steampowered.com/app/2279900</v>
      </c>
    </row>
    <row r="59205" customFormat="false" ht="15" hidden="false" customHeight="false" outlineLevel="0" collapsed="false">
      <c r="A59205" s="1" t="s">
        <v>118073</v>
      </c>
      <c r="B59205" s="1" t="s">
        <v>118074</v>
      </c>
      <c r="C59205" s="1" t="str">
        <f aca="false">"https://store.steampowered.com/app/"&amp;A59205</f>
        <v>https://store.steampowered.com/app/2279901</v>
      </c>
    </row>
    <row r="59206" customFormat="false" ht="15" hidden="false" customHeight="false" outlineLevel="0" collapsed="false">
      <c r="A59206" s="1" t="s">
        <v>118075</v>
      </c>
      <c r="B59206" s="1" t="s">
        <v>118076</v>
      </c>
      <c r="C59206" s="1" t="str">
        <f aca="false">"https://store.steampowered.com/app/"&amp;A59206</f>
        <v>https://store.steampowered.com/app/2279902</v>
      </c>
    </row>
    <row r="59207" customFormat="false" ht="15" hidden="false" customHeight="false" outlineLevel="0" collapsed="false">
      <c r="A59207" s="1" t="s">
        <v>118077</v>
      </c>
      <c r="B59207" s="1" t="s">
        <v>118078</v>
      </c>
      <c r="C59207" s="1" t="str">
        <f aca="false">"https://store.steampowered.com/app/"&amp;A59207</f>
        <v>https://store.steampowered.com/app/2279903</v>
      </c>
    </row>
    <row r="59208" customFormat="false" ht="15" hidden="false" customHeight="false" outlineLevel="0" collapsed="false">
      <c r="A59208" s="1" t="s">
        <v>118079</v>
      </c>
      <c r="B59208" s="1" t="s">
        <v>118080</v>
      </c>
      <c r="C59208" s="1" t="str">
        <f aca="false">"https://store.steampowered.com/app/"&amp;A59208</f>
        <v>https://store.steampowered.com/app/2279930</v>
      </c>
    </row>
    <row r="59209" customFormat="false" ht="15" hidden="false" customHeight="false" outlineLevel="0" collapsed="false">
      <c r="A59209" s="1" t="s">
        <v>118081</v>
      </c>
      <c r="B59209" s="1" t="s">
        <v>118082</v>
      </c>
      <c r="C59209" s="1" t="str">
        <f aca="false">"https://store.steampowered.com/app/"&amp;A59209</f>
        <v>https://store.steampowered.com/app/2279940</v>
      </c>
    </row>
    <row r="59210" customFormat="false" ht="15" hidden="false" customHeight="false" outlineLevel="0" collapsed="false">
      <c r="A59210" s="1" t="s">
        <v>118083</v>
      </c>
      <c r="B59210" s="1" t="s">
        <v>118084</v>
      </c>
      <c r="C59210" s="1" t="str">
        <f aca="false">"https://store.steampowered.com/app/"&amp;A59210</f>
        <v>https://store.steampowered.com/app/2279950</v>
      </c>
    </row>
    <row r="59211" customFormat="false" ht="15" hidden="false" customHeight="false" outlineLevel="0" collapsed="false">
      <c r="A59211" s="1" t="s">
        <v>118085</v>
      </c>
      <c r="B59211" s="1" t="s">
        <v>118086</v>
      </c>
      <c r="C59211" s="1" t="str">
        <f aca="false">"https://store.steampowered.com/app/"&amp;A59211</f>
        <v>https://store.steampowered.com/app/2279960</v>
      </c>
    </row>
    <row r="59212" customFormat="false" ht="15" hidden="false" customHeight="false" outlineLevel="0" collapsed="false">
      <c r="A59212" s="1" t="s">
        <v>118087</v>
      </c>
      <c r="B59212" s="1" t="s">
        <v>118088</v>
      </c>
      <c r="C59212" s="1" t="str">
        <f aca="false">"https://store.steampowered.com/app/"&amp;A59212</f>
        <v>https://store.steampowered.com/app/2279970</v>
      </c>
    </row>
    <row r="59213" customFormat="false" ht="15" hidden="false" customHeight="false" outlineLevel="0" collapsed="false">
      <c r="A59213" s="1" t="s">
        <v>118089</v>
      </c>
      <c r="B59213" s="1" t="s">
        <v>118090</v>
      </c>
      <c r="C59213" s="1" t="str">
        <f aca="false">"https://store.steampowered.com/app/"&amp;A59213</f>
        <v>https://store.steampowered.com/app/2279980</v>
      </c>
    </row>
    <row r="59214" customFormat="false" ht="15" hidden="false" customHeight="false" outlineLevel="0" collapsed="false">
      <c r="A59214" s="1" t="s">
        <v>118091</v>
      </c>
      <c r="B59214" s="1" t="s">
        <v>118092</v>
      </c>
      <c r="C59214" s="1" t="str">
        <f aca="false">"https://store.steampowered.com/app/"&amp;A59214</f>
        <v>https://store.steampowered.com/app/2280</v>
      </c>
    </row>
    <row r="59215" customFormat="false" ht="15" hidden="false" customHeight="false" outlineLevel="0" collapsed="false">
      <c r="A59215" s="1" t="s">
        <v>118093</v>
      </c>
      <c r="B59215" s="1" t="s">
        <v>118094</v>
      </c>
      <c r="C59215" s="1" t="str">
        <f aca="false">"https://store.steampowered.com/app/"&amp;A59215</f>
        <v>https://store.steampowered.com/app/22800</v>
      </c>
    </row>
    <row r="59216" customFormat="false" ht="15" hidden="false" customHeight="false" outlineLevel="0" collapsed="false">
      <c r="A59216" s="1" t="s">
        <v>118095</v>
      </c>
      <c r="B59216" s="1" t="s">
        <v>118096</v>
      </c>
      <c r="C59216" s="1" t="str">
        <f aca="false">"https://store.steampowered.com/app/"&amp;A59216</f>
        <v>https://store.steampowered.com/app/228000</v>
      </c>
    </row>
    <row r="59217" customFormat="false" ht="15" hidden="false" customHeight="false" outlineLevel="0" collapsed="false">
      <c r="A59217" s="1" t="s">
        <v>118097</v>
      </c>
      <c r="B59217" s="1" t="s">
        <v>118098</v>
      </c>
      <c r="C59217" s="1" t="str">
        <f aca="false">"https://store.steampowered.com/app/"&amp;A59217</f>
        <v>https://store.steampowered.com/app/2280000</v>
      </c>
    </row>
    <row r="59218" customFormat="false" ht="15" hidden="false" customHeight="false" outlineLevel="0" collapsed="false">
      <c r="A59218" s="1" t="s">
        <v>118099</v>
      </c>
      <c r="B59218" s="1" t="s">
        <v>118100</v>
      </c>
      <c r="C59218" s="1" t="str">
        <f aca="false">"https://store.steampowered.com/app/"&amp;A59218</f>
        <v>https://store.steampowered.com/app/2280020</v>
      </c>
    </row>
    <row r="59219" customFormat="false" ht="15" hidden="false" customHeight="false" outlineLevel="0" collapsed="false">
      <c r="A59219" s="1" t="s">
        <v>118101</v>
      </c>
      <c r="B59219" s="1" t="s">
        <v>118102</v>
      </c>
      <c r="C59219" s="1" t="str">
        <f aca="false">"https://store.steampowered.com/app/"&amp;A59219</f>
        <v>https://store.steampowered.com/app/2280040</v>
      </c>
    </row>
    <row r="59220" customFormat="false" ht="15" hidden="false" customHeight="false" outlineLevel="0" collapsed="false">
      <c r="A59220" s="1" t="s">
        <v>118103</v>
      </c>
      <c r="B59220" s="1" t="s">
        <v>118104</v>
      </c>
      <c r="C59220" s="1" t="str">
        <f aca="false">"https://store.steampowered.com/app/"&amp;A59220</f>
        <v>https://store.steampowered.com/app/2280060</v>
      </c>
    </row>
    <row r="59221" customFormat="false" ht="15" hidden="false" customHeight="false" outlineLevel="0" collapsed="false">
      <c r="A59221" s="1" t="s">
        <v>118105</v>
      </c>
      <c r="B59221" s="1" t="s">
        <v>118106</v>
      </c>
      <c r="C59221" s="1" t="str">
        <f aca="false">"https://store.steampowered.com/app/"&amp;A59221</f>
        <v>https://store.steampowered.com/app/2280080</v>
      </c>
    </row>
    <row r="59222" customFormat="false" ht="15" hidden="false" customHeight="false" outlineLevel="0" collapsed="false">
      <c r="A59222" s="1" t="s">
        <v>118107</v>
      </c>
      <c r="B59222" s="1" t="s">
        <v>118108</v>
      </c>
      <c r="C59222" s="1" t="str">
        <f aca="false">"https://store.steampowered.com/app/"&amp;A59222</f>
        <v>https://store.steampowered.com/app/2280090</v>
      </c>
    </row>
    <row r="59223" customFormat="false" ht="15" hidden="false" customHeight="false" outlineLevel="0" collapsed="false">
      <c r="A59223" s="1" t="s">
        <v>118109</v>
      </c>
      <c r="B59223" s="1" t="s">
        <v>118110</v>
      </c>
      <c r="C59223" s="1" t="str">
        <f aca="false">"https://store.steampowered.com/app/"&amp;A59223</f>
        <v>https://store.steampowered.com/app/2280100</v>
      </c>
    </row>
    <row r="59224" customFormat="false" ht="15" hidden="false" customHeight="false" outlineLevel="0" collapsed="false">
      <c r="A59224" s="1" t="s">
        <v>118111</v>
      </c>
      <c r="B59224" s="1" t="s">
        <v>118112</v>
      </c>
      <c r="C59224" s="1" t="str">
        <f aca="false">"https://store.steampowered.com/app/"&amp;A59224</f>
        <v>https://store.steampowered.com/app/2280110</v>
      </c>
    </row>
    <row r="59225" customFormat="false" ht="15" hidden="false" customHeight="false" outlineLevel="0" collapsed="false">
      <c r="A59225" s="1" t="s">
        <v>118113</v>
      </c>
      <c r="B59225" s="1" t="s">
        <v>118114</v>
      </c>
      <c r="C59225" s="1" t="str">
        <f aca="false">"https://store.steampowered.com/app/"&amp;A59225</f>
        <v>https://store.steampowered.com/app/2280111</v>
      </c>
    </row>
    <row r="59226" customFormat="false" ht="15" hidden="false" customHeight="false" outlineLevel="0" collapsed="false">
      <c r="A59226" s="1" t="s">
        <v>118115</v>
      </c>
      <c r="B59226" s="1" t="s">
        <v>118116</v>
      </c>
      <c r="C59226" s="1" t="str">
        <f aca="false">"https://store.steampowered.com/app/"&amp;A59226</f>
        <v>https://store.steampowered.com/app/2280120</v>
      </c>
    </row>
    <row r="59227" customFormat="false" ht="15" hidden="false" customHeight="false" outlineLevel="0" collapsed="false">
      <c r="A59227" s="1" t="s">
        <v>118117</v>
      </c>
      <c r="B59227" s="1" t="s">
        <v>118118</v>
      </c>
      <c r="C59227" s="1" t="str">
        <f aca="false">"https://store.steampowered.com/app/"&amp;A59227</f>
        <v>https://store.steampowered.com/app/2280130</v>
      </c>
    </row>
    <row r="59228" customFormat="false" ht="15" hidden="false" customHeight="false" outlineLevel="0" collapsed="false">
      <c r="A59228" s="1" t="s">
        <v>118119</v>
      </c>
      <c r="B59228" s="1" t="s">
        <v>118120</v>
      </c>
      <c r="C59228" s="1" t="str">
        <f aca="false">"https://store.steampowered.com/app/"&amp;A59228</f>
        <v>https://store.steampowered.com/app/2280140</v>
      </c>
    </row>
    <row r="59229" customFormat="false" ht="15" hidden="false" customHeight="false" outlineLevel="0" collapsed="false">
      <c r="A59229" s="1" t="s">
        <v>118121</v>
      </c>
      <c r="B59229" s="1" t="s">
        <v>118122</v>
      </c>
      <c r="C59229" s="1" t="str">
        <f aca="false">"https://store.steampowered.com/app/"&amp;A59229</f>
        <v>https://store.steampowered.com/app/2280150</v>
      </c>
    </row>
    <row r="59230" customFormat="false" ht="15" hidden="false" customHeight="false" outlineLevel="0" collapsed="false">
      <c r="A59230" s="1" t="s">
        <v>118123</v>
      </c>
      <c r="B59230" s="1" t="s">
        <v>118124</v>
      </c>
      <c r="C59230" s="1" t="str">
        <f aca="false">"https://store.steampowered.com/app/"&amp;A59230</f>
        <v>https://store.steampowered.com/app/228020</v>
      </c>
    </row>
    <row r="59231" customFormat="false" ht="15" hidden="false" customHeight="false" outlineLevel="0" collapsed="false">
      <c r="A59231" s="1" t="s">
        <v>118125</v>
      </c>
      <c r="B59231" s="1" t="s">
        <v>118126</v>
      </c>
      <c r="C59231" s="1" t="str">
        <f aca="false">"https://store.steampowered.com/app/"&amp;A59231</f>
        <v>https://store.steampowered.com/app/2280200</v>
      </c>
    </row>
    <row r="59232" customFormat="false" ht="15" hidden="false" customHeight="false" outlineLevel="0" collapsed="false">
      <c r="A59232" s="1" t="s">
        <v>118127</v>
      </c>
      <c r="B59232" s="1" t="s">
        <v>118128</v>
      </c>
      <c r="C59232" s="1" t="str">
        <f aca="false">"https://store.steampowered.com/app/"&amp;A59232</f>
        <v>https://store.steampowered.com/app/2280220</v>
      </c>
    </row>
    <row r="59233" customFormat="false" ht="15" hidden="false" customHeight="false" outlineLevel="0" collapsed="false">
      <c r="A59233" s="1" t="s">
        <v>118129</v>
      </c>
      <c r="B59233" s="1" t="s">
        <v>118130</v>
      </c>
      <c r="C59233" s="1" t="str">
        <f aca="false">"https://store.steampowered.com/app/"&amp;A59233</f>
        <v>https://store.steampowered.com/app/2280250</v>
      </c>
    </row>
    <row r="59234" customFormat="false" ht="15" hidden="false" customHeight="false" outlineLevel="0" collapsed="false">
      <c r="A59234" s="1" t="s">
        <v>118131</v>
      </c>
      <c r="B59234" s="1" t="s">
        <v>118132</v>
      </c>
      <c r="C59234" s="1" t="str">
        <f aca="false">"https://store.steampowered.com/app/"&amp;A59234</f>
        <v>https://store.steampowered.com/app/2280260</v>
      </c>
    </row>
    <row r="59235" customFormat="false" ht="15" hidden="false" customHeight="false" outlineLevel="0" collapsed="false">
      <c r="A59235" s="1" t="s">
        <v>118133</v>
      </c>
      <c r="B59235" s="1" t="s">
        <v>118134</v>
      </c>
      <c r="C59235" s="1" t="str">
        <f aca="false">"https://store.steampowered.com/app/"&amp;A59235</f>
        <v>https://store.steampowered.com/app/22803</v>
      </c>
    </row>
    <row r="59236" customFormat="false" ht="15" hidden="false" customHeight="false" outlineLevel="0" collapsed="false">
      <c r="A59236" s="1" t="s">
        <v>118135</v>
      </c>
      <c r="B59236" s="1" t="s">
        <v>118136</v>
      </c>
      <c r="C59236" s="1" t="str">
        <f aca="false">"https://store.steampowered.com/app/"&amp;A59236</f>
        <v>https://store.steampowered.com/app/2280310</v>
      </c>
    </row>
    <row r="59237" customFormat="false" ht="15" hidden="false" customHeight="false" outlineLevel="0" collapsed="false">
      <c r="A59237" s="1" t="s">
        <v>118137</v>
      </c>
      <c r="B59237" s="1" t="s">
        <v>118138</v>
      </c>
      <c r="C59237" s="1" t="str">
        <f aca="false">"https://store.steampowered.com/app/"&amp;A59237</f>
        <v>https://store.steampowered.com/app/2280320</v>
      </c>
    </row>
    <row r="59238" customFormat="false" ht="15" hidden="false" customHeight="false" outlineLevel="0" collapsed="false">
      <c r="A59238" s="1" t="s">
        <v>118139</v>
      </c>
      <c r="B59238" s="1" t="s">
        <v>118140</v>
      </c>
      <c r="C59238" s="1" t="str">
        <f aca="false">"https://store.steampowered.com/app/"&amp;A59238</f>
        <v>https://store.steampowered.com/app/2280330</v>
      </c>
    </row>
    <row r="59239" customFormat="false" ht="15" hidden="false" customHeight="false" outlineLevel="0" collapsed="false">
      <c r="A59239" s="1" t="s">
        <v>118141</v>
      </c>
      <c r="B59239" s="1" t="s">
        <v>118142</v>
      </c>
      <c r="C59239" s="1" t="str">
        <f aca="false">"https://store.steampowered.com/app/"&amp;A59239</f>
        <v>https://store.steampowered.com/app/2280350</v>
      </c>
    </row>
    <row r="59240" customFormat="false" ht="15" hidden="false" customHeight="false" outlineLevel="0" collapsed="false">
      <c r="A59240" s="1" t="s">
        <v>118143</v>
      </c>
      <c r="B59240" s="1" t="s">
        <v>118144</v>
      </c>
      <c r="C59240" s="1" t="str">
        <f aca="false">"https://store.steampowered.com/app/"&amp;A59240</f>
        <v>https://store.steampowered.com/app/2280360</v>
      </c>
    </row>
    <row r="59241" customFormat="false" ht="15" hidden="false" customHeight="false" outlineLevel="0" collapsed="false">
      <c r="A59241" s="1" t="s">
        <v>118145</v>
      </c>
      <c r="B59241" s="1" t="s">
        <v>118146</v>
      </c>
      <c r="C59241" s="1" t="str">
        <f aca="false">"https://store.steampowered.com/app/"&amp;A59241</f>
        <v>https://store.steampowered.com/app/2280370</v>
      </c>
    </row>
    <row r="59242" customFormat="false" ht="15" hidden="false" customHeight="false" outlineLevel="0" collapsed="false">
      <c r="A59242" s="1" t="s">
        <v>118147</v>
      </c>
      <c r="B59242" s="1" t="s">
        <v>118148</v>
      </c>
      <c r="C59242" s="1" t="str">
        <f aca="false">"https://store.steampowered.com/app/"&amp;A59242</f>
        <v>https://store.steampowered.com/app/2280390</v>
      </c>
    </row>
    <row r="59243" customFormat="false" ht="15" hidden="false" customHeight="false" outlineLevel="0" collapsed="false">
      <c r="A59243" s="1" t="s">
        <v>118149</v>
      </c>
      <c r="B59243" s="1" t="s">
        <v>118150</v>
      </c>
      <c r="C59243" s="1" t="str">
        <f aca="false">"https://store.steampowered.com/app/"&amp;A59243</f>
        <v>https://store.steampowered.com/app/2280400</v>
      </c>
    </row>
    <row r="59244" customFormat="false" ht="15" hidden="false" customHeight="false" outlineLevel="0" collapsed="false">
      <c r="A59244" s="1" t="s">
        <v>118151</v>
      </c>
      <c r="B59244" s="1" t="s">
        <v>118152</v>
      </c>
      <c r="C59244" s="1" t="str">
        <f aca="false">"https://store.steampowered.com/app/"&amp;A59244</f>
        <v>https://store.steampowered.com/app/2280410</v>
      </c>
    </row>
    <row r="59245" customFormat="false" ht="15" hidden="false" customHeight="false" outlineLevel="0" collapsed="false">
      <c r="A59245" s="1" t="s">
        <v>118153</v>
      </c>
      <c r="B59245" s="1" t="s">
        <v>118154</v>
      </c>
      <c r="C59245" s="1" t="str">
        <f aca="false">"https://store.steampowered.com/app/"&amp;A59245</f>
        <v>https://store.steampowered.com/app/2280430</v>
      </c>
    </row>
    <row r="59246" customFormat="false" ht="15" hidden="false" customHeight="false" outlineLevel="0" collapsed="false">
      <c r="A59246" s="1" t="s">
        <v>118155</v>
      </c>
      <c r="B59246" s="1" t="s">
        <v>118156</v>
      </c>
      <c r="C59246" s="1" t="str">
        <f aca="false">"https://store.steampowered.com/app/"&amp;A59246</f>
        <v>https://store.steampowered.com/app/2280440</v>
      </c>
    </row>
    <row r="59247" customFormat="false" ht="15" hidden="false" customHeight="false" outlineLevel="0" collapsed="false">
      <c r="A59247" s="1" t="s">
        <v>118157</v>
      </c>
      <c r="B59247" s="1" t="s">
        <v>118158</v>
      </c>
      <c r="C59247" s="1" t="str">
        <f aca="false">"https://store.steampowered.com/app/"&amp;A59247</f>
        <v>https://store.steampowered.com/app/2280450</v>
      </c>
    </row>
    <row r="59248" customFormat="false" ht="15" hidden="false" customHeight="false" outlineLevel="0" collapsed="false">
      <c r="A59248" s="1" t="s">
        <v>118159</v>
      </c>
      <c r="B59248" s="1" t="s">
        <v>118160</v>
      </c>
      <c r="C59248" s="1" t="str">
        <f aca="false">"https://store.steampowered.com/app/"&amp;A59248</f>
        <v>https://store.steampowered.com/app/2280460</v>
      </c>
    </row>
    <row r="59249" customFormat="false" ht="15" hidden="false" customHeight="false" outlineLevel="0" collapsed="false">
      <c r="A59249" s="1" t="s">
        <v>118161</v>
      </c>
      <c r="B59249" s="1" t="s">
        <v>118162</v>
      </c>
      <c r="C59249" s="1" t="str">
        <f aca="false">"https://store.steampowered.com/app/"&amp;A59249</f>
        <v>https://store.steampowered.com/app/2280470</v>
      </c>
    </row>
    <row r="59250" customFormat="false" ht="15" hidden="false" customHeight="false" outlineLevel="0" collapsed="false">
      <c r="A59250" s="1" t="s">
        <v>118163</v>
      </c>
      <c r="B59250" s="1" t="s">
        <v>118164</v>
      </c>
      <c r="C59250" s="1" t="str">
        <f aca="false">"https://store.steampowered.com/app/"&amp;A59250</f>
        <v>https://store.steampowered.com/app/2280480</v>
      </c>
    </row>
    <row r="59251" customFormat="false" ht="15" hidden="false" customHeight="false" outlineLevel="0" collapsed="false">
      <c r="A59251" s="1" t="s">
        <v>118165</v>
      </c>
      <c r="B59251" s="1" t="s">
        <v>118166</v>
      </c>
      <c r="C59251" s="1" t="str">
        <f aca="false">"https://store.steampowered.com/app/"&amp;A59251</f>
        <v>https://store.steampowered.com/app/2280490</v>
      </c>
    </row>
    <row r="59252" customFormat="false" ht="15" hidden="false" customHeight="false" outlineLevel="0" collapsed="false">
      <c r="A59252" s="1" t="s">
        <v>118167</v>
      </c>
      <c r="B59252" s="1" t="s">
        <v>118168</v>
      </c>
      <c r="C59252" s="1" t="str">
        <f aca="false">"https://store.steampowered.com/app/"&amp;A59252</f>
        <v>https://store.steampowered.com/app/22805</v>
      </c>
    </row>
    <row r="59253" customFormat="false" ht="15" hidden="false" customHeight="false" outlineLevel="0" collapsed="false">
      <c r="A59253" s="1" t="s">
        <v>118169</v>
      </c>
      <c r="B59253" s="1" t="s">
        <v>118170</v>
      </c>
      <c r="C59253" s="1" t="str">
        <f aca="false">"https://store.steampowered.com/app/"&amp;A59253</f>
        <v>https://store.steampowered.com/app/2280500</v>
      </c>
    </row>
    <row r="59254" customFormat="false" ht="15" hidden="false" customHeight="false" outlineLevel="0" collapsed="false">
      <c r="A59254" s="1" t="s">
        <v>118171</v>
      </c>
      <c r="B59254" s="1" t="s">
        <v>118172</v>
      </c>
      <c r="C59254" s="1" t="str">
        <f aca="false">"https://store.steampowered.com/app/"&amp;A59254</f>
        <v>https://store.steampowered.com/app/2280510</v>
      </c>
    </row>
    <row r="59255" customFormat="false" ht="15" hidden="false" customHeight="false" outlineLevel="0" collapsed="false">
      <c r="A59255" s="1" t="s">
        <v>118173</v>
      </c>
      <c r="B59255" s="1" t="s">
        <v>118174</v>
      </c>
      <c r="C59255" s="1" t="str">
        <f aca="false">"https://store.steampowered.com/app/"&amp;A59255</f>
        <v>https://store.steampowered.com/app/2280520</v>
      </c>
    </row>
    <row r="59256" customFormat="false" ht="15" hidden="false" customHeight="false" outlineLevel="0" collapsed="false">
      <c r="A59256" s="1" t="s">
        <v>118175</v>
      </c>
      <c r="B59256" s="1" t="s">
        <v>118176</v>
      </c>
      <c r="C59256" s="1" t="str">
        <f aca="false">"https://store.steampowered.com/app/"&amp;A59256</f>
        <v>https://store.steampowered.com/app/2280540</v>
      </c>
    </row>
    <row r="59257" customFormat="false" ht="15" hidden="false" customHeight="false" outlineLevel="0" collapsed="false">
      <c r="A59257" s="1" t="s">
        <v>118177</v>
      </c>
      <c r="B59257" s="1" t="s">
        <v>118178</v>
      </c>
      <c r="C59257" s="1" t="str">
        <f aca="false">"https://store.steampowered.com/app/"&amp;A59257</f>
        <v>https://store.steampowered.com/app/2280550</v>
      </c>
    </row>
    <row r="59258" customFormat="false" ht="15" hidden="false" customHeight="false" outlineLevel="0" collapsed="false">
      <c r="A59258" s="1" t="s">
        <v>118179</v>
      </c>
      <c r="B59258" s="1" t="s">
        <v>118180</v>
      </c>
      <c r="C59258" s="1" t="str">
        <f aca="false">"https://store.steampowered.com/app/"&amp;A59258</f>
        <v>https://store.steampowered.com/app/2280570</v>
      </c>
    </row>
    <row r="59259" customFormat="false" ht="15" hidden="false" customHeight="false" outlineLevel="0" collapsed="false">
      <c r="A59259" s="1" t="s">
        <v>118181</v>
      </c>
      <c r="B59259" s="1" t="s">
        <v>118182</v>
      </c>
      <c r="C59259" s="1" t="str">
        <f aca="false">"https://store.steampowered.com/app/"&amp;A59259</f>
        <v>https://store.steampowered.com/app/2280580</v>
      </c>
    </row>
    <row r="59260" customFormat="false" ht="15" hidden="false" customHeight="false" outlineLevel="0" collapsed="false">
      <c r="A59260" s="1" t="s">
        <v>118183</v>
      </c>
      <c r="B59260" s="1" t="s">
        <v>118184</v>
      </c>
      <c r="C59260" s="1" t="str">
        <f aca="false">"https://store.steampowered.com/app/"&amp;A59260</f>
        <v>https://store.steampowered.com/app/2280590</v>
      </c>
    </row>
    <row r="59261" customFormat="false" ht="15" hidden="false" customHeight="false" outlineLevel="0" collapsed="false">
      <c r="A59261" s="1" t="s">
        <v>118185</v>
      </c>
      <c r="B59261" s="1" t="s">
        <v>118186</v>
      </c>
      <c r="C59261" s="1" t="str">
        <f aca="false">"https://store.steampowered.com/app/"&amp;A59261</f>
        <v>https://store.steampowered.com/app/2280600</v>
      </c>
    </row>
    <row r="59262" customFormat="false" ht="15" hidden="false" customHeight="false" outlineLevel="0" collapsed="false">
      <c r="A59262" s="1" t="s">
        <v>118187</v>
      </c>
      <c r="B59262" s="1" t="s">
        <v>118188</v>
      </c>
      <c r="C59262" s="1" t="str">
        <f aca="false">"https://store.steampowered.com/app/"&amp;A59262</f>
        <v>https://store.steampowered.com/app/2280610</v>
      </c>
    </row>
    <row r="59263" customFormat="false" ht="15" hidden="false" customHeight="false" outlineLevel="0" collapsed="false">
      <c r="A59263" s="1" t="s">
        <v>118189</v>
      </c>
      <c r="B59263" s="1" t="s">
        <v>118190</v>
      </c>
      <c r="C59263" s="1" t="str">
        <f aca="false">"https://store.steampowered.com/app/"&amp;A59263</f>
        <v>https://store.steampowered.com/app/2280630</v>
      </c>
    </row>
    <row r="59264" customFormat="false" ht="15" hidden="false" customHeight="false" outlineLevel="0" collapsed="false">
      <c r="A59264" s="1" t="s">
        <v>118191</v>
      </c>
      <c r="B59264" s="1" t="s">
        <v>118192</v>
      </c>
      <c r="C59264" s="1" t="str">
        <f aca="false">"https://store.steampowered.com/app/"&amp;A59264</f>
        <v>https://store.steampowered.com/app/2280640</v>
      </c>
    </row>
    <row r="59265" customFormat="false" ht="15" hidden="false" customHeight="false" outlineLevel="0" collapsed="false">
      <c r="A59265" s="1" t="s">
        <v>118193</v>
      </c>
      <c r="B59265" s="1" t="s">
        <v>118194</v>
      </c>
      <c r="C59265" s="1" t="str">
        <f aca="false">"https://store.steampowered.com/app/"&amp;A59265</f>
        <v>https://store.steampowered.com/app/2280660</v>
      </c>
    </row>
    <row r="59266" customFormat="false" ht="15" hidden="false" customHeight="false" outlineLevel="0" collapsed="false">
      <c r="A59266" s="1" t="s">
        <v>118195</v>
      </c>
      <c r="B59266" s="1" t="s">
        <v>118196</v>
      </c>
      <c r="C59266" s="1" t="str">
        <f aca="false">"https://store.steampowered.com/app/"&amp;A59266</f>
        <v>https://store.steampowered.com/app/2280670</v>
      </c>
    </row>
    <row r="59267" customFormat="false" ht="15" hidden="false" customHeight="false" outlineLevel="0" collapsed="false">
      <c r="A59267" s="1" t="s">
        <v>118197</v>
      </c>
      <c r="B59267" s="1" t="s">
        <v>118198</v>
      </c>
      <c r="C59267" s="1" t="str">
        <f aca="false">"https://store.steampowered.com/app/"&amp;A59267</f>
        <v>https://store.steampowered.com/app/2280690</v>
      </c>
    </row>
    <row r="59268" customFormat="false" ht="15" hidden="false" customHeight="false" outlineLevel="0" collapsed="false">
      <c r="A59268" s="1" t="s">
        <v>118199</v>
      </c>
      <c r="B59268" s="1" t="s">
        <v>118200</v>
      </c>
      <c r="C59268" s="1" t="str">
        <f aca="false">"https://store.steampowered.com/app/"&amp;A59268</f>
        <v>https://store.steampowered.com/app/2280700</v>
      </c>
    </row>
    <row r="59269" customFormat="false" ht="15" hidden="false" customHeight="false" outlineLevel="0" collapsed="false">
      <c r="A59269" s="1" t="s">
        <v>118201</v>
      </c>
      <c r="B59269" s="1" t="s">
        <v>118202</v>
      </c>
      <c r="C59269" s="1" t="str">
        <f aca="false">"https://store.steampowered.com/app/"&amp;A59269</f>
        <v>https://store.steampowered.com/app/2280710</v>
      </c>
    </row>
    <row r="59270" customFormat="false" ht="15" hidden="false" customHeight="false" outlineLevel="0" collapsed="false">
      <c r="A59270" s="1" t="s">
        <v>118203</v>
      </c>
      <c r="B59270" s="1" t="s">
        <v>118204</v>
      </c>
      <c r="C59270" s="1" t="str">
        <f aca="false">"https://store.steampowered.com/app/"&amp;A59270</f>
        <v>https://store.steampowered.com/app/2280730</v>
      </c>
    </row>
    <row r="59271" customFormat="false" ht="15" hidden="false" customHeight="false" outlineLevel="0" collapsed="false">
      <c r="A59271" s="1" t="s">
        <v>118205</v>
      </c>
      <c r="B59271" s="1" t="s">
        <v>118206</v>
      </c>
      <c r="C59271" s="1" t="str">
        <f aca="false">"https://store.steampowered.com/app/"&amp;A59271</f>
        <v>https://store.steampowered.com/app/2280731</v>
      </c>
    </row>
    <row r="59272" customFormat="false" ht="15" hidden="false" customHeight="false" outlineLevel="0" collapsed="false">
      <c r="A59272" s="1" t="s">
        <v>118207</v>
      </c>
      <c r="B59272" s="1" t="s">
        <v>118208</v>
      </c>
      <c r="C59272" s="1" t="str">
        <f aca="false">"https://store.steampowered.com/app/"&amp;A59272</f>
        <v>https://store.steampowered.com/app/2280732</v>
      </c>
    </row>
    <row r="59273" customFormat="false" ht="15" hidden="false" customHeight="false" outlineLevel="0" collapsed="false">
      <c r="A59273" s="1" t="s">
        <v>118209</v>
      </c>
      <c r="B59273" s="1" t="s">
        <v>118210</v>
      </c>
      <c r="C59273" s="1" t="str">
        <f aca="false">"https://store.steampowered.com/app/"&amp;A59273</f>
        <v>https://store.steampowered.com/app/2280733</v>
      </c>
    </row>
    <row r="59274" customFormat="false" ht="15" hidden="false" customHeight="false" outlineLevel="0" collapsed="false">
      <c r="A59274" s="1" t="s">
        <v>118211</v>
      </c>
      <c r="B59274" s="1" t="s">
        <v>118212</v>
      </c>
      <c r="C59274" s="1" t="str">
        <f aca="false">"https://store.steampowered.com/app/"&amp;A59274</f>
        <v>https://store.steampowered.com/app/2280734</v>
      </c>
    </row>
    <row r="59275" customFormat="false" ht="15" hidden="false" customHeight="false" outlineLevel="0" collapsed="false">
      <c r="A59275" s="1" t="s">
        <v>118213</v>
      </c>
      <c r="B59275" s="1" t="s">
        <v>118214</v>
      </c>
      <c r="C59275" s="1" t="str">
        <f aca="false">"https://store.steampowered.com/app/"&amp;A59275</f>
        <v>https://store.steampowered.com/app/2280735</v>
      </c>
    </row>
    <row r="59276" customFormat="false" ht="15" hidden="false" customHeight="false" outlineLevel="0" collapsed="false">
      <c r="A59276" s="1" t="s">
        <v>118215</v>
      </c>
      <c r="B59276" s="1" t="s">
        <v>118216</v>
      </c>
      <c r="C59276" s="1" t="str">
        <f aca="false">"https://store.steampowered.com/app/"&amp;A59276</f>
        <v>https://store.steampowered.com/app/2280740</v>
      </c>
    </row>
    <row r="59277" customFormat="false" ht="17" hidden="false" customHeight="false" outlineLevel="0" collapsed="false">
      <c r="A59277" s="1" t="s">
        <v>118217</v>
      </c>
      <c r="B59277" s="1" t="s">
        <v>118218</v>
      </c>
      <c r="C59277" s="1" t="str">
        <f aca="false">"https://store.steampowered.com/app/"&amp;A59277</f>
        <v>https://store.steampowered.com/app/2280750</v>
      </c>
    </row>
    <row r="59278" customFormat="false" ht="17" hidden="false" customHeight="false" outlineLevel="0" collapsed="false">
      <c r="A59278" s="1" t="s">
        <v>118219</v>
      </c>
      <c r="B59278" s="1" t="s">
        <v>118220</v>
      </c>
      <c r="C59278" s="1" t="str">
        <f aca="false">"https://store.steampowered.com/app/"&amp;A59278</f>
        <v>https://store.steampowered.com/app/2280760</v>
      </c>
    </row>
    <row r="59279" customFormat="false" ht="17" hidden="false" customHeight="false" outlineLevel="0" collapsed="false">
      <c r="A59279" s="1" t="s">
        <v>118221</v>
      </c>
      <c r="B59279" s="1" t="s">
        <v>118222</v>
      </c>
      <c r="C59279" s="1" t="str">
        <f aca="false">"https://store.steampowered.com/app/"&amp;A59279</f>
        <v>https://store.steampowered.com/app/2280770</v>
      </c>
    </row>
    <row r="59280" customFormat="false" ht="17" hidden="false" customHeight="false" outlineLevel="0" collapsed="false">
      <c r="A59280" s="1" t="s">
        <v>118223</v>
      </c>
      <c r="B59280" s="1" t="s">
        <v>118224</v>
      </c>
      <c r="C59280" s="1" t="str">
        <f aca="false">"https://store.steampowered.com/app/"&amp;A59280</f>
        <v>https://store.steampowered.com/app/2280780</v>
      </c>
    </row>
    <row r="59281" customFormat="false" ht="15" hidden="false" customHeight="false" outlineLevel="0" collapsed="false">
      <c r="A59281" s="1" t="s">
        <v>118225</v>
      </c>
      <c r="B59281" s="1" t="s">
        <v>118226</v>
      </c>
      <c r="C59281" s="1" t="str">
        <f aca="false">"https://store.steampowered.com/app/"&amp;A59281</f>
        <v>https://store.steampowered.com/app/2280810</v>
      </c>
    </row>
    <row r="59282" customFormat="false" ht="15" hidden="false" customHeight="false" outlineLevel="0" collapsed="false">
      <c r="A59282" s="1" t="s">
        <v>118227</v>
      </c>
      <c r="B59282" s="1" t="s">
        <v>118228</v>
      </c>
      <c r="C59282" s="1" t="str">
        <f aca="false">"https://store.steampowered.com/app/"&amp;A59282</f>
        <v>https://store.steampowered.com/app/2280840</v>
      </c>
    </row>
    <row r="59283" customFormat="false" ht="15" hidden="false" customHeight="false" outlineLevel="0" collapsed="false">
      <c r="A59283" s="1" t="s">
        <v>118229</v>
      </c>
      <c r="B59283" s="1" t="s">
        <v>118230</v>
      </c>
      <c r="C59283" s="1" t="str">
        <f aca="false">"https://store.steampowered.com/app/"&amp;A59283</f>
        <v>https://store.steampowered.com/app/2280850</v>
      </c>
    </row>
    <row r="59284" customFormat="false" ht="15" hidden="false" customHeight="false" outlineLevel="0" collapsed="false">
      <c r="A59284" s="1" t="s">
        <v>118231</v>
      </c>
      <c r="B59284" s="1" t="s">
        <v>118232</v>
      </c>
      <c r="C59284" s="1" t="str">
        <f aca="false">"https://store.steampowered.com/app/"&amp;A59284</f>
        <v>https://store.steampowered.com/app/2280851</v>
      </c>
    </row>
    <row r="59285" customFormat="false" ht="15" hidden="false" customHeight="false" outlineLevel="0" collapsed="false">
      <c r="A59285" s="1" t="s">
        <v>118233</v>
      </c>
      <c r="B59285" s="1" t="s">
        <v>118234</v>
      </c>
      <c r="C59285" s="1" t="str">
        <f aca="false">"https://store.steampowered.com/app/"&amp;A59285</f>
        <v>https://store.steampowered.com/app/2280870</v>
      </c>
    </row>
    <row r="59286" customFormat="false" ht="15" hidden="false" customHeight="false" outlineLevel="0" collapsed="false">
      <c r="A59286" s="1" t="s">
        <v>118235</v>
      </c>
      <c r="B59286" s="1" t="s">
        <v>118236</v>
      </c>
      <c r="C59286" s="1" t="str">
        <f aca="false">"https://store.steampowered.com/app/"&amp;A59286</f>
        <v>https://store.steampowered.com/app/2280880</v>
      </c>
    </row>
    <row r="59287" customFormat="false" ht="15" hidden="false" customHeight="false" outlineLevel="0" collapsed="false">
      <c r="A59287" s="1" t="s">
        <v>118237</v>
      </c>
      <c r="B59287" s="1" t="s">
        <v>118238</v>
      </c>
      <c r="C59287" s="1" t="str">
        <f aca="false">"https://store.steampowered.com/app/"&amp;A59287</f>
        <v>https://store.steampowered.com/app/2280890</v>
      </c>
    </row>
    <row r="59288" customFormat="false" ht="15" hidden="false" customHeight="false" outlineLevel="0" collapsed="false">
      <c r="A59288" s="1" t="s">
        <v>118239</v>
      </c>
      <c r="B59288" s="1" t="s">
        <v>118240</v>
      </c>
      <c r="C59288" s="1" t="str">
        <f aca="false">"https://store.steampowered.com/app/"&amp;A59288</f>
        <v>https://store.steampowered.com/app/2280900</v>
      </c>
    </row>
    <row r="59289" customFormat="false" ht="15" hidden="false" customHeight="false" outlineLevel="0" collapsed="false">
      <c r="A59289" s="1" t="s">
        <v>118241</v>
      </c>
      <c r="B59289" s="1" t="s">
        <v>118242</v>
      </c>
      <c r="C59289" s="1" t="str">
        <f aca="false">"https://store.steampowered.com/app/"&amp;A59289</f>
        <v>https://store.steampowered.com/app/2280910</v>
      </c>
    </row>
    <row r="59290" customFormat="false" ht="15" hidden="false" customHeight="false" outlineLevel="0" collapsed="false">
      <c r="A59290" s="1" t="s">
        <v>118243</v>
      </c>
      <c r="B59290" s="1" t="s">
        <v>118244</v>
      </c>
      <c r="C59290" s="1" t="str">
        <f aca="false">"https://store.steampowered.com/app/"&amp;A59290</f>
        <v>https://store.steampowered.com/app/2280920</v>
      </c>
    </row>
    <row r="59291" customFormat="false" ht="15" hidden="false" customHeight="false" outlineLevel="0" collapsed="false">
      <c r="A59291" s="1" t="s">
        <v>118245</v>
      </c>
      <c r="B59291" s="1" t="s">
        <v>118246</v>
      </c>
      <c r="C59291" s="1" t="str">
        <f aca="false">"https://store.steampowered.com/app/"&amp;A59291</f>
        <v>https://store.steampowered.com/app/2280970</v>
      </c>
    </row>
    <row r="59292" customFormat="false" ht="15" hidden="false" customHeight="false" outlineLevel="0" collapsed="false">
      <c r="A59292" s="1" t="s">
        <v>118247</v>
      </c>
      <c r="B59292" s="1" t="s">
        <v>118248</v>
      </c>
      <c r="C59292" s="1" t="str">
        <f aca="false">"https://store.steampowered.com/app/"&amp;A59292</f>
        <v>https://store.steampowered.com/app/2280990</v>
      </c>
    </row>
    <row r="59293" customFormat="false" ht="15" hidden="false" customHeight="false" outlineLevel="0" collapsed="false">
      <c r="A59293" s="1" t="s">
        <v>118249</v>
      </c>
      <c r="B59293" s="1" t="s">
        <v>118250</v>
      </c>
      <c r="C59293" s="1" t="str">
        <f aca="false">"https://store.steampowered.com/app/"&amp;A59293</f>
        <v>https://store.steampowered.com/app/2281040</v>
      </c>
    </row>
    <row r="59294" customFormat="false" ht="15" hidden="false" customHeight="false" outlineLevel="0" collapsed="false">
      <c r="A59294" s="1" t="s">
        <v>118251</v>
      </c>
      <c r="B59294" s="1" t="s">
        <v>118252</v>
      </c>
      <c r="C59294" s="1" t="str">
        <f aca="false">"https://store.steampowered.com/app/"&amp;A59294</f>
        <v>https://store.steampowered.com/app/2281060</v>
      </c>
    </row>
    <row r="59295" customFormat="false" ht="15" hidden="false" customHeight="false" outlineLevel="0" collapsed="false">
      <c r="A59295" s="1" t="s">
        <v>118253</v>
      </c>
      <c r="B59295" s="1" t="s">
        <v>118254</v>
      </c>
      <c r="C59295" s="1" t="str">
        <f aca="false">"https://store.steampowered.com/app/"&amp;A59295</f>
        <v>https://store.steampowered.com/app/2281070</v>
      </c>
    </row>
    <row r="59296" customFormat="false" ht="15" hidden="false" customHeight="false" outlineLevel="0" collapsed="false">
      <c r="A59296" s="1" t="s">
        <v>118255</v>
      </c>
      <c r="B59296" s="1" t="s">
        <v>118256</v>
      </c>
      <c r="C59296" s="1" t="str">
        <f aca="false">"https://store.steampowered.com/app/"&amp;A59296</f>
        <v>https://store.steampowered.com/app/2281090</v>
      </c>
    </row>
    <row r="59297" customFormat="false" ht="15" hidden="false" customHeight="false" outlineLevel="0" collapsed="false">
      <c r="A59297" s="1" t="s">
        <v>118257</v>
      </c>
      <c r="B59297" s="1" t="s">
        <v>118258</v>
      </c>
      <c r="C59297" s="1" t="str">
        <f aca="false">"https://store.steampowered.com/app/"&amp;A59297</f>
        <v>https://store.steampowered.com/app/2281100</v>
      </c>
    </row>
    <row r="59298" customFormat="false" ht="15" hidden="false" customHeight="false" outlineLevel="0" collapsed="false">
      <c r="A59298" s="1" t="s">
        <v>118259</v>
      </c>
      <c r="B59298" s="1" t="s">
        <v>118260</v>
      </c>
      <c r="C59298" s="1" t="str">
        <f aca="false">"https://store.steampowered.com/app/"&amp;A59298</f>
        <v>https://store.steampowered.com/app/2281120</v>
      </c>
    </row>
    <row r="59299" customFormat="false" ht="15" hidden="false" customHeight="false" outlineLevel="0" collapsed="false">
      <c r="A59299" s="1" t="s">
        <v>118261</v>
      </c>
      <c r="B59299" s="1" t="s">
        <v>118262</v>
      </c>
      <c r="C59299" s="1" t="str">
        <f aca="false">"https://store.steampowered.com/app/"&amp;A59299</f>
        <v>https://store.steampowered.com/app/2281130</v>
      </c>
    </row>
    <row r="59300" customFormat="false" ht="15" hidden="false" customHeight="false" outlineLevel="0" collapsed="false">
      <c r="A59300" s="1" t="s">
        <v>118263</v>
      </c>
      <c r="B59300" s="1" t="s">
        <v>118264</v>
      </c>
      <c r="C59300" s="1" t="str">
        <f aca="false">"https://store.steampowered.com/app/"&amp;A59300</f>
        <v>https://store.steampowered.com/app/2281150</v>
      </c>
    </row>
    <row r="59301" customFormat="false" ht="15" hidden="false" customHeight="false" outlineLevel="0" collapsed="false">
      <c r="A59301" s="1" t="s">
        <v>118265</v>
      </c>
      <c r="B59301" s="1" t="s">
        <v>118266</v>
      </c>
      <c r="C59301" s="1" t="str">
        <f aca="false">"https://store.steampowered.com/app/"&amp;A59301</f>
        <v>https://store.steampowered.com/app/2281160</v>
      </c>
    </row>
    <row r="59302" customFormat="false" ht="15" hidden="false" customHeight="false" outlineLevel="0" collapsed="false">
      <c r="A59302" s="1" t="s">
        <v>118267</v>
      </c>
      <c r="B59302" s="1" t="s">
        <v>118268</v>
      </c>
      <c r="C59302" s="1" t="str">
        <f aca="false">"https://store.steampowered.com/app/"&amp;A59302</f>
        <v>https://store.steampowered.com/app/2281170</v>
      </c>
    </row>
    <row r="59303" customFormat="false" ht="15" hidden="false" customHeight="false" outlineLevel="0" collapsed="false">
      <c r="A59303" s="1" t="s">
        <v>118269</v>
      </c>
      <c r="B59303" s="1" t="s">
        <v>118270</v>
      </c>
      <c r="C59303" s="1" t="str">
        <f aca="false">"https://store.steampowered.com/app/"&amp;A59303</f>
        <v>https://store.steampowered.com/app/2281180</v>
      </c>
    </row>
    <row r="59304" customFormat="false" ht="15" hidden="false" customHeight="false" outlineLevel="0" collapsed="false">
      <c r="A59304" s="1" t="s">
        <v>118271</v>
      </c>
      <c r="B59304" s="1" t="s">
        <v>118272</v>
      </c>
      <c r="C59304" s="1" t="str">
        <f aca="false">"https://store.steampowered.com/app/"&amp;A59304</f>
        <v>https://store.steampowered.com/app/2281181</v>
      </c>
    </row>
    <row r="59305" customFormat="false" ht="15" hidden="false" customHeight="false" outlineLevel="0" collapsed="false">
      <c r="A59305" s="1" t="s">
        <v>118273</v>
      </c>
      <c r="B59305" s="1" t="s">
        <v>118274</v>
      </c>
      <c r="C59305" s="1" t="str">
        <f aca="false">"https://store.steampowered.com/app/"&amp;A59305</f>
        <v>https://store.steampowered.com/app/22812</v>
      </c>
    </row>
    <row r="59306" customFormat="false" ht="15" hidden="false" customHeight="false" outlineLevel="0" collapsed="false">
      <c r="A59306" s="1" t="s">
        <v>118275</v>
      </c>
      <c r="B59306" s="1" t="s">
        <v>118276</v>
      </c>
      <c r="C59306" s="1" t="str">
        <f aca="false">"https://store.steampowered.com/app/"&amp;A59306</f>
        <v>https://store.steampowered.com/app/2281200</v>
      </c>
    </row>
    <row r="59307" customFormat="false" ht="15" hidden="false" customHeight="false" outlineLevel="0" collapsed="false">
      <c r="A59307" s="1" t="s">
        <v>118277</v>
      </c>
      <c r="B59307" s="1" t="s">
        <v>118278</v>
      </c>
      <c r="C59307" s="1" t="str">
        <f aca="false">"https://store.steampowered.com/app/"&amp;A59307</f>
        <v>https://store.steampowered.com/app/2281240</v>
      </c>
    </row>
    <row r="59308" customFormat="false" ht="15" hidden="false" customHeight="false" outlineLevel="0" collapsed="false">
      <c r="A59308" s="1" t="s">
        <v>118279</v>
      </c>
      <c r="B59308" s="1" t="s">
        <v>118280</v>
      </c>
      <c r="C59308" s="1" t="str">
        <f aca="false">"https://store.steampowered.com/app/"&amp;A59308</f>
        <v>https://store.steampowered.com/app/2281270</v>
      </c>
    </row>
    <row r="59309" customFormat="false" ht="15" hidden="false" customHeight="false" outlineLevel="0" collapsed="false">
      <c r="A59309" s="1" t="s">
        <v>118281</v>
      </c>
      <c r="B59309" s="1" t="s">
        <v>118282</v>
      </c>
      <c r="C59309" s="1" t="str">
        <f aca="false">"https://store.steampowered.com/app/"&amp;A59309</f>
        <v>https://store.steampowered.com/app/2281280</v>
      </c>
    </row>
    <row r="59310" customFormat="false" ht="15" hidden="false" customHeight="false" outlineLevel="0" collapsed="false">
      <c r="A59310" s="1" t="s">
        <v>118283</v>
      </c>
      <c r="B59310" s="1" t="s">
        <v>118284</v>
      </c>
      <c r="C59310" s="1" t="str">
        <f aca="false">"https://store.steampowered.com/app/"&amp;A59310</f>
        <v>https://store.steampowered.com/app/22813</v>
      </c>
    </row>
    <row r="59311" customFormat="false" ht="15" hidden="false" customHeight="false" outlineLevel="0" collapsed="false">
      <c r="A59311" s="1" t="s">
        <v>118285</v>
      </c>
      <c r="B59311" s="1" t="s">
        <v>118286</v>
      </c>
      <c r="C59311" s="1" t="str">
        <f aca="false">"https://store.steampowered.com/app/"&amp;A59311</f>
        <v>https://store.steampowered.com/app/2281300</v>
      </c>
    </row>
    <row r="59312" customFormat="false" ht="15" hidden="false" customHeight="false" outlineLevel="0" collapsed="false">
      <c r="A59312" s="1" t="s">
        <v>118287</v>
      </c>
      <c r="B59312" s="1" t="s">
        <v>118288</v>
      </c>
      <c r="C59312" s="1" t="str">
        <f aca="false">"https://store.steampowered.com/app/"&amp;A59312</f>
        <v>https://store.steampowered.com/app/2281310</v>
      </c>
    </row>
    <row r="59313" customFormat="false" ht="15" hidden="false" customHeight="false" outlineLevel="0" collapsed="false">
      <c r="A59313" s="1" t="s">
        <v>118289</v>
      </c>
      <c r="B59313" s="1" t="s">
        <v>118290</v>
      </c>
      <c r="C59313" s="1" t="str">
        <f aca="false">"https://store.steampowered.com/app/"&amp;A59313</f>
        <v>https://store.steampowered.com/app/2281320</v>
      </c>
    </row>
    <row r="59314" customFormat="false" ht="15" hidden="false" customHeight="false" outlineLevel="0" collapsed="false">
      <c r="A59314" s="1" t="s">
        <v>118291</v>
      </c>
      <c r="B59314" s="1" t="s">
        <v>118292</v>
      </c>
      <c r="C59314" s="1" t="str">
        <f aca="false">"https://store.steampowered.com/app/"&amp;A59314</f>
        <v>https://store.steampowered.com/app/2281330</v>
      </c>
    </row>
    <row r="59315" customFormat="false" ht="15" hidden="false" customHeight="false" outlineLevel="0" collapsed="false">
      <c r="A59315" s="1" t="s">
        <v>118293</v>
      </c>
      <c r="B59315" s="1" t="s">
        <v>118294</v>
      </c>
      <c r="C59315" s="1" t="str">
        <f aca="false">"https://store.steampowered.com/app/"&amp;A59315</f>
        <v>https://store.steampowered.com/app/2281340</v>
      </c>
    </row>
    <row r="59316" customFormat="false" ht="15" hidden="false" customHeight="false" outlineLevel="0" collapsed="false">
      <c r="A59316" s="1" t="s">
        <v>118295</v>
      </c>
      <c r="B59316" s="1" t="s">
        <v>118296</v>
      </c>
      <c r="C59316" s="1" t="str">
        <f aca="false">"https://store.steampowered.com/app/"&amp;A59316</f>
        <v>https://store.steampowered.com/app/2281360</v>
      </c>
    </row>
    <row r="59317" customFormat="false" ht="15" hidden="false" customHeight="false" outlineLevel="0" collapsed="false">
      <c r="A59317" s="1" t="s">
        <v>118297</v>
      </c>
      <c r="B59317" s="1" t="s">
        <v>118298</v>
      </c>
      <c r="C59317" s="1" t="str">
        <f aca="false">"https://store.steampowered.com/app/"&amp;A59317</f>
        <v>https://store.steampowered.com/app/2281370</v>
      </c>
    </row>
    <row r="59318" customFormat="false" ht="15" hidden="false" customHeight="false" outlineLevel="0" collapsed="false">
      <c r="A59318" s="1" t="s">
        <v>118299</v>
      </c>
      <c r="B59318" s="1" t="s">
        <v>118300</v>
      </c>
      <c r="C59318" s="1" t="str">
        <f aca="false">"https://store.steampowered.com/app/"&amp;A59318</f>
        <v>https://store.steampowered.com/app/2281390</v>
      </c>
    </row>
    <row r="59319" customFormat="false" ht="15" hidden="false" customHeight="false" outlineLevel="0" collapsed="false">
      <c r="A59319" s="1" t="s">
        <v>118301</v>
      </c>
      <c r="B59319" s="1" t="s">
        <v>118302</v>
      </c>
      <c r="C59319" s="1" t="str">
        <f aca="false">"https://store.steampowered.com/app/"&amp;A59319</f>
        <v>https://store.steampowered.com/app/22814</v>
      </c>
    </row>
    <row r="59320" customFormat="false" ht="17" hidden="false" customHeight="false" outlineLevel="0" collapsed="false">
      <c r="A59320" s="1" t="s">
        <v>118303</v>
      </c>
      <c r="B59320" s="1" t="s">
        <v>118304</v>
      </c>
      <c r="C59320" s="1" t="str">
        <f aca="false">"https://store.steampowered.com/app/"&amp;A59320</f>
        <v>https://store.steampowered.com/app/2281410</v>
      </c>
    </row>
    <row r="59321" customFormat="false" ht="15" hidden="false" customHeight="false" outlineLevel="0" collapsed="false">
      <c r="A59321" s="1" t="s">
        <v>118305</v>
      </c>
      <c r="B59321" s="1" t="s">
        <v>118306</v>
      </c>
      <c r="C59321" s="1" t="str">
        <f aca="false">"https://store.steampowered.com/app/"&amp;A59321</f>
        <v>https://store.steampowered.com/app/2281440</v>
      </c>
    </row>
    <row r="59322" customFormat="false" ht="15" hidden="false" customHeight="false" outlineLevel="0" collapsed="false">
      <c r="A59322" s="1" t="s">
        <v>118307</v>
      </c>
      <c r="B59322" s="1" t="s">
        <v>118308</v>
      </c>
      <c r="C59322" s="1" t="str">
        <f aca="false">"https://store.steampowered.com/app/"&amp;A59322</f>
        <v>https://store.steampowered.com/app/2281460</v>
      </c>
    </row>
    <row r="59323" customFormat="false" ht="15" hidden="false" customHeight="false" outlineLevel="0" collapsed="false">
      <c r="A59323" s="1" t="s">
        <v>118309</v>
      </c>
      <c r="B59323" s="1" t="s">
        <v>118310</v>
      </c>
      <c r="C59323" s="1" t="str">
        <f aca="false">"https://store.steampowered.com/app/"&amp;A59323</f>
        <v>https://store.steampowered.com/app/2281470</v>
      </c>
    </row>
    <row r="59324" customFormat="false" ht="15" hidden="false" customHeight="false" outlineLevel="0" collapsed="false">
      <c r="A59324" s="1" t="s">
        <v>118311</v>
      </c>
      <c r="B59324" s="1" t="s">
        <v>118312</v>
      </c>
      <c r="C59324" s="1" t="str">
        <f aca="false">"https://store.steampowered.com/app/"&amp;A59324</f>
        <v>https://store.steampowered.com/app/2281480</v>
      </c>
    </row>
    <row r="59325" customFormat="false" ht="15" hidden="false" customHeight="false" outlineLevel="0" collapsed="false">
      <c r="A59325" s="1" t="s">
        <v>118313</v>
      </c>
      <c r="B59325" s="1" t="s">
        <v>118314</v>
      </c>
      <c r="C59325" s="1" t="str">
        <f aca="false">"https://store.steampowered.com/app/"&amp;A59325</f>
        <v>https://store.steampowered.com/app/22815</v>
      </c>
    </row>
    <row r="59326" customFormat="false" ht="15" hidden="false" customHeight="false" outlineLevel="0" collapsed="false">
      <c r="A59326" s="1" t="s">
        <v>118315</v>
      </c>
      <c r="B59326" s="1" t="s">
        <v>118316</v>
      </c>
      <c r="C59326" s="1" t="str">
        <f aca="false">"https://store.steampowered.com/app/"&amp;A59326</f>
        <v>https://store.steampowered.com/app/2281520</v>
      </c>
    </row>
    <row r="59327" customFormat="false" ht="15" hidden="false" customHeight="false" outlineLevel="0" collapsed="false">
      <c r="A59327" s="1" t="s">
        <v>118317</v>
      </c>
      <c r="B59327" s="1" t="s">
        <v>118318</v>
      </c>
      <c r="C59327" s="1" t="str">
        <f aca="false">"https://store.steampowered.com/app/"&amp;A59327</f>
        <v>https://store.steampowered.com/app/2281530</v>
      </c>
    </row>
    <row r="59328" customFormat="false" ht="15" hidden="false" customHeight="false" outlineLevel="0" collapsed="false">
      <c r="A59328" s="1" t="s">
        <v>118319</v>
      </c>
      <c r="B59328" s="1" t="s">
        <v>118320</v>
      </c>
      <c r="C59328" s="1" t="str">
        <f aca="false">"https://store.steampowered.com/app/"&amp;A59328</f>
        <v>https://store.steampowered.com/app/2281540</v>
      </c>
    </row>
    <row r="59329" customFormat="false" ht="15" hidden="false" customHeight="false" outlineLevel="0" collapsed="false">
      <c r="A59329" s="1" t="s">
        <v>118321</v>
      </c>
      <c r="B59329" s="1" t="s">
        <v>118322</v>
      </c>
      <c r="C59329" s="1" t="str">
        <f aca="false">"https://store.steampowered.com/app/"&amp;A59329</f>
        <v>https://store.steampowered.com/app/2281550</v>
      </c>
    </row>
    <row r="59330" customFormat="false" ht="15" hidden="false" customHeight="false" outlineLevel="0" collapsed="false">
      <c r="A59330" s="1" t="s">
        <v>118323</v>
      </c>
      <c r="B59330" s="1" t="s">
        <v>118324</v>
      </c>
      <c r="C59330" s="1" t="str">
        <f aca="false">"https://store.steampowered.com/app/"&amp;A59330</f>
        <v>https://store.steampowered.com/app/2281560</v>
      </c>
    </row>
    <row r="59331" customFormat="false" ht="15" hidden="false" customHeight="false" outlineLevel="0" collapsed="false">
      <c r="A59331" s="1" t="s">
        <v>118325</v>
      </c>
      <c r="B59331" s="1" t="s">
        <v>118326</v>
      </c>
      <c r="C59331" s="1" t="str">
        <f aca="false">"https://store.steampowered.com/app/"&amp;A59331</f>
        <v>https://store.steampowered.com/app/2281580</v>
      </c>
    </row>
    <row r="59332" customFormat="false" ht="15" hidden="false" customHeight="false" outlineLevel="0" collapsed="false">
      <c r="A59332" s="1" t="s">
        <v>118327</v>
      </c>
      <c r="B59332" s="1" t="s">
        <v>118328</v>
      </c>
      <c r="C59332" s="1" t="str">
        <f aca="false">"https://store.steampowered.com/app/"&amp;A59332</f>
        <v>https://store.steampowered.com/app/22816</v>
      </c>
    </row>
    <row r="59333" customFormat="false" ht="15" hidden="false" customHeight="false" outlineLevel="0" collapsed="false">
      <c r="A59333" s="1" t="s">
        <v>118329</v>
      </c>
      <c r="B59333" s="1" t="s">
        <v>118330</v>
      </c>
      <c r="C59333" s="1" t="str">
        <f aca="false">"https://store.steampowered.com/app/"&amp;A59333</f>
        <v>https://store.steampowered.com/app/2281600</v>
      </c>
    </row>
    <row r="59334" customFormat="false" ht="15" hidden="false" customHeight="false" outlineLevel="0" collapsed="false">
      <c r="A59334" s="1" t="s">
        <v>118331</v>
      </c>
      <c r="B59334" s="1" t="s">
        <v>118332</v>
      </c>
      <c r="C59334" s="1" t="str">
        <f aca="false">"https://store.steampowered.com/app/"&amp;A59334</f>
        <v>https://store.steampowered.com/app/2281610</v>
      </c>
    </row>
    <row r="59335" customFormat="false" ht="15" hidden="false" customHeight="false" outlineLevel="0" collapsed="false">
      <c r="A59335" s="1" t="s">
        <v>118333</v>
      </c>
      <c r="B59335" s="1" t="s">
        <v>118334</v>
      </c>
      <c r="C59335" s="1" t="str">
        <f aca="false">"https://store.steampowered.com/app/"&amp;A59335</f>
        <v>https://store.steampowered.com/app/2281620</v>
      </c>
    </row>
    <row r="59336" customFormat="false" ht="15" hidden="false" customHeight="false" outlineLevel="0" collapsed="false">
      <c r="A59336" s="1" t="s">
        <v>118335</v>
      </c>
      <c r="B59336" s="1" t="s">
        <v>118336</v>
      </c>
      <c r="C59336" s="1" t="str">
        <f aca="false">"https://store.steampowered.com/app/"&amp;A59336</f>
        <v>https://store.steampowered.com/app/2281640</v>
      </c>
    </row>
    <row r="59337" customFormat="false" ht="15" hidden="false" customHeight="false" outlineLevel="0" collapsed="false">
      <c r="A59337" s="1" t="s">
        <v>118337</v>
      </c>
      <c r="B59337" s="1" t="s">
        <v>118338</v>
      </c>
      <c r="C59337" s="1" t="str">
        <f aca="false">"https://store.steampowered.com/app/"&amp;A59337</f>
        <v>https://store.steampowered.com/app/2281641</v>
      </c>
    </row>
    <row r="59338" customFormat="false" ht="15" hidden="false" customHeight="false" outlineLevel="0" collapsed="false">
      <c r="A59338" s="1" t="s">
        <v>118339</v>
      </c>
      <c r="B59338" s="1" t="s">
        <v>118340</v>
      </c>
      <c r="C59338" s="1" t="str">
        <f aca="false">"https://store.steampowered.com/app/"&amp;A59338</f>
        <v>https://store.steampowered.com/app/2281650</v>
      </c>
    </row>
    <row r="59339" customFormat="false" ht="15" hidden="false" customHeight="false" outlineLevel="0" collapsed="false">
      <c r="A59339" s="1" t="s">
        <v>118341</v>
      </c>
      <c r="B59339" s="1" t="s">
        <v>118342</v>
      </c>
      <c r="C59339" s="1" t="str">
        <f aca="false">"https://store.steampowered.com/app/"&amp;A59339</f>
        <v>https://store.steampowered.com/app/2281670</v>
      </c>
    </row>
    <row r="59340" customFormat="false" ht="15" hidden="false" customHeight="false" outlineLevel="0" collapsed="false">
      <c r="A59340" s="1" t="s">
        <v>118343</v>
      </c>
      <c r="B59340" s="1" t="s">
        <v>118344</v>
      </c>
      <c r="C59340" s="1" t="str">
        <f aca="false">"https://store.steampowered.com/app/"&amp;A59340</f>
        <v>https://store.steampowered.com/app/22817</v>
      </c>
    </row>
    <row r="59341" customFormat="false" ht="15" hidden="false" customHeight="false" outlineLevel="0" collapsed="false">
      <c r="A59341" s="1" t="s">
        <v>118345</v>
      </c>
      <c r="B59341" s="1" t="s">
        <v>118346</v>
      </c>
      <c r="C59341" s="1" t="str">
        <f aca="false">"https://store.steampowered.com/app/"&amp;A59341</f>
        <v>https://store.steampowered.com/app/2281700</v>
      </c>
    </row>
    <row r="59342" customFormat="false" ht="15" hidden="false" customHeight="false" outlineLevel="0" collapsed="false">
      <c r="A59342" s="1" t="s">
        <v>118347</v>
      </c>
      <c r="B59342" s="1" t="s">
        <v>118348</v>
      </c>
      <c r="C59342" s="1" t="str">
        <f aca="false">"https://store.steampowered.com/app/"&amp;A59342</f>
        <v>https://store.steampowered.com/app/2281720</v>
      </c>
    </row>
    <row r="59343" customFormat="false" ht="15" hidden="false" customHeight="false" outlineLevel="0" collapsed="false">
      <c r="A59343" s="1" t="s">
        <v>118349</v>
      </c>
      <c r="B59343" s="1" t="s">
        <v>118350</v>
      </c>
      <c r="C59343" s="1" t="str">
        <f aca="false">"https://store.steampowered.com/app/"&amp;A59343</f>
        <v>https://store.steampowered.com/app/2281730</v>
      </c>
    </row>
    <row r="59344" customFormat="false" ht="15" hidden="false" customHeight="false" outlineLevel="0" collapsed="false">
      <c r="A59344" s="1" t="s">
        <v>118351</v>
      </c>
      <c r="B59344" s="1" t="s">
        <v>118352</v>
      </c>
      <c r="C59344" s="1" t="str">
        <f aca="false">"https://store.steampowered.com/app/"&amp;A59344</f>
        <v>https://store.steampowered.com/app/2281760</v>
      </c>
    </row>
    <row r="59345" customFormat="false" ht="15" hidden="false" customHeight="false" outlineLevel="0" collapsed="false">
      <c r="A59345" s="1" t="s">
        <v>118353</v>
      </c>
      <c r="B59345" s="1" t="s">
        <v>118354</v>
      </c>
      <c r="C59345" s="1" t="str">
        <f aca="false">"https://store.steampowered.com/app/"&amp;A59345</f>
        <v>https://store.steampowered.com/app/2281770</v>
      </c>
    </row>
    <row r="59346" customFormat="false" ht="15" hidden="false" customHeight="false" outlineLevel="0" collapsed="false">
      <c r="A59346" s="1" t="s">
        <v>118355</v>
      </c>
      <c r="B59346" s="1" t="s">
        <v>118356</v>
      </c>
      <c r="C59346" s="1" t="str">
        <f aca="false">"https://store.steampowered.com/app/"&amp;A59346</f>
        <v>https://store.steampowered.com/app/2281790</v>
      </c>
    </row>
    <row r="59347" customFormat="false" ht="15" hidden="false" customHeight="false" outlineLevel="0" collapsed="false">
      <c r="A59347" s="1" t="s">
        <v>118357</v>
      </c>
      <c r="B59347" s="1" t="s">
        <v>118358</v>
      </c>
      <c r="C59347" s="1" t="str">
        <f aca="false">"https://store.steampowered.com/app/"&amp;A59347</f>
        <v>https://store.steampowered.com/app/22818</v>
      </c>
    </row>
    <row r="59348" customFormat="false" ht="15" hidden="false" customHeight="false" outlineLevel="0" collapsed="false">
      <c r="A59348" s="1" t="s">
        <v>118359</v>
      </c>
      <c r="B59348" s="1" t="s">
        <v>118360</v>
      </c>
      <c r="C59348" s="1" t="str">
        <f aca="false">"https://store.steampowered.com/app/"&amp;A59348</f>
        <v>https://store.steampowered.com/app/228180</v>
      </c>
    </row>
    <row r="59349" customFormat="false" ht="15" hidden="false" customHeight="false" outlineLevel="0" collapsed="false">
      <c r="A59349" s="1" t="s">
        <v>118361</v>
      </c>
      <c r="B59349" s="1" t="s">
        <v>118362</v>
      </c>
      <c r="C59349" s="1" t="str">
        <f aca="false">"https://store.steampowered.com/app/"&amp;A59349</f>
        <v>https://store.steampowered.com/app/2281800</v>
      </c>
    </row>
    <row r="59350" customFormat="false" ht="15" hidden="false" customHeight="false" outlineLevel="0" collapsed="false">
      <c r="A59350" s="1" t="s">
        <v>118363</v>
      </c>
      <c r="B59350" s="1" t="s">
        <v>118364</v>
      </c>
      <c r="C59350" s="1" t="str">
        <f aca="false">"https://store.steampowered.com/app/"&amp;A59350</f>
        <v>https://store.steampowered.com/app/2281810</v>
      </c>
    </row>
    <row r="59351" customFormat="false" ht="15" hidden="false" customHeight="false" outlineLevel="0" collapsed="false">
      <c r="A59351" s="1" t="s">
        <v>118365</v>
      </c>
      <c r="B59351" s="1" t="s">
        <v>118366</v>
      </c>
      <c r="C59351" s="1" t="str">
        <f aca="false">"https://store.steampowered.com/app/"&amp;A59351</f>
        <v>https://store.steampowered.com/app/2281820</v>
      </c>
    </row>
    <row r="59352" customFormat="false" ht="17" hidden="false" customHeight="false" outlineLevel="0" collapsed="false">
      <c r="A59352" s="1" t="s">
        <v>118367</v>
      </c>
      <c r="B59352" s="1" t="s">
        <v>118368</v>
      </c>
      <c r="C59352" s="1" t="str">
        <f aca="false">"https://store.steampowered.com/app/"&amp;A59352</f>
        <v>https://store.steampowered.com/app/2281830</v>
      </c>
    </row>
    <row r="59353" customFormat="false" ht="15" hidden="false" customHeight="false" outlineLevel="0" collapsed="false">
      <c r="A59353" s="1" t="s">
        <v>118369</v>
      </c>
      <c r="B59353" s="1" t="s">
        <v>118370</v>
      </c>
      <c r="C59353" s="1" t="str">
        <f aca="false">"https://store.steampowered.com/app/"&amp;A59353</f>
        <v>https://store.steampowered.com/app/2281840</v>
      </c>
    </row>
    <row r="59354" customFormat="false" ht="15" hidden="false" customHeight="false" outlineLevel="0" collapsed="false">
      <c r="A59354" s="1" t="s">
        <v>118371</v>
      </c>
      <c r="B59354" s="1" t="s">
        <v>118372</v>
      </c>
      <c r="C59354" s="1" t="str">
        <f aca="false">"https://store.steampowered.com/app/"&amp;A59354</f>
        <v>https://store.steampowered.com/app/2281850</v>
      </c>
    </row>
    <row r="59355" customFormat="false" ht="15" hidden="false" customHeight="false" outlineLevel="0" collapsed="false">
      <c r="A59355" s="1" t="s">
        <v>118373</v>
      </c>
      <c r="B59355" s="1" t="s">
        <v>118374</v>
      </c>
      <c r="C59355" s="1" t="str">
        <f aca="false">"https://store.steampowered.com/app/"&amp;A59355</f>
        <v>https://store.steampowered.com/app/2281860</v>
      </c>
    </row>
    <row r="59356" customFormat="false" ht="15" hidden="false" customHeight="false" outlineLevel="0" collapsed="false">
      <c r="A59356" s="1" t="s">
        <v>118375</v>
      </c>
      <c r="B59356" s="1" t="s">
        <v>118376</v>
      </c>
      <c r="C59356" s="1" t="str">
        <f aca="false">"https://store.steampowered.com/app/"&amp;A59356</f>
        <v>https://store.steampowered.com/app/2281870</v>
      </c>
    </row>
    <row r="59357" customFormat="false" ht="15" hidden="false" customHeight="false" outlineLevel="0" collapsed="false">
      <c r="A59357" s="1" t="s">
        <v>118377</v>
      </c>
      <c r="B59357" s="1" t="s">
        <v>118378</v>
      </c>
      <c r="C59357" s="1" t="str">
        <f aca="false">"https://store.steampowered.com/app/"&amp;A59357</f>
        <v>https://store.steampowered.com/app/2281890</v>
      </c>
    </row>
    <row r="59358" customFormat="false" ht="15" hidden="false" customHeight="false" outlineLevel="0" collapsed="false">
      <c r="A59358" s="1" t="s">
        <v>118379</v>
      </c>
      <c r="B59358" s="1" t="s">
        <v>118380</v>
      </c>
      <c r="C59358" s="1" t="str">
        <f aca="false">"https://store.steampowered.com/app/"&amp;A59358</f>
        <v>https://store.steampowered.com/app/22819</v>
      </c>
    </row>
    <row r="59359" customFormat="false" ht="15" hidden="false" customHeight="false" outlineLevel="0" collapsed="false">
      <c r="A59359" s="1" t="s">
        <v>118381</v>
      </c>
      <c r="B59359" s="1" t="s">
        <v>118382</v>
      </c>
      <c r="C59359" s="1" t="str">
        <f aca="false">"https://store.steampowered.com/app/"&amp;A59359</f>
        <v>https://store.steampowered.com/app/2281900</v>
      </c>
    </row>
    <row r="59360" customFormat="false" ht="15" hidden="false" customHeight="false" outlineLevel="0" collapsed="false">
      <c r="A59360" s="1" t="s">
        <v>118383</v>
      </c>
      <c r="B59360" s="1" t="s">
        <v>118384</v>
      </c>
      <c r="C59360" s="1" t="str">
        <f aca="false">"https://store.steampowered.com/app/"&amp;A59360</f>
        <v>https://store.steampowered.com/app/2281920</v>
      </c>
    </row>
    <row r="59361" customFormat="false" ht="15" hidden="false" customHeight="false" outlineLevel="0" collapsed="false">
      <c r="A59361" s="1" t="s">
        <v>118385</v>
      </c>
      <c r="B59361" s="1" t="s">
        <v>118386</v>
      </c>
      <c r="C59361" s="1" t="str">
        <f aca="false">"https://store.steampowered.com/app/"&amp;A59361</f>
        <v>https://store.steampowered.com/app/2281940</v>
      </c>
    </row>
    <row r="59362" customFormat="false" ht="15" hidden="false" customHeight="false" outlineLevel="0" collapsed="false">
      <c r="A59362" s="1" t="s">
        <v>118387</v>
      </c>
      <c r="B59362" s="1" t="s">
        <v>118388</v>
      </c>
      <c r="C59362" s="1" t="str">
        <f aca="false">"https://store.steampowered.com/app/"&amp;A59362</f>
        <v>https://store.steampowered.com/app/2281950</v>
      </c>
    </row>
    <row r="59363" customFormat="false" ht="17" hidden="false" customHeight="false" outlineLevel="0" collapsed="false">
      <c r="A59363" s="1" t="s">
        <v>118389</v>
      </c>
      <c r="B59363" s="1" t="s">
        <v>118390</v>
      </c>
      <c r="C59363" s="1" t="str">
        <f aca="false">"https://store.steampowered.com/app/"&amp;A59363</f>
        <v>https://store.steampowered.com/app/2281960</v>
      </c>
    </row>
    <row r="59364" customFormat="false" ht="15" hidden="false" customHeight="false" outlineLevel="0" collapsed="false">
      <c r="A59364" s="1" t="s">
        <v>118391</v>
      </c>
      <c r="B59364" s="1" t="s">
        <v>118392</v>
      </c>
      <c r="C59364" s="1" t="str">
        <f aca="false">"https://store.steampowered.com/app/"&amp;A59364</f>
        <v>https://store.steampowered.com/app/2281980</v>
      </c>
    </row>
    <row r="59365" customFormat="false" ht="15" hidden="false" customHeight="false" outlineLevel="0" collapsed="false">
      <c r="A59365" s="1" t="s">
        <v>118393</v>
      </c>
      <c r="B59365" s="1" t="s">
        <v>118394</v>
      </c>
      <c r="C59365" s="1" t="str">
        <f aca="false">"https://store.steampowered.com/app/"&amp;A59365</f>
        <v>https://store.steampowered.com/app/2281990</v>
      </c>
    </row>
    <row r="59366" customFormat="false" ht="15" hidden="false" customHeight="false" outlineLevel="0" collapsed="false">
      <c r="A59366" s="1" t="s">
        <v>118395</v>
      </c>
      <c r="B59366" s="1" t="s">
        <v>118396</v>
      </c>
      <c r="C59366" s="1" t="str">
        <f aca="false">"https://store.steampowered.com/app/"&amp;A59366</f>
        <v>https://store.steampowered.com/app/228200</v>
      </c>
    </row>
    <row r="59367" customFormat="false" ht="15" hidden="false" customHeight="false" outlineLevel="0" collapsed="false">
      <c r="A59367" s="1" t="s">
        <v>118397</v>
      </c>
      <c r="B59367" s="1" t="s">
        <v>118398</v>
      </c>
      <c r="C59367" s="1" t="str">
        <f aca="false">"https://store.steampowered.com/app/"&amp;A59367</f>
        <v>https://store.steampowered.com/app/2282000</v>
      </c>
    </row>
    <row r="59368" customFormat="false" ht="15" hidden="false" customHeight="false" outlineLevel="0" collapsed="false">
      <c r="A59368" s="1" t="s">
        <v>118399</v>
      </c>
      <c r="B59368" s="1" t="s">
        <v>118400</v>
      </c>
      <c r="C59368" s="1" t="str">
        <f aca="false">"https://store.steampowered.com/app/"&amp;A59368</f>
        <v>https://store.steampowered.com/app/2282010</v>
      </c>
    </row>
    <row r="59369" customFormat="false" ht="15" hidden="false" customHeight="false" outlineLevel="0" collapsed="false">
      <c r="A59369" s="1" t="s">
        <v>118401</v>
      </c>
      <c r="B59369" s="1" t="s">
        <v>118402</v>
      </c>
      <c r="C59369" s="1" t="str">
        <f aca="false">"https://store.steampowered.com/app/"&amp;A59369</f>
        <v>https://store.steampowered.com/app/2282020</v>
      </c>
    </row>
    <row r="59370" customFormat="false" ht="15" hidden="false" customHeight="false" outlineLevel="0" collapsed="false">
      <c r="A59370" s="1" t="s">
        <v>118403</v>
      </c>
      <c r="B59370" s="1" t="s">
        <v>118404</v>
      </c>
      <c r="C59370" s="1" t="str">
        <f aca="false">"https://store.steampowered.com/app/"&amp;A59370</f>
        <v>https://store.steampowered.com/app/2282030</v>
      </c>
    </row>
    <row r="59371" customFormat="false" ht="15" hidden="false" customHeight="false" outlineLevel="0" collapsed="false">
      <c r="A59371" s="1" t="s">
        <v>118405</v>
      </c>
      <c r="B59371" s="1" t="s">
        <v>118406</v>
      </c>
      <c r="C59371" s="1" t="str">
        <f aca="false">"https://store.steampowered.com/app/"&amp;A59371</f>
        <v>https://store.steampowered.com/app/2282040</v>
      </c>
    </row>
    <row r="59372" customFormat="false" ht="15" hidden="false" customHeight="false" outlineLevel="0" collapsed="false">
      <c r="A59372" s="1" t="s">
        <v>118407</v>
      </c>
      <c r="B59372" s="1" t="s">
        <v>118408</v>
      </c>
      <c r="C59372" s="1" t="str">
        <f aca="false">"https://store.steampowered.com/app/"&amp;A59372</f>
        <v>https://store.steampowered.com/app/2282050</v>
      </c>
    </row>
    <row r="59373" customFormat="false" ht="15" hidden="false" customHeight="false" outlineLevel="0" collapsed="false">
      <c r="A59373" s="1" t="s">
        <v>118409</v>
      </c>
      <c r="B59373" s="1" t="s">
        <v>118410</v>
      </c>
      <c r="C59373" s="1" t="str">
        <f aca="false">"https://store.steampowered.com/app/"&amp;A59373</f>
        <v>https://store.steampowered.com/app/2282080</v>
      </c>
    </row>
    <row r="59374" customFormat="false" ht="15" hidden="false" customHeight="false" outlineLevel="0" collapsed="false">
      <c r="A59374" s="1" t="s">
        <v>118411</v>
      </c>
      <c r="B59374" s="1" t="s">
        <v>118412</v>
      </c>
      <c r="C59374" s="1" t="str">
        <f aca="false">"https://store.steampowered.com/app/"&amp;A59374</f>
        <v>https://store.steampowered.com/app/2282090</v>
      </c>
    </row>
    <row r="59375" customFormat="false" ht="15" hidden="false" customHeight="false" outlineLevel="0" collapsed="false">
      <c r="A59375" s="1" t="s">
        <v>118413</v>
      </c>
      <c r="B59375" s="1" t="s">
        <v>118414</v>
      </c>
      <c r="C59375" s="1" t="str">
        <f aca="false">"https://store.steampowered.com/app/"&amp;A59375</f>
        <v>https://store.steampowered.com/app/22821</v>
      </c>
    </row>
    <row r="59376" customFormat="false" ht="15" hidden="false" customHeight="false" outlineLevel="0" collapsed="false">
      <c r="A59376" s="1" t="s">
        <v>118415</v>
      </c>
      <c r="B59376" s="1" t="s">
        <v>118416</v>
      </c>
      <c r="C59376" s="1" t="str">
        <f aca="false">"https://store.steampowered.com/app/"&amp;A59376</f>
        <v>https://store.steampowered.com/app/2282100</v>
      </c>
    </row>
    <row r="59377" customFormat="false" ht="15" hidden="false" customHeight="false" outlineLevel="0" collapsed="false">
      <c r="A59377" s="1" t="s">
        <v>118417</v>
      </c>
      <c r="B59377" s="1" t="s">
        <v>118418</v>
      </c>
      <c r="C59377" s="1" t="str">
        <f aca="false">"https://store.steampowered.com/app/"&amp;A59377</f>
        <v>https://store.steampowered.com/app/2282110</v>
      </c>
    </row>
    <row r="59378" customFormat="false" ht="15" hidden="false" customHeight="false" outlineLevel="0" collapsed="false">
      <c r="A59378" s="1" t="s">
        <v>118419</v>
      </c>
      <c r="B59378" s="1" t="s">
        <v>118420</v>
      </c>
      <c r="C59378" s="1" t="str">
        <f aca="false">"https://store.steampowered.com/app/"&amp;A59378</f>
        <v>https://store.steampowered.com/app/2282120</v>
      </c>
    </row>
    <row r="59379" customFormat="false" ht="15" hidden="false" customHeight="false" outlineLevel="0" collapsed="false">
      <c r="A59379" s="1" t="s">
        <v>118421</v>
      </c>
      <c r="B59379" s="1" t="s">
        <v>118422</v>
      </c>
      <c r="C59379" s="1" t="str">
        <f aca="false">"https://store.steampowered.com/app/"&amp;A59379</f>
        <v>https://store.steampowered.com/app/2282130</v>
      </c>
    </row>
    <row r="59380" customFormat="false" ht="15" hidden="false" customHeight="false" outlineLevel="0" collapsed="false">
      <c r="A59380" s="1" t="s">
        <v>118423</v>
      </c>
      <c r="B59380" s="1" t="s">
        <v>118424</v>
      </c>
      <c r="C59380" s="1" t="str">
        <f aca="false">"https://store.steampowered.com/app/"&amp;A59380</f>
        <v>https://store.steampowered.com/app/2282180</v>
      </c>
    </row>
    <row r="59381" customFormat="false" ht="15" hidden="false" customHeight="false" outlineLevel="0" collapsed="false">
      <c r="A59381" s="1" t="s">
        <v>118425</v>
      </c>
      <c r="B59381" s="1" t="s">
        <v>118426</v>
      </c>
      <c r="C59381" s="1" t="str">
        <f aca="false">"https://store.steampowered.com/app/"&amp;A59381</f>
        <v>https://store.steampowered.com/app/2282190</v>
      </c>
    </row>
    <row r="59382" customFormat="false" ht="15" hidden="false" customHeight="false" outlineLevel="0" collapsed="false">
      <c r="A59382" s="1" t="s">
        <v>118427</v>
      </c>
      <c r="B59382" s="1" t="s">
        <v>118428</v>
      </c>
      <c r="C59382" s="1" t="str">
        <f aca="false">"https://store.steampowered.com/app/"&amp;A59382</f>
        <v>https://store.steampowered.com/app/2282200</v>
      </c>
    </row>
    <row r="59383" customFormat="false" ht="15" hidden="false" customHeight="false" outlineLevel="0" collapsed="false">
      <c r="A59383" s="1" t="s">
        <v>118429</v>
      </c>
      <c r="B59383" s="1" t="s">
        <v>118430</v>
      </c>
      <c r="C59383" s="1" t="str">
        <f aca="false">"https://store.steampowered.com/app/"&amp;A59383</f>
        <v>https://store.steampowered.com/app/228221</v>
      </c>
    </row>
    <row r="59384" customFormat="false" ht="15" hidden="false" customHeight="false" outlineLevel="0" collapsed="false">
      <c r="A59384" s="1" t="s">
        <v>118431</v>
      </c>
      <c r="B59384" s="1" t="s">
        <v>118432</v>
      </c>
      <c r="C59384" s="1" t="str">
        <f aca="false">"https://store.steampowered.com/app/"&amp;A59384</f>
        <v>https://store.steampowered.com/app/2282210</v>
      </c>
    </row>
    <row r="59385" customFormat="false" ht="15" hidden="false" customHeight="false" outlineLevel="0" collapsed="false">
      <c r="A59385" s="1" t="s">
        <v>118433</v>
      </c>
      <c r="B59385" s="1" t="s">
        <v>118434</v>
      </c>
      <c r="C59385" s="1" t="str">
        <f aca="false">"https://store.steampowered.com/app/"&amp;A59385</f>
        <v>https://store.steampowered.com/app/228222</v>
      </c>
    </row>
    <row r="59386" customFormat="false" ht="15" hidden="false" customHeight="false" outlineLevel="0" collapsed="false">
      <c r="A59386" s="1" t="s">
        <v>118435</v>
      </c>
      <c r="B59386" s="1" t="s">
        <v>118436</v>
      </c>
      <c r="C59386" s="1" t="str">
        <f aca="false">"https://store.steampowered.com/app/"&amp;A59386</f>
        <v>https://store.steampowered.com/app/228223</v>
      </c>
    </row>
    <row r="59387" customFormat="false" ht="15" hidden="false" customHeight="false" outlineLevel="0" collapsed="false">
      <c r="A59387" s="1" t="s">
        <v>118437</v>
      </c>
      <c r="B59387" s="1" t="s">
        <v>118438</v>
      </c>
      <c r="C59387" s="1" t="str">
        <f aca="false">"https://store.steampowered.com/app/"&amp;A59387</f>
        <v>https://store.steampowered.com/app/2282240</v>
      </c>
    </row>
    <row r="59388" customFormat="false" ht="15" hidden="false" customHeight="false" outlineLevel="0" collapsed="false">
      <c r="A59388" s="1" t="s">
        <v>118439</v>
      </c>
      <c r="B59388" s="1" t="s">
        <v>118440</v>
      </c>
      <c r="C59388" s="1" t="str">
        <f aca="false">"https://store.steampowered.com/app/"&amp;A59388</f>
        <v>https://store.steampowered.com/app/2282250</v>
      </c>
    </row>
    <row r="59389" customFormat="false" ht="15" hidden="false" customHeight="false" outlineLevel="0" collapsed="false">
      <c r="A59389" s="1" t="s">
        <v>118441</v>
      </c>
      <c r="B59389" s="1" t="s">
        <v>118442</v>
      </c>
      <c r="C59389" s="1" t="str">
        <f aca="false">"https://store.steampowered.com/app/"&amp;A59389</f>
        <v>https://store.steampowered.com/app/2282260</v>
      </c>
    </row>
    <row r="59390" customFormat="false" ht="15" hidden="false" customHeight="false" outlineLevel="0" collapsed="false">
      <c r="A59390" s="1" t="s">
        <v>118443</v>
      </c>
      <c r="B59390" s="1" t="s">
        <v>118444</v>
      </c>
      <c r="C59390" s="1" t="str">
        <f aca="false">"https://store.steampowered.com/app/"&amp;A59390</f>
        <v>https://store.steampowered.com/app/2282310</v>
      </c>
    </row>
    <row r="59391" customFormat="false" ht="15" hidden="false" customHeight="false" outlineLevel="0" collapsed="false">
      <c r="A59391" s="1" t="s">
        <v>118445</v>
      </c>
      <c r="B59391" s="1" t="s">
        <v>118446</v>
      </c>
      <c r="C59391" s="1" t="str">
        <f aca="false">"https://store.steampowered.com/app/"&amp;A59391</f>
        <v>https://store.steampowered.com/app/2282360</v>
      </c>
    </row>
    <row r="59392" customFormat="false" ht="15" hidden="false" customHeight="false" outlineLevel="0" collapsed="false">
      <c r="A59392" s="1" t="s">
        <v>118447</v>
      </c>
      <c r="B59392" s="1" t="s">
        <v>118448</v>
      </c>
      <c r="C59392" s="1" t="str">
        <f aca="false">"https://store.steampowered.com/app/"&amp;A59392</f>
        <v>https://store.steampowered.com/app/2282380</v>
      </c>
    </row>
    <row r="59393" customFormat="false" ht="15" hidden="false" customHeight="false" outlineLevel="0" collapsed="false">
      <c r="A59393" s="1" t="s">
        <v>118449</v>
      </c>
      <c r="B59393" s="1" t="s">
        <v>118450</v>
      </c>
      <c r="C59393" s="1" t="str">
        <f aca="false">"https://store.steampowered.com/app/"&amp;A59393</f>
        <v>https://store.steampowered.com/app/2282390</v>
      </c>
    </row>
    <row r="59394" customFormat="false" ht="15" hidden="false" customHeight="false" outlineLevel="0" collapsed="false">
      <c r="A59394" s="1" t="s">
        <v>118451</v>
      </c>
      <c r="B59394" s="1" t="s">
        <v>118452</v>
      </c>
      <c r="C59394" s="1" t="str">
        <f aca="false">"https://store.steampowered.com/app/"&amp;A59394</f>
        <v>https://store.steampowered.com/app/228240</v>
      </c>
    </row>
    <row r="59395" customFormat="false" ht="15" hidden="false" customHeight="false" outlineLevel="0" collapsed="false">
      <c r="A59395" s="1" t="s">
        <v>118453</v>
      </c>
      <c r="B59395" s="1" t="s">
        <v>118454</v>
      </c>
      <c r="C59395" s="1" t="str">
        <f aca="false">"https://store.steampowered.com/app/"&amp;A59395</f>
        <v>https://store.steampowered.com/app/2282400</v>
      </c>
    </row>
    <row r="59396" customFormat="false" ht="15" hidden="false" customHeight="false" outlineLevel="0" collapsed="false">
      <c r="A59396" s="1" t="s">
        <v>118455</v>
      </c>
      <c r="B59396" s="1" t="s">
        <v>118456</v>
      </c>
      <c r="C59396" s="1" t="str">
        <f aca="false">"https://store.steampowered.com/app/"&amp;A59396</f>
        <v>https://store.steampowered.com/app/2282410</v>
      </c>
    </row>
    <row r="59397" customFormat="false" ht="15" hidden="false" customHeight="false" outlineLevel="0" collapsed="false">
      <c r="A59397" s="1" t="s">
        <v>118457</v>
      </c>
      <c r="B59397" s="1" t="s">
        <v>118458</v>
      </c>
      <c r="C59397" s="1" t="str">
        <f aca="false">"https://store.steampowered.com/app/"&amp;A59397</f>
        <v>https://store.steampowered.com/app/2282430</v>
      </c>
    </row>
    <row r="59398" customFormat="false" ht="15" hidden="false" customHeight="false" outlineLevel="0" collapsed="false">
      <c r="A59398" s="1" t="s">
        <v>118459</v>
      </c>
      <c r="B59398" s="1" t="s">
        <v>118460</v>
      </c>
      <c r="C59398" s="1" t="str">
        <f aca="false">"https://store.steampowered.com/app/"&amp;A59398</f>
        <v>https://store.steampowered.com/app/2282440</v>
      </c>
    </row>
    <row r="59399" customFormat="false" ht="15" hidden="false" customHeight="false" outlineLevel="0" collapsed="false">
      <c r="A59399" s="1" t="s">
        <v>118461</v>
      </c>
      <c r="B59399" s="1" t="s">
        <v>118462</v>
      </c>
      <c r="C59399" s="1" t="str">
        <f aca="false">"https://store.steampowered.com/app/"&amp;A59399</f>
        <v>https://store.steampowered.com/app/2282450</v>
      </c>
    </row>
    <row r="59400" customFormat="false" ht="15" hidden="false" customHeight="false" outlineLevel="0" collapsed="false">
      <c r="A59400" s="1" t="s">
        <v>118463</v>
      </c>
      <c r="B59400" s="1" t="s">
        <v>118464</v>
      </c>
      <c r="C59400" s="1" t="str">
        <f aca="false">"https://store.steampowered.com/app/"&amp;A59400</f>
        <v>https://store.steampowered.com/app/2282470</v>
      </c>
    </row>
    <row r="59401" customFormat="false" ht="15" hidden="false" customHeight="false" outlineLevel="0" collapsed="false">
      <c r="A59401" s="1" t="s">
        <v>118465</v>
      </c>
      <c r="B59401" s="1" t="s">
        <v>118466</v>
      </c>
      <c r="C59401" s="1" t="str">
        <f aca="false">"https://store.steampowered.com/app/"&amp;A59401</f>
        <v>https://store.steampowered.com/app/2282480</v>
      </c>
    </row>
    <row r="59402" customFormat="false" ht="15" hidden="false" customHeight="false" outlineLevel="0" collapsed="false">
      <c r="A59402" s="1" t="s">
        <v>118467</v>
      </c>
      <c r="B59402" s="1" t="s">
        <v>118468</v>
      </c>
      <c r="C59402" s="1" t="str">
        <f aca="false">"https://store.steampowered.com/app/"&amp;A59402</f>
        <v>https://store.steampowered.com/app/2282490</v>
      </c>
    </row>
    <row r="59403" customFormat="false" ht="15" hidden="false" customHeight="false" outlineLevel="0" collapsed="false">
      <c r="A59403" s="1" t="s">
        <v>118469</v>
      </c>
      <c r="B59403" s="1" t="s">
        <v>118470</v>
      </c>
      <c r="C59403" s="1" t="str">
        <f aca="false">"https://store.steampowered.com/app/"&amp;A59403</f>
        <v>https://store.steampowered.com/app/22825</v>
      </c>
    </row>
    <row r="59404" customFormat="false" ht="15" hidden="false" customHeight="false" outlineLevel="0" collapsed="false">
      <c r="A59404" s="1" t="s">
        <v>118471</v>
      </c>
      <c r="B59404" s="1" t="s">
        <v>118472</v>
      </c>
      <c r="C59404" s="1" t="str">
        <f aca="false">"https://store.steampowered.com/app/"&amp;A59404</f>
        <v>https://store.steampowered.com/app/2282510</v>
      </c>
    </row>
    <row r="59405" customFormat="false" ht="15" hidden="false" customHeight="false" outlineLevel="0" collapsed="false">
      <c r="A59405" s="1" t="s">
        <v>118473</v>
      </c>
      <c r="B59405" s="1" t="s">
        <v>118474</v>
      </c>
      <c r="C59405" s="1" t="str">
        <f aca="false">"https://store.steampowered.com/app/"&amp;A59405</f>
        <v>https://store.steampowered.com/app/2282540</v>
      </c>
    </row>
    <row r="59406" customFormat="false" ht="15" hidden="false" customHeight="false" outlineLevel="0" collapsed="false">
      <c r="A59406" s="1" t="s">
        <v>118475</v>
      </c>
      <c r="B59406" s="1" t="s">
        <v>118476</v>
      </c>
      <c r="C59406" s="1" t="str">
        <f aca="false">"https://store.steampowered.com/app/"&amp;A59406</f>
        <v>https://store.steampowered.com/app/2282570</v>
      </c>
    </row>
    <row r="59407" customFormat="false" ht="15" hidden="false" customHeight="false" outlineLevel="0" collapsed="false">
      <c r="A59407" s="1" t="s">
        <v>118477</v>
      </c>
      <c r="B59407" s="1" t="s">
        <v>118478</v>
      </c>
      <c r="C59407" s="1" t="str">
        <f aca="false">"https://store.steampowered.com/app/"&amp;A59407</f>
        <v>https://store.steampowered.com/app/2282580</v>
      </c>
    </row>
    <row r="59408" customFormat="false" ht="15" hidden="false" customHeight="false" outlineLevel="0" collapsed="false">
      <c r="A59408" s="1" t="s">
        <v>118479</v>
      </c>
      <c r="B59408" s="1" t="s">
        <v>118480</v>
      </c>
      <c r="C59408" s="1" t="str">
        <f aca="false">"https://store.steampowered.com/app/"&amp;A59408</f>
        <v>https://store.steampowered.com/app/2282581</v>
      </c>
    </row>
    <row r="59409" customFormat="false" ht="15" hidden="false" customHeight="false" outlineLevel="0" collapsed="false">
      <c r="A59409" s="1" t="s">
        <v>118481</v>
      </c>
      <c r="B59409" s="1" t="s">
        <v>118482</v>
      </c>
      <c r="C59409" s="1" t="str">
        <f aca="false">"https://store.steampowered.com/app/"&amp;A59409</f>
        <v>https://store.steampowered.com/app/2282582</v>
      </c>
    </row>
    <row r="59410" customFormat="false" ht="15" hidden="false" customHeight="false" outlineLevel="0" collapsed="false">
      <c r="A59410" s="1" t="s">
        <v>118483</v>
      </c>
      <c r="B59410" s="1" t="s">
        <v>118484</v>
      </c>
      <c r="C59410" s="1" t="str">
        <f aca="false">"https://store.steampowered.com/app/"&amp;A59410</f>
        <v>https://store.steampowered.com/app/2282583</v>
      </c>
    </row>
    <row r="59411" customFormat="false" ht="15" hidden="false" customHeight="false" outlineLevel="0" collapsed="false">
      <c r="A59411" s="1" t="s">
        <v>118485</v>
      </c>
      <c r="B59411" s="1" t="s">
        <v>118486</v>
      </c>
      <c r="C59411" s="1" t="str">
        <f aca="false">"https://store.steampowered.com/app/"&amp;A59411</f>
        <v>https://store.steampowered.com/app/2282584</v>
      </c>
    </row>
    <row r="59412" customFormat="false" ht="15" hidden="false" customHeight="false" outlineLevel="0" collapsed="false">
      <c r="A59412" s="1" t="s">
        <v>118487</v>
      </c>
      <c r="B59412" s="1" t="s">
        <v>118488</v>
      </c>
      <c r="C59412" s="1" t="str">
        <f aca="false">"https://store.steampowered.com/app/"&amp;A59412</f>
        <v>https://store.steampowered.com/app/2282585</v>
      </c>
    </row>
    <row r="59413" customFormat="false" ht="15" hidden="false" customHeight="false" outlineLevel="0" collapsed="false">
      <c r="A59413" s="1" t="s">
        <v>118489</v>
      </c>
      <c r="B59413" s="1" t="s">
        <v>118490</v>
      </c>
      <c r="C59413" s="1" t="str">
        <f aca="false">"https://store.steampowered.com/app/"&amp;A59413</f>
        <v>https://store.steampowered.com/app/2282586</v>
      </c>
    </row>
    <row r="59414" customFormat="false" ht="15" hidden="false" customHeight="false" outlineLevel="0" collapsed="false">
      <c r="A59414" s="1" t="s">
        <v>118491</v>
      </c>
      <c r="B59414" s="1" t="s">
        <v>118492</v>
      </c>
      <c r="C59414" s="1" t="str">
        <f aca="false">"https://store.steampowered.com/app/"&amp;A59414</f>
        <v>https://store.steampowered.com/app/228260</v>
      </c>
    </row>
    <row r="59415" customFormat="false" ht="15" hidden="false" customHeight="false" outlineLevel="0" collapsed="false">
      <c r="A59415" s="1" t="s">
        <v>118493</v>
      </c>
      <c r="B59415" s="1" t="s">
        <v>118494</v>
      </c>
      <c r="C59415" s="1" t="str">
        <f aca="false">"https://store.steampowered.com/app/"&amp;A59415</f>
        <v>https://store.steampowered.com/app/2282600</v>
      </c>
    </row>
    <row r="59416" customFormat="false" ht="15" hidden="false" customHeight="false" outlineLevel="0" collapsed="false">
      <c r="A59416" s="1" t="s">
        <v>118495</v>
      </c>
      <c r="B59416" s="1" t="s">
        <v>118496</v>
      </c>
      <c r="C59416" s="1" t="str">
        <f aca="false">"https://store.steampowered.com/app/"&amp;A59416</f>
        <v>https://store.steampowered.com/app/2282610</v>
      </c>
    </row>
    <row r="59417" customFormat="false" ht="15" hidden="false" customHeight="false" outlineLevel="0" collapsed="false">
      <c r="A59417" s="1" t="s">
        <v>118497</v>
      </c>
      <c r="B59417" s="1" t="s">
        <v>118498</v>
      </c>
      <c r="C59417" s="1" t="str">
        <f aca="false">"https://store.steampowered.com/app/"&amp;A59417</f>
        <v>https://store.steampowered.com/app/2282620</v>
      </c>
    </row>
    <row r="59418" customFormat="false" ht="15" hidden="false" customHeight="false" outlineLevel="0" collapsed="false">
      <c r="A59418" s="1" t="s">
        <v>118499</v>
      </c>
      <c r="B59418" s="1" t="s">
        <v>118500</v>
      </c>
      <c r="C59418" s="1" t="str">
        <f aca="false">"https://store.steampowered.com/app/"&amp;A59418</f>
        <v>https://store.steampowered.com/app/2282630</v>
      </c>
    </row>
    <row r="59419" customFormat="false" ht="15" hidden="false" customHeight="false" outlineLevel="0" collapsed="false">
      <c r="A59419" s="1" t="s">
        <v>118501</v>
      </c>
      <c r="B59419" s="1" t="s">
        <v>118502</v>
      </c>
      <c r="C59419" s="1" t="str">
        <f aca="false">"https://store.steampowered.com/app/"&amp;A59419</f>
        <v>https://store.steampowered.com/app/2282650</v>
      </c>
    </row>
    <row r="59420" customFormat="false" ht="15" hidden="false" customHeight="false" outlineLevel="0" collapsed="false">
      <c r="A59420" s="1" t="s">
        <v>118503</v>
      </c>
      <c r="B59420" s="1" t="s">
        <v>118504</v>
      </c>
      <c r="C59420" s="1" t="str">
        <f aca="false">"https://store.steampowered.com/app/"&amp;A59420</f>
        <v>https://store.steampowered.com/app/2282660</v>
      </c>
    </row>
    <row r="59421" customFormat="false" ht="17" hidden="false" customHeight="false" outlineLevel="0" collapsed="false">
      <c r="A59421" s="1" t="s">
        <v>118505</v>
      </c>
      <c r="B59421" s="1" t="s">
        <v>118506</v>
      </c>
      <c r="C59421" s="1" t="str">
        <f aca="false">"https://store.steampowered.com/app/"&amp;A59421</f>
        <v>https://store.steampowered.com/app/2282670</v>
      </c>
    </row>
    <row r="59422" customFormat="false" ht="15" hidden="false" customHeight="false" outlineLevel="0" collapsed="false">
      <c r="A59422" s="1" t="s">
        <v>118507</v>
      </c>
      <c r="B59422" s="1" t="s">
        <v>118508</v>
      </c>
      <c r="C59422" s="1" t="str">
        <f aca="false">"https://store.steampowered.com/app/"&amp;A59422</f>
        <v>https://store.steampowered.com/app/2282680</v>
      </c>
    </row>
    <row r="59423" customFormat="false" ht="15" hidden="false" customHeight="false" outlineLevel="0" collapsed="false">
      <c r="A59423" s="1" t="s">
        <v>118509</v>
      </c>
      <c r="B59423" s="1" t="s">
        <v>118510</v>
      </c>
      <c r="C59423" s="1" t="str">
        <f aca="false">"https://store.steampowered.com/app/"&amp;A59423</f>
        <v>https://store.steampowered.com/app/2282690</v>
      </c>
    </row>
    <row r="59424" customFormat="false" ht="15" hidden="false" customHeight="false" outlineLevel="0" collapsed="false">
      <c r="A59424" s="1" t="s">
        <v>118511</v>
      </c>
      <c r="B59424" s="1" t="s">
        <v>118512</v>
      </c>
      <c r="C59424" s="1" t="str">
        <f aca="false">"https://store.steampowered.com/app/"&amp;A59424</f>
        <v>https://store.steampowered.com/app/2282700</v>
      </c>
    </row>
    <row r="59425" customFormat="false" ht="15" hidden="false" customHeight="false" outlineLevel="0" collapsed="false">
      <c r="A59425" s="1" t="s">
        <v>118513</v>
      </c>
      <c r="B59425" s="1" t="s">
        <v>118514</v>
      </c>
      <c r="C59425" s="1" t="str">
        <f aca="false">"https://store.steampowered.com/app/"&amp;A59425</f>
        <v>https://store.steampowered.com/app/2282720</v>
      </c>
    </row>
    <row r="59426" customFormat="false" ht="15" hidden="false" customHeight="false" outlineLevel="0" collapsed="false">
      <c r="A59426" s="1" t="s">
        <v>118515</v>
      </c>
      <c r="B59426" s="1" t="s">
        <v>118516</v>
      </c>
      <c r="C59426" s="1" t="str">
        <f aca="false">"https://store.steampowered.com/app/"&amp;A59426</f>
        <v>https://store.steampowered.com/app/2282730</v>
      </c>
    </row>
    <row r="59427" customFormat="false" ht="15" hidden="false" customHeight="false" outlineLevel="0" collapsed="false">
      <c r="A59427" s="1" t="s">
        <v>118517</v>
      </c>
      <c r="B59427" s="1" t="s">
        <v>118518</v>
      </c>
      <c r="C59427" s="1" t="str">
        <f aca="false">"https://store.steampowered.com/app/"&amp;A59427</f>
        <v>https://store.steampowered.com/app/2282740</v>
      </c>
    </row>
    <row r="59428" customFormat="false" ht="15" hidden="false" customHeight="false" outlineLevel="0" collapsed="false">
      <c r="A59428" s="1" t="s">
        <v>118519</v>
      </c>
      <c r="B59428" s="1" t="s">
        <v>118520</v>
      </c>
      <c r="C59428" s="1" t="str">
        <f aca="false">"https://store.steampowered.com/app/"&amp;A59428</f>
        <v>https://store.steampowered.com/app/2282760</v>
      </c>
    </row>
    <row r="59429" customFormat="false" ht="15" hidden="false" customHeight="false" outlineLevel="0" collapsed="false">
      <c r="A59429" s="1" t="s">
        <v>118521</v>
      </c>
      <c r="B59429" s="1" t="s">
        <v>118522</v>
      </c>
      <c r="C59429" s="1" t="str">
        <f aca="false">"https://store.steampowered.com/app/"&amp;A59429</f>
        <v>https://store.steampowered.com/app/2282780</v>
      </c>
    </row>
    <row r="59430" customFormat="false" ht="15" hidden="false" customHeight="false" outlineLevel="0" collapsed="false">
      <c r="A59430" s="1" t="s">
        <v>118523</v>
      </c>
      <c r="B59430" s="1" t="s">
        <v>118524</v>
      </c>
      <c r="C59430" s="1" t="str">
        <f aca="false">"https://store.steampowered.com/app/"&amp;A59430</f>
        <v>https://store.steampowered.com/app/2282790</v>
      </c>
    </row>
    <row r="59431" customFormat="false" ht="15" hidden="false" customHeight="false" outlineLevel="0" collapsed="false">
      <c r="A59431" s="1" t="s">
        <v>118525</v>
      </c>
      <c r="B59431" s="1" t="s">
        <v>118526</v>
      </c>
      <c r="C59431" s="1" t="str">
        <f aca="false">"https://store.steampowered.com/app/"&amp;A59431</f>
        <v>https://store.steampowered.com/app/228280</v>
      </c>
    </row>
    <row r="59432" customFormat="false" ht="15" hidden="false" customHeight="false" outlineLevel="0" collapsed="false">
      <c r="A59432" s="1" t="s">
        <v>118527</v>
      </c>
      <c r="B59432" s="1" t="s">
        <v>118528</v>
      </c>
      <c r="C59432" s="1" t="str">
        <f aca="false">"https://store.steampowered.com/app/"&amp;A59432</f>
        <v>https://store.steampowered.com/app/2282810</v>
      </c>
    </row>
    <row r="59433" customFormat="false" ht="15" hidden="false" customHeight="false" outlineLevel="0" collapsed="false">
      <c r="A59433" s="1" t="s">
        <v>118529</v>
      </c>
      <c r="B59433" s="1" t="s">
        <v>118530</v>
      </c>
      <c r="C59433" s="1" t="str">
        <f aca="false">"https://store.steampowered.com/app/"&amp;A59433</f>
        <v>https://store.steampowered.com/app/2282820</v>
      </c>
    </row>
    <row r="59434" customFormat="false" ht="15" hidden="false" customHeight="false" outlineLevel="0" collapsed="false">
      <c r="A59434" s="1" t="s">
        <v>118531</v>
      </c>
      <c r="B59434" s="1" t="s">
        <v>118532</v>
      </c>
      <c r="C59434" s="1" t="str">
        <f aca="false">"https://store.steampowered.com/app/"&amp;A59434</f>
        <v>https://store.steampowered.com/app/2282840</v>
      </c>
    </row>
    <row r="59435" customFormat="false" ht="15" hidden="false" customHeight="false" outlineLevel="0" collapsed="false">
      <c r="A59435" s="1" t="s">
        <v>118533</v>
      </c>
      <c r="B59435" s="1" t="s">
        <v>118534</v>
      </c>
      <c r="C59435" s="1" t="str">
        <f aca="false">"https://store.steampowered.com/app/"&amp;A59435</f>
        <v>https://store.steampowered.com/app/2282850</v>
      </c>
    </row>
    <row r="59436" customFormat="false" ht="17" hidden="false" customHeight="false" outlineLevel="0" collapsed="false">
      <c r="A59436" s="1" t="s">
        <v>118535</v>
      </c>
      <c r="B59436" s="1" t="s">
        <v>118536</v>
      </c>
      <c r="C59436" s="1" t="str">
        <f aca="false">"https://store.steampowered.com/app/"&amp;A59436</f>
        <v>https://store.steampowered.com/app/2282860</v>
      </c>
    </row>
    <row r="59437" customFormat="false" ht="15" hidden="false" customHeight="false" outlineLevel="0" collapsed="false">
      <c r="A59437" s="1" t="s">
        <v>118537</v>
      </c>
      <c r="B59437" s="1" t="s">
        <v>118538</v>
      </c>
      <c r="C59437" s="1" t="str">
        <f aca="false">"https://store.steampowered.com/app/"&amp;A59437</f>
        <v>https://store.steampowered.com/app/2282870</v>
      </c>
    </row>
    <row r="59438" customFormat="false" ht="15" hidden="false" customHeight="false" outlineLevel="0" collapsed="false">
      <c r="A59438" s="1" t="s">
        <v>118539</v>
      </c>
      <c r="B59438" s="1" t="s">
        <v>118540</v>
      </c>
      <c r="C59438" s="1" t="str">
        <f aca="false">"https://store.steampowered.com/app/"&amp;A59438</f>
        <v>https://store.steampowered.com/app/2282880</v>
      </c>
    </row>
    <row r="59439" customFormat="false" ht="15" hidden="false" customHeight="false" outlineLevel="0" collapsed="false">
      <c r="A59439" s="1" t="s">
        <v>118541</v>
      </c>
      <c r="B59439" s="1" t="s">
        <v>118542</v>
      </c>
      <c r="C59439" s="1" t="str">
        <f aca="false">"https://store.steampowered.com/app/"&amp;A59439</f>
        <v>https://store.steampowered.com/app/2282890</v>
      </c>
    </row>
    <row r="59440" customFormat="false" ht="15" hidden="false" customHeight="false" outlineLevel="0" collapsed="false">
      <c r="A59440" s="1" t="s">
        <v>118543</v>
      </c>
      <c r="B59440" s="1" t="s">
        <v>118544</v>
      </c>
      <c r="C59440" s="1" t="str">
        <f aca="false">"https://store.steampowered.com/app/"&amp;A59440</f>
        <v>https://store.steampowered.com/app/2282900</v>
      </c>
    </row>
    <row r="59441" customFormat="false" ht="15" hidden="false" customHeight="false" outlineLevel="0" collapsed="false">
      <c r="A59441" s="1" t="s">
        <v>118545</v>
      </c>
      <c r="B59441" s="1" t="s">
        <v>118546</v>
      </c>
      <c r="C59441" s="1" t="str">
        <f aca="false">"https://store.steampowered.com/app/"&amp;A59441</f>
        <v>https://store.steampowered.com/app/2282910</v>
      </c>
    </row>
    <row r="59442" customFormat="false" ht="15" hidden="false" customHeight="false" outlineLevel="0" collapsed="false">
      <c r="A59442" s="1" t="s">
        <v>118547</v>
      </c>
      <c r="B59442" s="1" t="s">
        <v>118548</v>
      </c>
      <c r="C59442" s="1" t="str">
        <f aca="false">"https://store.steampowered.com/app/"&amp;A59442</f>
        <v>https://store.steampowered.com/app/2282920</v>
      </c>
    </row>
    <row r="59443" customFormat="false" ht="15" hidden="false" customHeight="false" outlineLevel="0" collapsed="false">
      <c r="A59443" s="1" t="s">
        <v>118549</v>
      </c>
      <c r="B59443" s="1" t="s">
        <v>118550</v>
      </c>
      <c r="C59443" s="1" t="str">
        <f aca="false">"https://store.steampowered.com/app/"&amp;A59443</f>
        <v>https://store.steampowered.com/app/2282930</v>
      </c>
    </row>
    <row r="59444" customFormat="false" ht="15" hidden="false" customHeight="false" outlineLevel="0" collapsed="false">
      <c r="A59444" s="1" t="s">
        <v>118551</v>
      </c>
      <c r="B59444" s="1" t="s">
        <v>118552</v>
      </c>
      <c r="C59444" s="1" t="str">
        <f aca="false">"https://store.steampowered.com/app/"&amp;A59444</f>
        <v>https://store.steampowered.com/app/2282940</v>
      </c>
    </row>
    <row r="59445" customFormat="false" ht="17" hidden="false" customHeight="false" outlineLevel="0" collapsed="false">
      <c r="A59445" s="1" t="s">
        <v>118553</v>
      </c>
      <c r="B59445" s="1" t="s">
        <v>118554</v>
      </c>
      <c r="C59445" s="1" t="str">
        <f aca="false">"https://store.steampowered.com/app/"&amp;A59445</f>
        <v>https://store.steampowered.com/app/2282950</v>
      </c>
    </row>
    <row r="59446" customFormat="false" ht="15" hidden="false" customHeight="false" outlineLevel="0" collapsed="false">
      <c r="A59446" s="1" t="s">
        <v>118555</v>
      </c>
      <c r="B59446" s="1" t="s">
        <v>118556</v>
      </c>
      <c r="C59446" s="1" t="str">
        <f aca="false">"https://store.steampowered.com/app/"&amp;A59446</f>
        <v>https://store.steampowered.com/app/2282960</v>
      </c>
    </row>
    <row r="59447" customFormat="false" ht="15" hidden="false" customHeight="false" outlineLevel="0" collapsed="false">
      <c r="A59447" s="1" t="s">
        <v>118557</v>
      </c>
      <c r="B59447" s="1" t="s">
        <v>118558</v>
      </c>
      <c r="C59447" s="1" t="str">
        <f aca="false">"https://store.steampowered.com/app/"&amp;A59447</f>
        <v>https://store.steampowered.com/app/2282970</v>
      </c>
    </row>
    <row r="59448" customFormat="false" ht="15" hidden="false" customHeight="false" outlineLevel="0" collapsed="false">
      <c r="A59448" s="1" t="s">
        <v>118559</v>
      </c>
      <c r="B59448" s="1" t="s">
        <v>118560</v>
      </c>
      <c r="C59448" s="1" t="str">
        <f aca="false">"https://store.steampowered.com/app/"&amp;A59448</f>
        <v>https://store.steampowered.com/app/2282980</v>
      </c>
    </row>
    <row r="59449" customFormat="false" ht="15" hidden="false" customHeight="false" outlineLevel="0" collapsed="false">
      <c r="A59449" s="1" t="s">
        <v>118561</v>
      </c>
      <c r="B59449" s="1" t="s">
        <v>118562</v>
      </c>
      <c r="C59449" s="1" t="str">
        <f aca="false">"https://store.steampowered.com/app/"&amp;A59449</f>
        <v>https://store.steampowered.com/app/2282990</v>
      </c>
    </row>
    <row r="59450" customFormat="false" ht="15" hidden="false" customHeight="false" outlineLevel="0" collapsed="false">
      <c r="A59450" s="1" t="s">
        <v>118563</v>
      </c>
      <c r="B59450" s="1" t="s">
        <v>118564</v>
      </c>
      <c r="C59450" s="1" t="str">
        <f aca="false">"https://store.steampowered.com/app/"&amp;A59450</f>
        <v>https://store.steampowered.com/app/228300</v>
      </c>
    </row>
    <row r="59451" customFormat="false" ht="15" hidden="false" customHeight="false" outlineLevel="0" collapsed="false">
      <c r="A59451" s="1" t="s">
        <v>118565</v>
      </c>
      <c r="B59451" s="1" t="s">
        <v>118566</v>
      </c>
      <c r="C59451" s="1" t="str">
        <f aca="false">"https://store.steampowered.com/app/"&amp;A59451</f>
        <v>https://store.steampowered.com/app/2283020</v>
      </c>
    </row>
    <row r="59452" customFormat="false" ht="15" hidden="false" customHeight="false" outlineLevel="0" collapsed="false">
      <c r="A59452" s="1" t="s">
        <v>118567</v>
      </c>
      <c r="B59452" s="1" t="s">
        <v>118568</v>
      </c>
      <c r="C59452" s="1" t="str">
        <f aca="false">"https://store.steampowered.com/app/"&amp;A59452</f>
        <v>https://store.steampowered.com/app/2283030</v>
      </c>
    </row>
    <row r="59453" customFormat="false" ht="15" hidden="false" customHeight="false" outlineLevel="0" collapsed="false">
      <c r="A59453" s="1" t="s">
        <v>118569</v>
      </c>
      <c r="B59453" s="1" t="s">
        <v>118570</v>
      </c>
      <c r="C59453" s="1" t="str">
        <f aca="false">"https://store.steampowered.com/app/"&amp;A59453</f>
        <v>https://store.steampowered.com/app/2283050</v>
      </c>
    </row>
    <row r="59454" customFormat="false" ht="15" hidden="false" customHeight="false" outlineLevel="0" collapsed="false">
      <c r="A59454" s="1" t="s">
        <v>118571</v>
      </c>
      <c r="B59454" s="1" t="s">
        <v>118572</v>
      </c>
      <c r="C59454" s="1" t="str">
        <f aca="false">"https://store.steampowered.com/app/"&amp;A59454</f>
        <v>https://store.steampowered.com/app/2283060</v>
      </c>
    </row>
    <row r="59455" customFormat="false" ht="15" hidden="false" customHeight="false" outlineLevel="0" collapsed="false">
      <c r="A59455" s="1" t="s">
        <v>118573</v>
      </c>
      <c r="B59455" s="1" t="s">
        <v>118574</v>
      </c>
      <c r="C59455" s="1" t="str">
        <f aca="false">"https://store.steampowered.com/app/"&amp;A59455</f>
        <v>https://store.steampowered.com/app/2283070</v>
      </c>
    </row>
    <row r="59456" customFormat="false" ht="15" hidden="false" customHeight="false" outlineLevel="0" collapsed="false">
      <c r="A59456" s="1" t="s">
        <v>118575</v>
      </c>
      <c r="B59456" s="1" t="s">
        <v>118576</v>
      </c>
      <c r="C59456" s="1" t="str">
        <f aca="false">"https://store.steampowered.com/app/"&amp;A59456</f>
        <v>https://store.steampowered.com/app/2283080</v>
      </c>
    </row>
    <row r="59457" customFormat="false" ht="15" hidden="false" customHeight="false" outlineLevel="0" collapsed="false">
      <c r="A59457" s="1" t="s">
        <v>118577</v>
      </c>
      <c r="B59457" s="1" t="s">
        <v>118578</v>
      </c>
      <c r="C59457" s="1" t="str">
        <f aca="false">"https://store.steampowered.com/app/"&amp;A59457</f>
        <v>https://store.steampowered.com/app/2283090</v>
      </c>
    </row>
    <row r="59458" customFormat="false" ht="15" hidden="false" customHeight="false" outlineLevel="0" collapsed="false">
      <c r="A59458" s="1" t="s">
        <v>118579</v>
      </c>
      <c r="B59458" s="1" t="s">
        <v>118580</v>
      </c>
      <c r="C59458" s="1" t="str">
        <f aca="false">"https://store.steampowered.com/app/"&amp;A59458</f>
        <v>https://store.steampowered.com/app/2283110</v>
      </c>
    </row>
    <row r="59459" customFormat="false" ht="15" hidden="false" customHeight="false" outlineLevel="0" collapsed="false">
      <c r="A59459" s="1" t="s">
        <v>118581</v>
      </c>
      <c r="B59459" s="1" t="s">
        <v>118582</v>
      </c>
      <c r="C59459" s="1" t="str">
        <f aca="false">"https://store.steampowered.com/app/"&amp;A59459</f>
        <v>https://store.steampowered.com/app/2283120</v>
      </c>
    </row>
    <row r="59460" customFormat="false" ht="15" hidden="false" customHeight="false" outlineLevel="0" collapsed="false">
      <c r="A59460" s="1" t="s">
        <v>118583</v>
      </c>
      <c r="B59460" s="1" t="s">
        <v>118584</v>
      </c>
      <c r="C59460" s="1" t="str">
        <f aca="false">"https://store.steampowered.com/app/"&amp;A59460</f>
        <v>https://store.steampowered.com/app/2283130</v>
      </c>
    </row>
    <row r="59461" customFormat="false" ht="15" hidden="false" customHeight="false" outlineLevel="0" collapsed="false">
      <c r="A59461" s="1" t="s">
        <v>118585</v>
      </c>
      <c r="B59461" s="1" t="s">
        <v>118586</v>
      </c>
      <c r="C59461" s="1" t="str">
        <f aca="false">"https://store.steampowered.com/app/"&amp;A59461</f>
        <v>https://store.steampowered.com/app/2283140</v>
      </c>
    </row>
    <row r="59462" customFormat="false" ht="15" hidden="false" customHeight="false" outlineLevel="0" collapsed="false">
      <c r="A59462" s="1" t="s">
        <v>118587</v>
      </c>
      <c r="B59462" s="1" t="s">
        <v>118588</v>
      </c>
      <c r="C59462" s="1" t="str">
        <f aca="false">"https://store.steampowered.com/app/"&amp;A59462</f>
        <v>https://store.steampowered.com/app/2283170</v>
      </c>
    </row>
    <row r="59463" customFormat="false" ht="15" hidden="false" customHeight="false" outlineLevel="0" collapsed="false">
      <c r="A59463" s="1" t="s">
        <v>118589</v>
      </c>
      <c r="B59463" s="1" t="s">
        <v>118590</v>
      </c>
      <c r="C59463" s="1" t="str">
        <f aca="false">"https://store.steampowered.com/app/"&amp;A59463</f>
        <v>https://store.steampowered.com/app/228320</v>
      </c>
    </row>
    <row r="59464" customFormat="false" ht="15" hidden="false" customHeight="false" outlineLevel="0" collapsed="false">
      <c r="A59464" s="1" t="s">
        <v>118591</v>
      </c>
      <c r="B59464" s="1" t="s">
        <v>118592</v>
      </c>
      <c r="C59464" s="1" t="str">
        <f aca="false">"https://store.steampowered.com/app/"&amp;A59464</f>
        <v>https://store.steampowered.com/app/2283200</v>
      </c>
    </row>
    <row r="59465" customFormat="false" ht="15" hidden="false" customHeight="false" outlineLevel="0" collapsed="false">
      <c r="A59465" s="1" t="s">
        <v>118593</v>
      </c>
      <c r="B59465" s="1" t="s">
        <v>118594</v>
      </c>
      <c r="C59465" s="1" t="str">
        <f aca="false">"https://store.steampowered.com/app/"&amp;A59465</f>
        <v>https://store.steampowered.com/app/2283211</v>
      </c>
    </row>
    <row r="59466" customFormat="false" ht="15" hidden="false" customHeight="false" outlineLevel="0" collapsed="false">
      <c r="A59466" s="1" t="s">
        <v>118595</v>
      </c>
      <c r="B59466" s="1" t="s">
        <v>118596</v>
      </c>
      <c r="C59466" s="1" t="str">
        <f aca="false">"https://store.steampowered.com/app/"&amp;A59466</f>
        <v>https://store.steampowered.com/app/2283240</v>
      </c>
    </row>
    <row r="59467" customFormat="false" ht="15" hidden="false" customHeight="false" outlineLevel="0" collapsed="false">
      <c r="A59467" s="1" t="s">
        <v>118597</v>
      </c>
      <c r="B59467" s="1" t="s">
        <v>118598</v>
      </c>
      <c r="C59467" s="1" t="str">
        <f aca="false">"https://store.steampowered.com/app/"&amp;A59467</f>
        <v>https://store.steampowered.com/app/2283280</v>
      </c>
    </row>
    <row r="59468" customFormat="false" ht="15" hidden="false" customHeight="false" outlineLevel="0" collapsed="false">
      <c r="A59468" s="1" t="s">
        <v>118599</v>
      </c>
      <c r="B59468" s="1" t="s">
        <v>118600</v>
      </c>
      <c r="C59468" s="1" t="str">
        <f aca="false">"https://store.steampowered.com/app/"&amp;A59468</f>
        <v>https://store.steampowered.com/app/2283300</v>
      </c>
    </row>
    <row r="59469" customFormat="false" ht="15" hidden="false" customHeight="false" outlineLevel="0" collapsed="false">
      <c r="A59469" s="1" t="s">
        <v>118601</v>
      </c>
      <c r="B59469" s="1" t="s">
        <v>118602</v>
      </c>
      <c r="C59469" s="1" t="str">
        <f aca="false">"https://store.steampowered.com/app/"&amp;A59469</f>
        <v>https://store.steampowered.com/app/2283310</v>
      </c>
    </row>
    <row r="59470" customFormat="false" ht="15" hidden="false" customHeight="false" outlineLevel="0" collapsed="false">
      <c r="A59470" s="1" t="s">
        <v>118603</v>
      </c>
      <c r="B59470" s="1" t="s">
        <v>118604</v>
      </c>
      <c r="C59470" s="1" t="str">
        <f aca="false">"https://store.steampowered.com/app/"&amp;A59470</f>
        <v>https://store.steampowered.com/app/2283330</v>
      </c>
    </row>
    <row r="59471" customFormat="false" ht="15" hidden="false" customHeight="false" outlineLevel="0" collapsed="false">
      <c r="A59471" s="1" t="s">
        <v>118605</v>
      </c>
      <c r="B59471" s="1" t="s">
        <v>118606</v>
      </c>
      <c r="C59471" s="1" t="str">
        <f aca="false">"https://store.steampowered.com/app/"&amp;A59471</f>
        <v>https://store.steampowered.com/app/2283340</v>
      </c>
    </row>
    <row r="59472" customFormat="false" ht="15" hidden="false" customHeight="false" outlineLevel="0" collapsed="false">
      <c r="A59472" s="1" t="s">
        <v>118607</v>
      </c>
      <c r="B59472" s="1" t="s">
        <v>118608</v>
      </c>
      <c r="C59472" s="1" t="str">
        <f aca="false">"https://store.steampowered.com/app/"&amp;A59472</f>
        <v>https://store.steampowered.com/app/2283350</v>
      </c>
    </row>
    <row r="59473" customFormat="false" ht="15" hidden="false" customHeight="false" outlineLevel="0" collapsed="false">
      <c r="A59473" s="1" t="s">
        <v>118609</v>
      </c>
      <c r="B59473" s="1" t="s">
        <v>118610</v>
      </c>
      <c r="C59473" s="1" t="str">
        <f aca="false">"https://store.steampowered.com/app/"&amp;A59473</f>
        <v>https://store.steampowered.com/app/2283360</v>
      </c>
    </row>
    <row r="59474" customFormat="false" ht="15" hidden="false" customHeight="false" outlineLevel="0" collapsed="false">
      <c r="A59474" s="1" t="s">
        <v>118611</v>
      </c>
      <c r="B59474" s="1" t="s">
        <v>118612</v>
      </c>
      <c r="C59474" s="1" t="str">
        <f aca="false">"https://store.steampowered.com/app/"&amp;A59474</f>
        <v>https://store.steampowered.com/app/2283380</v>
      </c>
    </row>
    <row r="59475" customFormat="false" ht="15" hidden="false" customHeight="false" outlineLevel="0" collapsed="false">
      <c r="A59475" s="1" t="s">
        <v>118613</v>
      </c>
      <c r="B59475" s="1" t="s">
        <v>118614</v>
      </c>
      <c r="C59475" s="1" t="str">
        <f aca="false">"https://store.steampowered.com/app/"&amp;A59475</f>
        <v>https://store.steampowered.com/app/2283390</v>
      </c>
    </row>
    <row r="59476" customFormat="false" ht="15" hidden="false" customHeight="false" outlineLevel="0" collapsed="false">
      <c r="A59476" s="1" t="s">
        <v>118615</v>
      </c>
      <c r="B59476" s="1" t="s">
        <v>118616</v>
      </c>
      <c r="C59476" s="1" t="str">
        <f aca="false">"https://store.steampowered.com/app/"&amp;A59476</f>
        <v>https://store.steampowered.com/app/2283400</v>
      </c>
    </row>
    <row r="59477" customFormat="false" ht="15" hidden="false" customHeight="false" outlineLevel="0" collapsed="false">
      <c r="A59477" s="1" t="s">
        <v>118617</v>
      </c>
      <c r="B59477" s="1" t="s">
        <v>118618</v>
      </c>
      <c r="C59477" s="1" t="str">
        <f aca="false">"https://store.steampowered.com/app/"&amp;A59477</f>
        <v>https://store.steampowered.com/app/2283410</v>
      </c>
    </row>
    <row r="59478" customFormat="false" ht="15" hidden="false" customHeight="false" outlineLevel="0" collapsed="false">
      <c r="A59478" s="1" t="s">
        <v>118619</v>
      </c>
      <c r="B59478" s="1" t="s">
        <v>118620</v>
      </c>
      <c r="C59478" s="1" t="str">
        <f aca="false">"https://store.steampowered.com/app/"&amp;A59478</f>
        <v>https://store.steampowered.com/app/2283420</v>
      </c>
    </row>
    <row r="59479" customFormat="false" ht="15" hidden="false" customHeight="false" outlineLevel="0" collapsed="false">
      <c r="A59479" s="1" t="s">
        <v>118621</v>
      </c>
      <c r="B59479" s="1" t="s">
        <v>118622</v>
      </c>
      <c r="C59479" s="1" t="str">
        <f aca="false">"https://store.steampowered.com/app/"&amp;A59479</f>
        <v>https://store.steampowered.com/app/2283421</v>
      </c>
    </row>
    <row r="59480" customFormat="false" ht="15" hidden="false" customHeight="false" outlineLevel="0" collapsed="false">
      <c r="A59480" s="1" t="s">
        <v>118623</v>
      </c>
      <c r="B59480" s="1" t="s">
        <v>118624</v>
      </c>
      <c r="C59480" s="1" t="str">
        <f aca="false">"https://store.steampowered.com/app/"&amp;A59480</f>
        <v>https://store.steampowered.com/app/2283422</v>
      </c>
    </row>
    <row r="59481" customFormat="false" ht="15" hidden="false" customHeight="false" outlineLevel="0" collapsed="false">
      <c r="A59481" s="1" t="s">
        <v>118625</v>
      </c>
      <c r="B59481" s="1" t="s">
        <v>118626</v>
      </c>
      <c r="C59481" s="1" t="str">
        <f aca="false">"https://store.steampowered.com/app/"&amp;A59481</f>
        <v>https://store.steampowered.com/app/2283423</v>
      </c>
    </row>
    <row r="59482" customFormat="false" ht="15" hidden="false" customHeight="false" outlineLevel="0" collapsed="false">
      <c r="A59482" s="1" t="s">
        <v>118627</v>
      </c>
      <c r="B59482" s="1" t="s">
        <v>118628</v>
      </c>
      <c r="C59482" s="1" t="str">
        <f aca="false">"https://store.steampowered.com/app/"&amp;A59482</f>
        <v>https://store.steampowered.com/app/2283440</v>
      </c>
    </row>
    <row r="59483" customFormat="false" ht="15" hidden="false" customHeight="false" outlineLevel="0" collapsed="false">
      <c r="A59483" s="1" t="s">
        <v>118629</v>
      </c>
      <c r="B59483" s="1" t="s">
        <v>118630</v>
      </c>
      <c r="C59483" s="1" t="str">
        <f aca="false">"https://store.steampowered.com/app/"&amp;A59483</f>
        <v>https://store.steampowered.com/app/2283450</v>
      </c>
    </row>
    <row r="59484" customFormat="false" ht="15" hidden="false" customHeight="false" outlineLevel="0" collapsed="false">
      <c r="A59484" s="1" t="s">
        <v>118631</v>
      </c>
      <c r="B59484" s="1" t="s">
        <v>118632</v>
      </c>
      <c r="C59484" s="1" t="str">
        <f aca="false">"https://store.steampowered.com/app/"&amp;A59484</f>
        <v>https://store.steampowered.com/app/2283460</v>
      </c>
    </row>
    <row r="59485" customFormat="false" ht="15" hidden="false" customHeight="false" outlineLevel="0" collapsed="false">
      <c r="A59485" s="1" t="s">
        <v>118633</v>
      </c>
      <c r="B59485" s="1" t="s">
        <v>118634</v>
      </c>
      <c r="C59485" s="1" t="str">
        <f aca="false">"https://store.steampowered.com/app/"&amp;A59485</f>
        <v>https://store.steampowered.com/app/2283480</v>
      </c>
    </row>
    <row r="59486" customFormat="false" ht="15" hidden="false" customHeight="false" outlineLevel="0" collapsed="false">
      <c r="A59486" s="1" t="s">
        <v>118635</v>
      </c>
      <c r="B59486" s="1" t="s">
        <v>118636</v>
      </c>
      <c r="C59486" s="1" t="str">
        <f aca="false">"https://store.steampowered.com/app/"&amp;A59486</f>
        <v>https://store.steampowered.com/app/2283490</v>
      </c>
    </row>
    <row r="59487" customFormat="false" ht="15" hidden="false" customHeight="false" outlineLevel="0" collapsed="false">
      <c r="A59487" s="1" t="s">
        <v>118637</v>
      </c>
      <c r="B59487" s="1" t="s">
        <v>118638</v>
      </c>
      <c r="C59487" s="1" t="str">
        <f aca="false">"https://store.steampowered.com/app/"&amp;A59487</f>
        <v>https://store.steampowered.com/app/22835</v>
      </c>
    </row>
    <row r="59488" customFormat="false" ht="15" hidden="false" customHeight="false" outlineLevel="0" collapsed="false">
      <c r="A59488" s="1" t="s">
        <v>118639</v>
      </c>
      <c r="B59488" s="1" t="s">
        <v>118640</v>
      </c>
      <c r="C59488" s="1" t="str">
        <f aca="false">"https://store.steampowered.com/app/"&amp;A59488</f>
        <v>https://store.steampowered.com/app/2283540</v>
      </c>
    </row>
    <row r="59489" customFormat="false" ht="15" hidden="false" customHeight="false" outlineLevel="0" collapsed="false">
      <c r="A59489" s="1" t="s">
        <v>118641</v>
      </c>
      <c r="B59489" s="1" t="s">
        <v>118642</v>
      </c>
      <c r="C59489" s="1" t="str">
        <f aca="false">"https://store.steampowered.com/app/"&amp;A59489</f>
        <v>https://store.steampowered.com/app/2283550</v>
      </c>
    </row>
    <row r="59490" customFormat="false" ht="15" hidden="false" customHeight="false" outlineLevel="0" collapsed="false">
      <c r="A59490" s="1" t="s">
        <v>118643</v>
      </c>
      <c r="B59490" s="1" t="s">
        <v>118644</v>
      </c>
      <c r="C59490" s="1" t="str">
        <f aca="false">"https://store.steampowered.com/app/"&amp;A59490</f>
        <v>https://store.steampowered.com/app/2283560</v>
      </c>
    </row>
    <row r="59491" customFormat="false" ht="15" hidden="false" customHeight="false" outlineLevel="0" collapsed="false">
      <c r="A59491" s="1" t="s">
        <v>118645</v>
      </c>
      <c r="B59491" s="1" t="s">
        <v>118646</v>
      </c>
      <c r="C59491" s="1" t="str">
        <f aca="false">"https://store.steampowered.com/app/"&amp;A59491</f>
        <v>https://store.steampowered.com/app/2283580</v>
      </c>
    </row>
    <row r="59492" customFormat="false" ht="15" hidden="false" customHeight="false" outlineLevel="0" collapsed="false">
      <c r="A59492" s="1" t="s">
        <v>118647</v>
      </c>
      <c r="B59492" s="1" t="s">
        <v>118648</v>
      </c>
      <c r="C59492" s="1" t="str">
        <f aca="false">"https://store.steampowered.com/app/"&amp;A59492</f>
        <v>https://store.steampowered.com/app/2283590</v>
      </c>
    </row>
    <row r="59493" customFormat="false" ht="15" hidden="false" customHeight="false" outlineLevel="0" collapsed="false">
      <c r="A59493" s="1" t="s">
        <v>118649</v>
      </c>
      <c r="B59493" s="1" t="s">
        <v>118650</v>
      </c>
      <c r="C59493" s="1" t="str">
        <f aca="false">"https://store.steampowered.com/app/"&amp;A59493</f>
        <v>https://store.steampowered.com/app/2283591</v>
      </c>
    </row>
    <row r="59494" customFormat="false" ht="15" hidden="false" customHeight="false" outlineLevel="0" collapsed="false">
      <c r="A59494" s="1" t="s">
        <v>118651</v>
      </c>
      <c r="B59494" s="1" t="s">
        <v>118652</v>
      </c>
      <c r="C59494" s="1" t="str">
        <f aca="false">"https://store.steampowered.com/app/"&amp;A59494</f>
        <v>https://store.steampowered.com/app/2283592</v>
      </c>
    </row>
    <row r="59495" customFormat="false" ht="15" hidden="false" customHeight="false" outlineLevel="0" collapsed="false">
      <c r="A59495" s="1" t="s">
        <v>118653</v>
      </c>
      <c r="B59495" s="1" t="s">
        <v>118654</v>
      </c>
      <c r="C59495" s="1" t="str">
        <f aca="false">"https://store.steampowered.com/app/"&amp;A59495</f>
        <v>https://store.steampowered.com/app/228360</v>
      </c>
    </row>
    <row r="59496" customFormat="false" ht="15" hidden="false" customHeight="false" outlineLevel="0" collapsed="false">
      <c r="A59496" s="1" t="s">
        <v>118655</v>
      </c>
      <c r="B59496" s="1" t="s">
        <v>118656</v>
      </c>
      <c r="C59496" s="1" t="str">
        <f aca="false">"https://store.steampowered.com/app/"&amp;A59496</f>
        <v>https://store.steampowered.com/app/2283600</v>
      </c>
    </row>
    <row r="59497" customFormat="false" ht="15" hidden="false" customHeight="false" outlineLevel="0" collapsed="false">
      <c r="A59497" s="1" t="s">
        <v>118657</v>
      </c>
      <c r="B59497" s="1" t="s">
        <v>118658</v>
      </c>
      <c r="C59497" s="1" t="str">
        <f aca="false">"https://store.steampowered.com/app/"&amp;A59497</f>
        <v>https://store.steampowered.com/app/2283610</v>
      </c>
    </row>
    <row r="59498" customFormat="false" ht="15" hidden="false" customHeight="false" outlineLevel="0" collapsed="false">
      <c r="A59498" s="1" t="s">
        <v>118659</v>
      </c>
      <c r="B59498" s="1" t="s">
        <v>118660</v>
      </c>
      <c r="C59498" s="1" t="str">
        <f aca="false">"https://store.steampowered.com/app/"&amp;A59498</f>
        <v>https://store.steampowered.com/app/2283630</v>
      </c>
    </row>
    <row r="59499" customFormat="false" ht="15" hidden="false" customHeight="false" outlineLevel="0" collapsed="false">
      <c r="A59499" s="1" t="s">
        <v>118661</v>
      </c>
      <c r="B59499" s="1" t="s">
        <v>118662</v>
      </c>
      <c r="C59499" s="1" t="str">
        <f aca="false">"https://store.steampowered.com/app/"&amp;A59499</f>
        <v>https://store.steampowered.com/app/2283640</v>
      </c>
    </row>
    <row r="59500" customFormat="false" ht="15" hidden="false" customHeight="false" outlineLevel="0" collapsed="false">
      <c r="A59500" s="1" t="s">
        <v>118663</v>
      </c>
      <c r="B59500" s="1" t="s">
        <v>118664</v>
      </c>
      <c r="C59500" s="1" t="str">
        <f aca="false">"https://store.steampowered.com/app/"&amp;A59500</f>
        <v>https://store.steampowered.com/app/2283650</v>
      </c>
    </row>
    <row r="59501" customFormat="false" ht="15" hidden="false" customHeight="false" outlineLevel="0" collapsed="false">
      <c r="A59501" s="1" t="s">
        <v>118665</v>
      </c>
      <c r="B59501" s="1" t="s">
        <v>118666</v>
      </c>
      <c r="C59501" s="1" t="str">
        <f aca="false">"https://store.steampowered.com/app/"&amp;A59501</f>
        <v>https://store.steampowered.com/app/2283660</v>
      </c>
    </row>
    <row r="59502" customFormat="false" ht="17" hidden="false" customHeight="false" outlineLevel="0" collapsed="false">
      <c r="A59502" s="1" t="s">
        <v>118667</v>
      </c>
      <c r="B59502" s="1" t="s">
        <v>118668</v>
      </c>
      <c r="C59502" s="1" t="str">
        <f aca="false">"https://store.steampowered.com/app/"&amp;A59502</f>
        <v>https://store.steampowered.com/app/2283670</v>
      </c>
    </row>
    <row r="59503" customFormat="false" ht="15" hidden="false" customHeight="false" outlineLevel="0" collapsed="false">
      <c r="A59503" s="1" t="s">
        <v>118669</v>
      </c>
      <c r="B59503" s="1" t="s">
        <v>118670</v>
      </c>
      <c r="C59503" s="1" t="str">
        <f aca="false">"https://store.steampowered.com/app/"&amp;A59503</f>
        <v>https://store.steampowered.com/app/2283680</v>
      </c>
    </row>
    <row r="59504" customFormat="false" ht="15" hidden="false" customHeight="false" outlineLevel="0" collapsed="false">
      <c r="A59504" s="1" t="s">
        <v>118671</v>
      </c>
      <c r="B59504" s="1" t="s">
        <v>118672</v>
      </c>
      <c r="C59504" s="1" t="str">
        <f aca="false">"https://store.steampowered.com/app/"&amp;A59504</f>
        <v>https://store.steampowered.com/app/2283690</v>
      </c>
    </row>
    <row r="59505" customFormat="false" ht="15" hidden="false" customHeight="false" outlineLevel="0" collapsed="false">
      <c r="A59505" s="1" t="s">
        <v>118673</v>
      </c>
      <c r="B59505" s="1" t="s">
        <v>118674</v>
      </c>
      <c r="C59505" s="1" t="str">
        <f aca="false">"https://store.steampowered.com/app/"&amp;A59505</f>
        <v>https://store.steampowered.com/app/2283710</v>
      </c>
    </row>
    <row r="59506" customFormat="false" ht="15" hidden="false" customHeight="false" outlineLevel="0" collapsed="false">
      <c r="A59506" s="1" t="s">
        <v>118675</v>
      </c>
      <c r="B59506" s="1" t="s">
        <v>118676</v>
      </c>
      <c r="C59506" s="1" t="str">
        <f aca="false">"https://store.steampowered.com/app/"&amp;A59506</f>
        <v>https://store.steampowered.com/app/2283770</v>
      </c>
    </row>
    <row r="59507" customFormat="false" ht="15" hidden="false" customHeight="false" outlineLevel="0" collapsed="false">
      <c r="A59507" s="1" t="s">
        <v>118677</v>
      </c>
      <c r="B59507" s="1" t="s">
        <v>118678</v>
      </c>
      <c r="C59507" s="1" t="str">
        <f aca="false">"https://store.steampowered.com/app/"&amp;A59507</f>
        <v>https://store.steampowered.com/app/2283780</v>
      </c>
    </row>
    <row r="59508" customFormat="false" ht="15" hidden="false" customHeight="false" outlineLevel="0" collapsed="false">
      <c r="A59508" s="1" t="s">
        <v>118679</v>
      </c>
      <c r="B59508" s="1" t="s">
        <v>118680</v>
      </c>
      <c r="C59508" s="1" t="str">
        <f aca="false">"https://store.steampowered.com/app/"&amp;A59508</f>
        <v>https://store.steampowered.com/app/228380</v>
      </c>
    </row>
    <row r="59509" customFormat="false" ht="15" hidden="false" customHeight="false" outlineLevel="0" collapsed="false">
      <c r="A59509" s="1" t="s">
        <v>118681</v>
      </c>
      <c r="B59509" s="1" t="s">
        <v>118682</v>
      </c>
      <c r="C59509" s="1" t="str">
        <f aca="false">"https://store.steampowered.com/app/"&amp;A59509</f>
        <v>https://store.steampowered.com/app/2283800</v>
      </c>
    </row>
    <row r="59510" customFormat="false" ht="17" hidden="false" customHeight="false" outlineLevel="0" collapsed="false">
      <c r="A59510" s="1" t="s">
        <v>118683</v>
      </c>
      <c r="B59510" s="1" t="s">
        <v>118684</v>
      </c>
      <c r="C59510" s="1" t="str">
        <f aca="false">"https://store.steampowered.com/app/"&amp;A59510</f>
        <v>https://store.steampowered.com/app/2283810</v>
      </c>
    </row>
    <row r="59511" customFormat="false" ht="15" hidden="false" customHeight="false" outlineLevel="0" collapsed="false">
      <c r="A59511" s="1" t="s">
        <v>118685</v>
      </c>
      <c r="B59511" s="1" t="s">
        <v>118686</v>
      </c>
      <c r="C59511" s="1" t="str">
        <f aca="false">"https://store.steampowered.com/app/"&amp;A59511</f>
        <v>https://store.steampowered.com/app/2283820</v>
      </c>
    </row>
    <row r="59512" customFormat="false" ht="15" hidden="false" customHeight="false" outlineLevel="0" collapsed="false">
      <c r="A59512" s="1" t="s">
        <v>118687</v>
      </c>
      <c r="B59512" s="1" t="s">
        <v>118688</v>
      </c>
      <c r="C59512" s="1" t="str">
        <f aca="false">"https://store.steampowered.com/app/"&amp;A59512</f>
        <v>https://store.steampowered.com/app/2283830</v>
      </c>
    </row>
    <row r="59513" customFormat="false" ht="15" hidden="false" customHeight="false" outlineLevel="0" collapsed="false">
      <c r="A59513" s="1" t="s">
        <v>118689</v>
      </c>
      <c r="B59513" s="1" t="s">
        <v>118690</v>
      </c>
      <c r="C59513" s="1" t="str">
        <f aca="false">"https://store.steampowered.com/app/"&amp;A59513</f>
        <v>https://store.steampowered.com/app/2283840</v>
      </c>
    </row>
    <row r="59514" customFormat="false" ht="15" hidden="false" customHeight="false" outlineLevel="0" collapsed="false">
      <c r="A59514" s="1" t="s">
        <v>118691</v>
      </c>
      <c r="B59514" s="1" t="s">
        <v>118692</v>
      </c>
      <c r="C59514" s="1" t="str">
        <f aca="false">"https://store.steampowered.com/app/"&amp;A59514</f>
        <v>https://store.steampowered.com/app/2283850</v>
      </c>
    </row>
    <row r="59515" customFormat="false" ht="15" hidden="false" customHeight="false" outlineLevel="0" collapsed="false">
      <c r="A59515" s="1" t="s">
        <v>118693</v>
      </c>
      <c r="B59515" s="1" t="s">
        <v>118694</v>
      </c>
      <c r="C59515" s="1" t="str">
        <f aca="false">"https://store.steampowered.com/app/"&amp;A59515</f>
        <v>https://store.steampowered.com/app/2283860</v>
      </c>
    </row>
    <row r="59516" customFormat="false" ht="15" hidden="false" customHeight="false" outlineLevel="0" collapsed="false">
      <c r="A59516" s="1" t="s">
        <v>118695</v>
      </c>
      <c r="B59516" s="1" t="s">
        <v>118696</v>
      </c>
      <c r="C59516" s="1" t="str">
        <f aca="false">"https://store.steampowered.com/app/"&amp;A59516</f>
        <v>https://store.steampowered.com/app/2283870</v>
      </c>
    </row>
    <row r="59517" customFormat="false" ht="15" hidden="false" customHeight="false" outlineLevel="0" collapsed="false">
      <c r="A59517" s="1" t="s">
        <v>118697</v>
      </c>
      <c r="B59517" s="1" t="s">
        <v>118698</v>
      </c>
      <c r="C59517" s="1" t="str">
        <f aca="false">"https://store.steampowered.com/app/"&amp;A59517</f>
        <v>https://store.steampowered.com/app/2283880</v>
      </c>
    </row>
    <row r="59518" customFormat="false" ht="15" hidden="false" customHeight="false" outlineLevel="0" collapsed="false">
      <c r="A59518" s="1" t="s">
        <v>118699</v>
      </c>
      <c r="B59518" s="1" t="s">
        <v>118700</v>
      </c>
      <c r="C59518" s="1" t="str">
        <f aca="false">"https://store.steampowered.com/app/"&amp;A59518</f>
        <v>https://store.steampowered.com/app/2283910</v>
      </c>
    </row>
    <row r="59519" customFormat="false" ht="15" hidden="false" customHeight="false" outlineLevel="0" collapsed="false">
      <c r="A59519" s="1" t="s">
        <v>118701</v>
      </c>
      <c r="B59519" s="1" t="s">
        <v>118702</v>
      </c>
      <c r="C59519" s="1" t="str">
        <f aca="false">"https://store.steampowered.com/app/"&amp;A59519</f>
        <v>https://store.steampowered.com/app/2283930</v>
      </c>
    </row>
    <row r="59520" customFormat="false" ht="15" hidden="false" customHeight="false" outlineLevel="0" collapsed="false">
      <c r="A59520" s="1" t="s">
        <v>118703</v>
      </c>
      <c r="B59520" s="1" t="s">
        <v>118704</v>
      </c>
      <c r="C59520" s="1" t="str">
        <f aca="false">"https://store.steampowered.com/app/"&amp;A59520</f>
        <v>https://store.steampowered.com/app/2283940</v>
      </c>
    </row>
    <row r="59521" customFormat="false" ht="15" hidden="false" customHeight="false" outlineLevel="0" collapsed="false">
      <c r="A59521" s="1" t="s">
        <v>118705</v>
      </c>
      <c r="B59521" s="1" t="s">
        <v>118706</v>
      </c>
      <c r="C59521" s="1" t="str">
        <f aca="false">"https://store.steampowered.com/app/"&amp;A59521</f>
        <v>https://store.steampowered.com/app/2283950</v>
      </c>
    </row>
    <row r="59522" customFormat="false" ht="15" hidden="false" customHeight="false" outlineLevel="0" collapsed="false">
      <c r="A59522" s="1" t="s">
        <v>118707</v>
      </c>
      <c r="B59522" s="1" t="s">
        <v>118708</v>
      </c>
      <c r="C59522" s="1" t="str">
        <f aca="false">"https://store.steampowered.com/app/"&amp;A59522</f>
        <v>https://store.steampowered.com/app/2283970</v>
      </c>
    </row>
    <row r="59523" customFormat="false" ht="15" hidden="false" customHeight="false" outlineLevel="0" collapsed="false">
      <c r="A59523" s="1" t="s">
        <v>118709</v>
      </c>
      <c r="B59523" s="1" t="s">
        <v>118710</v>
      </c>
      <c r="C59523" s="1" t="str">
        <f aca="false">"https://store.steampowered.com/app/"&amp;A59523</f>
        <v>https://store.steampowered.com/app/228400</v>
      </c>
    </row>
    <row r="59524" customFormat="false" ht="15" hidden="false" customHeight="false" outlineLevel="0" collapsed="false">
      <c r="A59524" s="1" t="s">
        <v>118711</v>
      </c>
      <c r="B59524" s="1" t="s">
        <v>118712</v>
      </c>
      <c r="C59524" s="1" t="str">
        <f aca="false">"https://store.steampowered.com/app/"&amp;A59524</f>
        <v>https://store.steampowered.com/app/2284000</v>
      </c>
    </row>
    <row r="59525" customFormat="false" ht="15" hidden="false" customHeight="false" outlineLevel="0" collapsed="false">
      <c r="A59525" s="1" t="s">
        <v>118713</v>
      </c>
      <c r="B59525" s="1" t="s">
        <v>118714</v>
      </c>
      <c r="C59525" s="1" t="str">
        <f aca="false">"https://store.steampowered.com/app/"&amp;A59525</f>
        <v>https://store.steampowered.com/app/2284020</v>
      </c>
    </row>
    <row r="59526" customFormat="false" ht="15" hidden="false" customHeight="false" outlineLevel="0" collapsed="false">
      <c r="A59526" s="1" t="s">
        <v>118715</v>
      </c>
      <c r="B59526" s="1" t="s">
        <v>118716</v>
      </c>
      <c r="C59526" s="1" t="str">
        <f aca="false">"https://store.steampowered.com/app/"&amp;A59526</f>
        <v>https://store.steampowered.com/app/2284040</v>
      </c>
    </row>
    <row r="59527" customFormat="false" ht="15" hidden="false" customHeight="false" outlineLevel="0" collapsed="false">
      <c r="A59527" s="1" t="s">
        <v>118717</v>
      </c>
      <c r="B59527" s="1" t="s">
        <v>118718</v>
      </c>
      <c r="C59527" s="1" t="str">
        <f aca="false">"https://store.steampowered.com/app/"&amp;A59527</f>
        <v>https://store.steampowered.com/app/2284050</v>
      </c>
    </row>
    <row r="59528" customFormat="false" ht="15" hidden="false" customHeight="false" outlineLevel="0" collapsed="false">
      <c r="A59528" s="1" t="s">
        <v>118719</v>
      </c>
      <c r="B59528" s="1" t="s">
        <v>118720</v>
      </c>
      <c r="C59528" s="1" t="str">
        <f aca="false">"https://store.steampowered.com/app/"&amp;A59528</f>
        <v>https://store.steampowered.com/app/2284060</v>
      </c>
    </row>
    <row r="59529" customFormat="false" ht="15" hidden="false" customHeight="false" outlineLevel="0" collapsed="false">
      <c r="A59529" s="1" t="s">
        <v>118721</v>
      </c>
      <c r="B59529" s="1" t="s">
        <v>118722</v>
      </c>
      <c r="C59529" s="1" t="str">
        <f aca="false">"https://store.steampowered.com/app/"&amp;A59529</f>
        <v>https://store.steampowered.com/app/2284070</v>
      </c>
    </row>
    <row r="59530" customFormat="false" ht="15" hidden="false" customHeight="false" outlineLevel="0" collapsed="false">
      <c r="A59530" s="1" t="s">
        <v>118723</v>
      </c>
      <c r="B59530" s="1" t="s">
        <v>118724</v>
      </c>
      <c r="C59530" s="1" t="str">
        <f aca="false">"https://store.steampowered.com/app/"&amp;A59530</f>
        <v>https://store.steampowered.com/app/2284090</v>
      </c>
    </row>
    <row r="59531" customFormat="false" ht="15" hidden="false" customHeight="false" outlineLevel="0" collapsed="false">
      <c r="A59531" s="1" t="s">
        <v>118725</v>
      </c>
      <c r="B59531" s="1" t="s">
        <v>118726</v>
      </c>
      <c r="C59531" s="1" t="str">
        <f aca="false">"https://store.steampowered.com/app/"&amp;A59531</f>
        <v>https://store.steampowered.com/app/2284100</v>
      </c>
    </row>
    <row r="59532" customFormat="false" ht="15" hidden="false" customHeight="false" outlineLevel="0" collapsed="false">
      <c r="A59532" s="1" t="s">
        <v>118727</v>
      </c>
      <c r="B59532" s="1" t="s">
        <v>118728</v>
      </c>
      <c r="C59532" s="1" t="str">
        <f aca="false">"https://store.steampowered.com/app/"&amp;A59532</f>
        <v>https://store.steampowered.com/app/2284140</v>
      </c>
    </row>
    <row r="59533" customFormat="false" ht="15" hidden="false" customHeight="false" outlineLevel="0" collapsed="false">
      <c r="A59533" s="1" t="s">
        <v>118729</v>
      </c>
      <c r="B59533" s="1" t="s">
        <v>118730</v>
      </c>
      <c r="C59533" s="1" t="str">
        <f aca="false">"https://store.steampowered.com/app/"&amp;A59533</f>
        <v>https://store.steampowered.com/app/2284160</v>
      </c>
    </row>
    <row r="59534" customFormat="false" ht="15" hidden="false" customHeight="false" outlineLevel="0" collapsed="false">
      <c r="A59534" s="1" t="s">
        <v>118731</v>
      </c>
      <c r="B59534" s="1" t="s">
        <v>118732</v>
      </c>
      <c r="C59534" s="1" t="str">
        <f aca="false">"https://store.steampowered.com/app/"&amp;A59534</f>
        <v>https://store.steampowered.com/app/2284170</v>
      </c>
    </row>
    <row r="59535" customFormat="false" ht="15" hidden="false" customHeight="false" outlineLevel="0" collapsed="false">
      <c r="A59535" s="1" t="s">
        <v>118733</v>
      </c>
      <c r="B59535" s="1" t="s">
        <v>118734</v>
      </c>
      <c r="C59535" s="1" t="str">
        <f aca="false">"https://store.steampowered.com/app/"&amp;A59535</f>
        <v>https://store.steampowered.com/app/2284190</v>
      </c>
    </row>
    <row r="59536" customFormat="false" ht="15" hidden="false" customHeight="false" outlineLevel="0" collapsed="false">
      <c r="A59536" s="1" t="s">
        <v>118735</v>
      </c>
      <c r="B59536" s="1" t="s">
        <v>118736</v>
      </c>
      <c r="C59536" s="1" t="str">
        <f aca="false">"https://store.steampowered.com/app/"&amp;A59536</f>
        <v>https://store.steampowered.com/app/2284200</v>
      </c>
    </row>
    <row r="59537" customFormat="false" ht="15" hidden="false" customHeight="false" outlineLevel="0" collapsed="false">
      <c r="A59537" s="1" t="s">
        <v>118737</v>
      </c>
      <c r="B59537" s="1" t="s">
        <v>118738</v>
      </c>
      <c r="C59537" s="1" t="str">
        <f aca="false">"https://store.steampowered.com/app/"&amp;A59537</f>
        <v>https://store.steampowered.com/app/228421</v>
      </c>
    </row>
    <row r="59538" customFormat="false" ht="15" hidden="false" customHeight="false" outlineLevel="0" collapsed="false">
      <c r="A59538" s="1" t="s">
        <v>118739</v>
      </c>
      <c r="B59538" s="1" t="s">
        <v>118740</v>
      </c>
      <c r="C59538" s="1" t="str">
        <f aca="false">"https://store.steampowered.com/app/"&amp;A59538</f>
        <v>https://store.steampowered.com/app/2284210</v>
      </c>
    </row>
    <row r="59539" customFormat="false" ht="15" hidden="false" customHeight="false" outlineLevel="0" collapsed="false">
      <c r="A59539" s="1" t="s">
        <v>118741</v>
      </c>
      <c r="B59539" s="1" t="s">
        <v>118742</v>
      </c>
      <c r="C59539" s="1" t="str">
        <f aca="false">"https://store.steampowered.com/app/"&amp;A59539</f>
        <v>https://store.steampowered.com/app/228422</v>
      </c>
    </row>
    <row r="59540" customFormat="false" ht="15" hidden="false" customHeight="false" outlineLevel="0" collapsed="false">
      <c r="A59540" s="1" t="s">
        <v>118743</v>
      </c>
      <c r="B59540" s="1" t="s">
        <v>118744</v>
      </c>
      <c r="C59540" s="1" t="str">
        <f aca="false">"https://store.steampowered.com/app/"&amp;A59540</f>
        <v>https://store.steampowered.com/app/228423</v>
      </c>
    </row>
    <row r="59541" customFormat="false" ht="15" hidden="false" customHeight="false" outlineLevel="0" collapsed="false">
      <c r="A59541" s="1" t="s">
        <v>118745</v>
      </c>
      <c r="B59541" s="1" t="s">
        <v>118746</v>
      </c>
      <c r="C59541" s="1" t="str">
        <f aca="false">"https://store.steampowered.com/app/"&amp;A59541</f>
        <v>https://store.steampowered.com/app/2284240</v>
      </c>
    </row>
    <row r="59542" customFormat="false" ht="15" hidden="false" customHeight="false" outlineLevel="0" collapsed="false">
      <c r="A59542" s="1" t="s">
        <v>118747</v>
      </c>
      <c r="B59542" s="1" t="s">
        <v>118748</v>
      </c>
      <c r="C59542" s="1" t="str">
        <f aca="false">"https://store.steampowered.com/app/"&amp;A59542</f>
        <v>https://store.steampowered.com/app/2284260</v>
      </c>
    </row>
    <row r="59543" customFormat="false" ht="15" hidden="false" customHeight="false" outlineLevel="0" collapsed="false">
      <c r="A59543" s="1" t="s">
        <v>118749</v>
      </c>
      <c r="B59543" s="1" t="s">
        <v>118750</v>
      </c>
      <c r="C59543" s="1" t="str">
        <f aca="false">"https://store.steampowered.com/app/"&amp;A59543</f>
        <v>https://store.steampowered.com/app/2284270</v>
      </c>
    </row>
    <row r="59544" customFormat="false" ht="15" hidden="false" customHeight="false" outlineLevel="0" collapsed="false">
      <c r="A59544" s="1" t="s">
        <v>118751</v>
      </c>
      <c r="B59544" s="1" t="s">
        <v>118752</v>
      </c>
      <c r="C59544" s="1" t="str">
        <f aca="false">"https://store.steampowered.com/app/"&amp;A59544</f>
        <v>https://store.steampowered.com/app/2284280</v>
      </c>
    </row>
    <row r="59545" customFormat="false" ht="15" hidden="false" customHeight="false" outlineLevel="0" collapsed="false">
      <c r="A59545" s="1" t="s">
        <v>118753</v>
      </c>
      <c r="B59545" s="1" t="s">
        <v>118754</v>
      </c>
      <c r="C59545" s="1" t="str">
        <f aca="false">"https://store.steampowered.com/app/"&amp;A59545</f>
        <v>https://store.steampowered.com/app/2284290</v>
      </c>
    </row>
    <row r="59546" customFormat="false" ht="17" hidden="false" customHeight="false" outlineLevel="0" collapsed="false">
      <c r="A59546" s="1" t="s">
        <v>118755</v>
      </c>
      <c r="B59546" s="1" t="s">
        <v>118756</v>
      </c>
      <c r="C59546" s="1" t="str">
        <f aca="false">"https://store.steampowered.com/app/"&amp;A59546</f>
        <v>https://store.steampowered.com/app/2284320</v>
      </c>
    </row>
    <row r="59547" customFormat="false" ht="15" hidden="false" customHeight="false" outlineLevel="0" collapsed="false">
      <c r="A59547" s="1" t="s">
        <v>118757</v>
      </c>
      <c r="B59547" s="1" t="s">
        <v>118758</v>
      </c>
      <c r="C59547" s="1" t="str">
        <f aca="false">"https://store.steampowered.com/app/"&amp;A59547</f>
        <v>https://store.steampowered.com/app/2284330</v>
      </c>
    </row>
    <row r="59548" customFormat="false" ht="15" hidden="false" customHeight="false" outlineLevel="0" collapsed="false">
      <c r="A59548" s="1" t="s">
        <v>118759</v>
      </c>
      <c r="B59548" s="1" t="s">
        <v>118760</v>
      </c>
      <c r="C59548" s="1" t="str">
        <f aca="false">"https://store.steampowered.com/app/"&amp;A59548</f>
        <v>https://store.steampowered.com/app/2284360</v>
      </c>
    </row>
    <row r="59549" customFormat="false" ht="15" hidden="false" customHeight="false" outlineLevel="0" collapsed="false">
      <c r="A59549" s="1" t="s">
        <v>118761</v>
      </c>
      <c r="B59549" s="1" t="s">
        <v>118762</v>
      </c>
      <c r="C59549" s="1" t="str">
        <f aca="false">"https://store.steampowered.com/app/"&amp;A59549</f>
        <v>https://store.steampowered.com/app/2284370</v>
      </c>
    </row>
    <row r="59550" customFormat="false" ht="15" hidden="false" customHeight="false" outlineLevel="0" collapsed="false">
      <c r="A59550" s="1" t="s">
        <v>118763</v>
      </c>
      <c r="B59550" s="1" t="s">
        <v>118764</v>
      </c>
      <c r="C59550" s="1" t="str">
        <f aca="false">"https://store.steampowered.com/app/"&amp;A59550</f>
        <v>https://store.steampowered.com/app/2284380</v>
      </c>
    </row>
    <row r="59551" customFormat="false" ht="15" hidden="false" customHeight="false" outlineLevel="0" collapsed="false">
      <c r="A59551" s="1" t="s">
        <v>118765</v>
      </c>
      <c r="B59551" s="1" t="s">
        <v>118766</v>
      </c>
      <c r="C59551" s="1" t="str">
        <f aca="false">"https://store.steampowered.com/app/"&amp;A59551</f>
        <v>https://store.steampowered.com/app/2284390</v>
      </c>
    </row>
    <row r="59552" customFormat="false" ht="15" hidden="false" customHeight="false" outlineLevel="0" collapsed="false">
      <c r="A59552" s="1" t="s">
        <v>118767</v>
      </c>
      <c r="B59552" s="1" t="s">
        <v>118768</v>
      </c>
      <c r="C59552" s="1" t="str">
        <f aca="false">"https://store.steampowered.com/app/"&amp;A59552</f>
        <v>https://store.steampowered.com/app/228440</v>
      </c>
    </row>
    <row r="59553" customFormat="false" ht="15" hidden="false" customHeight="false" outlineLevel="0" collapsed="false">
      <c r="A59553" s="1" t="s">
        <v>118769</v>
      </c>
      <c r="B59553" s="1" t="s">
        <v>118770</v>
      </c>
      <c r="C59553" s="1" t="str">
        <f aca="false">"https://store.steampowered.com/app/"&amp;A59553</f>
        <v>https://store.steampowered.com/app/2284400</v>
      </c>
    </row>
    <row r="59554" customFormat="false" ht="15" hidden="false" customHeight="false" outlineLevel="0" collapsed="false">
      <c r="A59554" s="1" t="s">
        <v>118771</v>
      </c>
      <c r="B59554" s="1" t="s">
        <v>118772</v>
      </c>
      <c r="C59554" s="1" t="str">
        <f aca="false">"https://store.steampowered.com/app/"&amp;A59554</f>
        <v>https://store.steampowered.com/app/2284410</v>
      </c>
    </row>
    <row r="59555" customFormat="false" ht="17" hidden="false" customHeight="false" outlineLevel="0" collapsed="false">
      <c r="A59555" s="1" t="s">
        <v>118773</v>
      </c>
      <c r="B59555" s="1" t="s">
        <v>118774</v>
      </c>
      <c r="C59555" s="1" t="str">
        <f aca="false">"https://store.steampowered.com/app/"&amp;A59555</f>
        <v>https://store.steampowered.com/app/2284430</v>
      </c>
    </row>
    <row r="59556" customFormat="false" ht="15" hidden="false" customHeight="false" outlineLevel="0" collapsed="false">
      <c r="A59556" s="1" t="s">
        <v>118775</v>
      </c>
      <c r="B59556" s="1" t="s">
        <v>118776</v>
      </c>
      <c r="C59556" s="1" t="str">
        <f aca="false">"https://store.steampowered.com/app/"&amp;A59556</f>
        <v>https://store.steampowered.com/app/2284450</v>
      </c>
    </row>
    <row r="59557" customFormat="false" ht="15" hidden="false" customHeight="false" outlineLevel="0" collapsed="false">
      <c r="A59557" s="1" t="s">
        <v>118777</v>
      </c>
      <c r="B59557" s="1" t="s">
        <v>118778</v>
      </c>
      <c r="C59557" s="1" t="str">
        <f aca="false">"https://store.steampowered.com/app/"&amp;A59557</f>
        <v>https://store.steampowered.com/app/2284460</v>
      </c>
    </row>
    <row r="59558" customFormat="false" ht="15" hidden="false" customHeight="false" outlineLevel="0" collapsed="false">
      <c r="A59558" s="1" t="s">
        <v>118779</v>
      </c>
      <c r="B59558" s="1" t="s">
        <v>118780</v>
      </c>
      <c r="C59558" s="1" t="str">
        <f aca="false">"https://store.steampowered.com/app/"&amp;A59558</f>
        <v>https://store.steampowered.com/app/2284480</v>
      </c>
    </row>
    <row r="59559" customFormat="false" ht="15" hidden="false" customHeight="false" outlineLevel="0" collapsed="false">
      <c r="A59559" s="1" t="s">
        <v>118781</v>
      </c>
      <c r="B59559" s="1" t="s">
        <v>118782</v>
      </c>
      <c r="C59559" s="1" t="str">
        <f aca="false">"https://store.steampowered.com/app/"&amp;A59559</f>
        <v>https://store.steampowered.com/app/22845</v>
      </c>
    </row>
    <row r="59560" customFormat="false" ht="15" hidden="false" customHeight="false" outlineLevel="0" collapsed="false">
      <c r="A59560" s="1" t="s">
        <v>118783</v>
      </c>
      <c r="B59560" s="1" t="s">
        <v>118784</v>
      </c>
      <c r="C59560" s="1" t="str">
        <f aca="false">"https://store.steampowered.com/app/"&amp;A59560</f>
        <v>https://store.steampowered.com/app/2284510</v>
      </c>
    </row>
    <row r="59561" customFormat="false" ht="15" hidden="false" customHeight="false" outlineLevel="0" collapsed="false">
      <c r="A59561" s="1" t="s">
        <v>118785</v>
      </c>
      <c r="B59561" s="1" t="s">
        <v>118786</v>
      </c>
      <c r="C59561" s="1" t="str">
        <f aca="false">"https://store.steampowered.com/app/"&amp;A59561</f>
        <v>https://store.steampowered.com/app/2284520</v>
      </c>
    </row>
    <row r="59562" customFormat="false" ht="15" hidden="false" customHeight="false" outlineLevel="0" collapsed="false">
      <c r="A59562" s="1" t="s">
        <v>118787</v>
      </c>
      <c r="B59562" s="1" t="s">
        <v>118788</v>
      </c>
      <c r="C59562" s="1" t="str">
        <f aca="false">"https://store.steampowered.com/app/"&amp;A59562</f>
        <v>https://store.steampowered.com/app/2284530</v>
      </c>
    </row>
    <row r="59563" customFormat="false" ht="15" hidden="false" customHeight="false" outlineLevel="0" collapsed="false">
      <c r="A59563" s="1" t="s">
        <v>118789</v>
      </c>
      <c r="B59563" s="1" t="s">
        <v>118790</v>
      </c>
      <c r="C59563" s="1" t="str">
        <f aca="false">"https://store.steampowered.com/app/"&amp;A59563</f>
        <v>https://store.steampowered.com/app/2284540</v>
      </c>
    </row>
    <row r="59564" customFormat="false" ht="15" hidden="false" customHeight="false" outlineLevel="0" collapsed="false">
      <c r="A59564" s="1" t="s">
        <v>118791</v>
      </c>
      <c r="B59564" s="1" t="s">
        <v>118792</v>
      </c>
      <c r="C59564" s="1" t="str">
        <f aca="false">"https://store.steampowered.com/app/"&amp;A59564</f>
        <v>https://store.steampowered.com/app/2284590</v>
      </c>
    </row>
    <row r="59565" customFormat="false" ht="15" hidden="false" customHeight="false" outlineLevel="0" collapsed="false">
      <c r="A59565" s="1" t="s">
        <v>118793</v>
      </c>
      <c r="B59565" s="1" t="s">
        <v>88648</v>
      </c>
      <c r="C59565" s="1" t="str">
        <f aca="false">"https://store.steampowered.com/app/"&amp;A59565</f>
        <v>https://store.steampowered.com/app/228460</v>
      </c>
    </row>
    <row r="59566" customFormat="false" ht="15" hidden="false" customHeight="false" outlineLevel="0" collapsed="false">
      <c r="A59566" s="1" t="s">
        <v>118794</v>
      </c>
      <c r="B59566" s="1" t="s">
        <v>118795</v>
      </c>
      <c r="C59566" s="1" t="str">
        <f aca="false">"https://store.steampowered.com/app/"&amp;A59566</f>
        <v>https://store.steampowered.com/app/2284600</v>
      </c>
    </row>
    <row r="59567" customFormat="false" ht="15" hidden="false" customHeight="false" outlineLevel="0" collapsed="false">
      <c r="A59567" s="1" t="s">
        <v>118796</v>
      </c>
      <c r="B59567" s="1" t="s">
        <v>118797</v>
      </c>
      <c r="C59567" s="1" t="str">
        <f aca="false">"https://store.steampowered.com/app/"&amp;A59567</f>
        <v>https://store.steampowered.com/app/2284630</v>
      </c>
    </row>
    <row r="59568" customFormat="false" ht="15" hidden="false" customHeight="false" outlineLevel="0" collapsed="false">
      <c r="A59568" s="1" t="s">
        <v>118798</v>
      </c>
      <c r="B59568" s="1" t="s">
        <v>118799</v>
      </c>
      <c r="C59568" s="1" t="str">
        <f aca="false">"https://store.steampowered.com/app/"&amp;A59568</f>
        <v>https://store.steampowered.com/app/2284640</v>
      </c>
    </row>
    <row r="59569" customFormat="false" ht="15" hidden="false" customHeight="false" outlineLevel="0" collapsed="false">
      <c r="A59569" s="1" t="s">
        <v>118800</v>
      </c>
      <c r="B59569" s="1" t="s">
        <v>118801</v>
      </c>
      <c r="C59569" s="1" t="str">
        <f aca="false">"https://store.steampowered.com/app/"&amp;A59569</f>
        <v>https://store.steampowered.com/app/2284650</v>
      </c>
    </row>
    <row r="59570" customFormat="false" ht="15" hidden="false" customHeight="false" outlineLevel="0" collapsed="false">
      <c r="A59570" s="1" t="s">
        <v>118802</v>
      </c>
      <c r="B59570" s="1" t="s">
        <v>118803</v>
      </c>
      <c r="C59570" s="1" t="str">
        <f aca="false">"https://store.steampowered.com/app/"&amp;A59570</f>
        <v>https://store.steampowered.com/app/2284670</v>
      </c>
    </row>
    <row r="59571" customFormat="false" ht="15" hidden="false" customHeight="false" outlineLevel="0" collapsed="false">
      <c r="A59571" s="1" t="s">
        <v>118804</v>
      </c>
      <c r="B59571" s="1" t="s">
        <v>118805</v>
      </c>
      <c r="C59571" s="1" t="str">
        <f aca="false">"https://store.steampowered.com/app/"&amp;A59571</f>
        <v>https://store.steampowered.com/app/2284680</v>
      </c>
    </row>
    <row r="59572" customFormat="false" ht="17" hidden="false" customHeight="false" outlineLevel="0" collapsed="false">
      <c r="A59572" s="1" t="s">
        <v>118806</v>
      </c>
      <c r="B59572" s="1" t="s">
        <v>118807</v>
      </c>
      <c r="C59572" s="1" t="str">
        <f aca="false">"https://store.steampowered.com/app/"&amp;A59572</f>
        <v>https://store.steampowered.com/app/2284710</v>
      </c>
    </row>
    <row r="59573" customFormat="false" ht="15" hidden="false" customHeight="false" outlineLevel="0" collapsed="false">
      <c r="A59573" s="1" t="s">
        <v>118808</v>
      </c>
      <c r="B59573" s="1" t="s">
        <v>118809</v>
      </c>
      <c r="C59573" s="1" t="str">
        <f aca="false">"https://store.steampowered.com/app/"&amp;A59573</f>
        <v>https://store.steampowered.com/app/2284720</v>
      </c>
    </row>
    <row r="59574" customFormat="false" ht="15" hidden="false" customHeight="false" outlineLevel="0" collapsed="false">
      <c r="A59574" s="1" t="s">
        <v>118810</v>
      </c>
      <c r="B59574" s="1" t="s">
        <v>118811</v>
      </c>
      <c r="C59574" s="1" t="str">
        <f aca="false">"https://store.steampowered.com/app/"&amp;A59574</f>
        <v>https://store.steampowered.com/app/2284770</v>
      </c>
    </row>
    <row r="59575" customFormat="false" ht="15" hidden="false" customHeight="false" outlineLevel="0" collapsed="false">
      <c r="A59575" s="1" t="s">
        <v>118812</v>
      </c>
      <c r="B59575" s="1" t="s">
        <v>118813</v>
      </c>
      <c r="C59575" s="1" t="str">
        <f aca="false">"https://store.steampowered.com/app/"&amp;A59575</f>
        <v>https://store.steampowered.com/app/2284780</v>
      </c>
    </row>
    <row r="59576" customFormat="false" ht="15" hidden="false" customHeight="false" outlineLevel="0" collapsed="false">
      <c r="A59576" s="1" t="s">
        <v>118814</v>
      </c>
      <c r="B59576" s="1" t="s">
        <v>118815</v>
      </c>
      <c r="C59576" s="1" t="str">
        <f aca="false">"https://store.steampowered.com/app/"&amp;A59576</f>
        <v>https://store.steampowered.com/app/2284800</v>
      </c>
    </row>
    <row r="59577" customFormat="false" ht="15" hidden="false" customHeight="false" outlineLevel="0" collapsed="false">
      <c r="A59577" s="1" t="s">
        <v>118816</v>
      </c>
      <c r="B59577" s="1" t="s">
        <v>118817</v>
      </c>
      <c r="C59577" s="1" t="str">
        <f aca="false">"https://store.steampowered.com/app/"&amp;A59577</f>
        <v>https://store.steampowered.com/app/2284810</v>
      </c>
    </row>
    <row r="59578" customFormat="false" ht="15" hidden="false" customHeight="false" outlineLevel="0" collapsed="false">
      <c r="A59578" s="1" t="s">
        <v>118818</v>
      </c>
      <c r="B59578" s="1" t="s">
        <v>118819</v>
      </c>
      <c r="C59578" s="1" t="str">
        <f aca="false">"https://store.steampowered.com/app/"&amp;A59578</f>
        <v>https://store.steampowered.com/app/2284830</v>
      </c>
    </row>
    <row r="59579" customFormat="false" ht="15" hidden="false" customHeight="false" outlineLevel="0" collapsed="false">
      <c r="A59579" s="1" t="s">
        <v>118820</v>
      </c>
      <c r="B59579" s="1" t="s">
        <v>118821</v>
      </c>
      <c r="C59579" s="1" t="str">
        <f aca="false">"https://store.steampowered.com/app/"&amp;A59579</f>
        <v>https://store.steampowered.com/app/2284840</v>
      </c>
    </row>
    <row r="59580" customFormat="false" ht="15" hidden="false" customHeight="false" outlineLevel="0" collapsed="false">
      <c r="A59580" s="1" t="s">
        <v>118822</v>
      </c>
      <c r="B59580" s="1" t="s">
        <v>118823</v>
      </c>
      <c r="C59580" s="1" t="str">
        <f aca="false">"https://store.steampowered.com/app/"&amp;A59580</f>
        <v>https://store.steampowered.com/app/2284860</v>
      </c>
    </row>
    <row r="59581" customFormat="false" ht="15" hidden="false" customHeight="false" outlineLevel="0" collapsed="false">
      <c r="A59581" s="1" t="s">
        <v>118824</v>
      </c>
      <c r="B59581" s="1" t="s">
        <v>118825</v>
      </c>
      <c r="C59581" s="1" t="str">
        <f aca="false">"https://store.steampowered.com/app/"&amp;A59581</f>
        <v>https://store.steampowered.com/app/2284870</v>
      </c>
    </row>
    <row r="59582" customFormat="false" ht="15" hidden="false" customHeight="false" outlineLevel="0" collapsed="false">
      <c r="A59582" s="1" t="s">
        <v>118826</v>
      </c>
      <c r="B59582" s="1" t="s">
        <v>118827</v>
      </c>
      <c r="C59582" s="1" t="str">
        <f aca="false">"https://store.steampowered.com/app/"&amp;A59582</f>
        <v>https://store.steampowered.com/app/2284900</v>
      </c>
    </row>
    <row r="59583" customFormat="false" ht="15" hidden="false" customHeight="false" outlineLevel="0" collapsed="false">
      <c r="A59583" s="1" t="s">
        <v>118828</v>
      </c>
      <c r="B59583" s="1" t="s">
        <v>118829</v>
      </c>
      <c r="C59583" s="1" t="str">
        <f aca="false">"https://store.steampowered.com/app/"&amp;A59583</f>
        <v>https://store.steampowered.com/app/2284910</v>
      </c>
    </row>
    <row r="59584" customFormat="false" ht="15" hidden="false" customHeight="false" outlineLevel="0" collapsed="false">
      <c r="A59584" s="1" t="s">
        <v>118830</v>
      </c>
      <c r="B59584" s="1" t="s">
        <v>118831</v>
      </c>
      <c r="C59584" s="1" t="str">
        <f aca="false">"https://store.steampowered.com/app/"&amp;A59584</f>
        <v>https://store.steampowered.com/app/2284950</v>
      </c>
    </row>
    <row r="59585" customFormat="false" ht="15" hidden="false" customHeight="false" outlineLevel="0" collapsed="false">
      <c r="A59585" s="1" t="s">
        <v>118832</v>
      </c>
      <c r="B59585" s="1" t="s">
        <v>118833</v>
      </c>
      <c r="C59585" s="1" t="str">
        <f aca="false">"https://store.steampowered.com/app/"&amp;A59585</f>
        <v>https://store.steampowered.com/app/2284960</v>
      </c>
    </row>
    <row r="59586" customFormat="false" ht="15" hidden="false" customHeight="false" outlineLevel="0" collapsed="false">
      <c r="A59586" s="1" t="s">
        <v>118834</v>
      </c>
      <c r="B59586" s="1" t="s">
        <v>118835</v>
      </c>
      <c r="C59586" s="1" t="str">
        <f aca="false">"https://store.steampowered.com/app/"&amp;A59586</f>
        <v>https://store.steampowered.com/app/2284980</v>
      </c>
    </row>
    <row r="59587" customFormat="false" ht="15" hidden="false" customHeight="false" outlineLevel="0" collapsed="false">
      <c r="A59587" s="1" t="s">
        <v>118836</v>
      </c>
      <c r="B59587" s="1" t="s">
        <v>118837</v>
      </c>
      <c r="C59587" s="1" t="str">
        <f aca="false">"https://store.steampowered.com/app/"&amp;A59587</f>
        <v>https://store.steampowered.com/app/2284990</v>
      </c>
    </row>
    <row r="59588" customFormat="false" ht="15" hidden="false" customHeight="false" outlineLevel="0" collapsed="false">
      <c r="A59588" s="1" t="s">
        <v>118838</v>
      </c>
      <c r="B59588" s="1" t="s">
        <v>118839</v>
      </c>
      <c r="C59588" s="1" t="str">
        <f aca="false">"https://store.steampowered.com/app/"&amp;A59588</f>
        <v>https://store.steampowered.com/app/228500</v>
      </c>
    </row>
    <row r="59589" customFormat="false" ht="15" hidden="false" customHeight="false" outlineLevel="0" collapsed="false">
      <c r="A59589" s="1" t="s">
        <v>118840</v>
      </c>
      <c r="B59589" s="1" t="s">
        <v>118841</v>
      </c>
      <c r="C59589" s="1" t="str">
        <f aca="false">"https://store.steampowered.com/app/"&amp;A59589</f>
        <v>https://store.steampowered.com/app/2285000</v>
      </c>
    </row>
    <row r="59590" customFormat="false" ht="15" hidden="false" customHeight="false" outlineLevel="0" collapsed="false">
      <c r="A59590" s="1" t="s">
        <v>118842</v>
      </c>
      <c r="B59590" s="1" t="s">
        <v>118843</v>
      </c>
      <c r="C59590" s="1" t="str">
        <f aca="false">"https://store.steampowered.com/app/"&amp;A59590</f>
        <v>https://store.steampowered.com/app/2285010</v>
      </c>
    </row>
    <row r="59591" customFormat="false" ht="15" hidden="false" customHeight="false" outlineLevel="0" collapsed="false">
      <c r="A59591" s="1" t="s">
        <v>118844</v>
      </c>
      <c r="B59591" s="1" t="s">
        <v>118845</v>
      </c>
      <c r="C59591" s="1" t="str">
        <f aca="false">"https://store.steampowered.com/app/"&amp;A59591</f>
        <v>https://store.steampowered.com/app/2285030</v>
      </c>
    </row>
    <row r="59592" customFormat="false" ht="15" hidden="false" customHeight="false" outlineLevel="0" collapsed="false">
      <c r="A59592" s="1" t="s">
        <v>118846</v>
      </c>
      <c r="B59592" s="1" t="s">
        <v>118847</v>
      </c>
      <c r="C59592" s="1" t="str">
        <f aca="false">"https://store.steampowered.com/app/"&amp;A59592</f>
        <v>https://store.steampowered.com/app/2285040</v>
      </c>
    </row>
    <row r="59593" customFormat="false" ht="15" hidden="false" customHeight="false" outlineLevel="0" collapsed="false">
      <c r="A59593" s="1" t="s">
        <v>118848</v>
      </c>
      <c r="B59593" s="1" t="s">
        <v>118849</v>
      </c>
      <c r="C59593" s="1" t="str">
        <f aca="false">"https://store.steampowered.com/app/"&amp;A59593</f>
        <v>https://store.steampowered.com/app/2285080</v>
      </c>
    </row>
    <row r="59594" customFormat="false" ht="15" hidden="false" customHeight="false" outlineLevel="0" collapsed="false">
      <c r="A59594" s="1" t="s">
        <v>118850</v>
      </c>
      <c r="B59594" s="1" t="s">
        <v>118851</v>
      </c>
      <c r="C59594" s="1" t="str">
        <f aca="false">"https://store.steampowered.com/app/"&amp;A59594</f>
        <v>https://store.steampowered.com/app/2285090</v>
      </c>
    </row>
    <row r="59595" customFormat="false" ht="17" hidden="false" customHeight="false" outlineLevel="0" collapsed="false">
      <c r="A59595" s="1" t="s">
        <v>118852</v>
      </c>
      <c r="B59595" s="1" t="s">
        <v>118853</v>
      </c>
      <c r="C59595" s="1" t="str">
        <f aca="false">"https://store.steampowered.com/app/"&amp;A59595</f>
        <v>https://store.steampowered.com/app/2285100</v>
      </c>
    </row>
    <row r="59596" customFormat="false" ht="15" hidden="false" customHeight="false" outlineLevel="0" collapsed="false">
      <c r="A59596" s="1" t="s">
        <v>118854</v>
      </c>
      <c r="B59596" s="1" t="s">
        <v>118855</v>
      </c>
      <c r="C59596" s="1" t="str">
        <f aca="false">"https://store.steampowered.com/app/"&amp;A59596</f>
        <v>https://store.steampowered.com/app/2285120</v>
      </c>
    </row>
    <row r="59597" customFormat="false" ht="15" hidden="false" customHeight="false" outlineLevel="0" collapsed="false">
      <c r="A59597" s="1" t="s">
        <v>118856</v>
      </c>
      <c r="B59597" s="1" t="s">
        <v>118857</v>
      </c>
      <c r="C59597" s="1" t="str">
        <f aca="false">"https://store.steampowered.com/app/"&amp;A59597</f>
        <v>https://store.steampowered.com/app/2285130</v>
      </c>
    </row>
    <row r="59598" customFormat="false" ht="15" hidden="false" customHeight="false" outlineLevel="0" collapsed="false">
      <c r="A59598" s="1" t="s">
        <v>118858</v>
      </c>
      <c r="B59598" s="1" t="s">
        <v>118859</v>
      </c>
      <c r="C59598" s="1" t="str">
        <f aca="false">"https://store.steampowered.com/app/"&amp;A59598</f>
        <v>https://store.steampowered.com/app/2285140</v>
      </c>
    </row>
    <row r="59599" customFormat="false" ht="15" hidden="false" customHeight="false" outlineLevel="0" collapsed="false">
      <c r="A59599" s="1" t="s">
        <v>118860</v>
      </c>
      <c r="B59599" s="1" t="s">
        <v>118861</v>
      </c>
      <c r="C59599" s="1" t="str">
        <f aca="false">"https://store.steampowered.com/app/"&amp;A59599</f>
        <v>https://store.steampowered.com/app/2285150</v>
      </c>
    </row>
    <row r="59600" customFormat="false" ht="15" hidden="false" customHeight="false" outlineLevel="0" collapsed="false">
      <c r="A59600" s="1" t="s">
        <v>118862</v>
      </c>
      <c r="B59600" s="1" t="s">
        <v>118863</v>
      </c>
      <c r="C59600" s="1" t="str">
        <f aca="false">"https://store.steampowered.com/app/"&amp;A59600</f>
        <v>https://store.steampowered.com/app/2285160</v>
      </c>
    </row>
    <row r="59601" customFormat="false" ht="15" hidden="false" customHeight="false" outlineLevel="0" collapsed="false">
      <c r="A59601" s="1" t="s">
        <v>118864</v>
      </c>
      <c r="B59601" s="1" t="s">
        <v>118865</v>
      </c>
      <c r="C59601" s="1" t="str">
        <f aca="false">"https://store.steampowered.com/app/"&amp;A59601</f>
        <v>https://store.steampowered.com/app/2285170</v>
      </c>
    </row>
    <row r="59602" customFormat="false" ht="15" hidden="false" customHeight="false" outlineLevel="0" collapsed="false">
      <c r="A59602" s="1" t="s">
        <v>118866</v>
      </c>
      <c r="B59602" s="1" t="s">
        <v>118867</v>
      </c>
      <c r="C59602" s="1" t="str">
        <f aca="false">"https://store.steampowered.com/app/"&amp;A59602</f>
        <v>https://store.steampowered.com/app/2285171</v>
      </c>
    </row>
    <row r="59603" customFormat="false" ht="15" hidden="false" customHeight="false" outlineLevel="0" collapsed="false">
      <c r="A59603" s="1" t="s">
        <v>118868</v>
      </c>
      <c r="B59603" s="1" t="s">
        <v>118869</v>
      </c>
      <c r="C59603" s="1" t="str">
        <f aca="false">"https://store.steampowered.com/app/"&amp;A59603</f>
        <v>https://store.steampowered.com/app/2285172</v>
      </c>
    </row>
    <row r="59604" customFormat="false" ht="15" hidden="false" customHeight="false" outlineLevel="0" collapsed="false">
      <c r="A59604" s="1" t="s">
        <v>118870</v>
      </c>
      <c r="B59604" s="1" t="s">
        <v>118871</v>
      </c>
      <c r="C59604" s="1" t="str">
        <f aca="false">"https://store.steampowered.com/app/"&amp;A59604</f>
        <v>https://store.steampowered.com/app/2285173</v>
      </c>
    </row>
    <row r="59605" customFormat="false" ht="15" hidden="false" customHeight="false" outlineLevel="0" collapsed="false">
      <c r="A59605" s="1" t="s">
        <v>118872</v>
      </c>
      <c r="B59605" s="1" t="s">
        <v>118873</v>
      </c>
      <c r="C59605" s="1" t="str">
        <f aca="false">"https://store.steampowered.com/app/"&amp;A59605</f>
        <v>https://store.steampowered.com/app/2285174</v>
      </c>
    </row>
    <row r="59606" customFormat="false" ht="15" hidden="false" customHeight="false" outlineLevel="0" collapsed="false">
      <c r="A59606" s="1" t="s">
        <v>118874</v>
      </c>
      <c r="B59606" s="1" t="s">
        <v>118875</v>
      </c>
      <c r="C59606" s="1" t="str">
        <f aca="false">"https://store.steampowered.com/app/"&amp;A59606</f>
        <v>https://store.steampowered.com/app/2285175</v>
      </c>
    </row>
    <row r="59607" customFormat="false" ht="15" hidden="false" customHeight="false" outlineLevel="0" collapsed="false">
      <c r="A59607" s="1" t="s">
        <v>118876</v>
      </c>
      <c r="B59607" s="1" t="s">
        <v>118877</v>
      </c>
      <c r="C59607" s="1" t="str">
        <f aca="false">"https://store.steampowered.com/app/"&amp;A59607</f>
        <v>https://store.steampowered.com/app/2285176</v>
      </c>
    </row>
    <row r="59608" customFormat="false" ht="15" hidden="false" customHeight="false" outlineLevel="0" collapsed="false">
      <c r="A59608" s="1" t="s">
        <v>118878</v>
      </c>
      <c r="B59608" s="1" t="s">
        <v>32241</v>
      </c>
      <c r="C59608" s="1" t="str">
        <f aca="false">"https://store.steampowered.com/app/"&amp;A59608</f>
        <v>https://store.steampowered.com/app/2285180</v>
      </c>
    </row>
    <row r="59609" customFormat="false" ht="15" hidden="false" customHeight="false" outlineLevel="0" collapsed="false">
      <c r="A59609" s="1" t="s">
        <v>118879</v>
      </c>
      <c r="B59609" s="1" t="s">
        <v>118880</v>
      </c>
      <c r="C59609" s="1" t="str">
        <f aca="false">"https://store.steampowered.com/app/"&amp;A59609</f>
        <v>https://store.steampowered.com/app/228520</v>
      </c>
    </row>
    <row r="59610" customFormat="false" ht="15" hidden="false" customHeight="false" outlineLevel="0" collapsed="false">
      <c r="A59610" s="1" t="s">
        <v>118881</v>
      </c>
      <c r="B59610" s="1" t="s">
        <v>118882</v>
      </c>
      <c r="C59610" s="1" t="str">
        <f aca="false">"https://store.steampowered.com/app/"&amp;A59610</f>
        <v>https://store.steampowered.com/app/2285200</v>
      </c>
    </row>
    <row r="59611" customFormat="false" ht="15" hidden="false" customHeight="false" outlineLevel="0" collapsed="false">
      <c r="A59611" s="1" t="s">
        <v>118883</v>
      </c>
      <c r="B59611" s="1" t="s">
        <v>118884</v>
      </c>
      <c r="C59611" s="1" t="str">
        <f aca="false">"https://store.steampowered.com/app/"&amp;A59611</f>
        <v>https://store.steampowered.com/app/2285210</v>
      </c>
    </row>
    <row r="59612" customFormat="false" ht="15" hidden="false" customHeight="false" outlineLevel="0" collapsed="false">
      <c r="A59612" s="1" t="s">
        <v>118885</v>
      </c>
      <c r="B59612" s="1" t="s">
        <v>118886</v>
      </c>
      <c r="C59612" s="1" t="str">
        <f aca="false">"https://store.steampowered.com/app/"&amp;A59612</f>
        <v>https://store.steampowered.com/app/2285220</v>
      </c>
    </row>
    <row r="59613" customFormat="false" ht="15" hidden="false" customHeight="false" outlineLevel="0" collapsed="false">
      <c r="A59613" s="1" t="s">
        <v>118887</v>
      </c>
      <c r="B59613" s="1" t="s">
        <v>118888</v>
      </c>
      <c r="C59613" s="1" t="str">
        <f aca="false">"https://store.steampowered.com/app/"&amp;A59613</f>
        <v>https://store.steampowered.com/app/2285221</v>
      </c>
    </row>
    <row r="59614" customFormat="false" ht="15" hidden="false" customHeight="false" outlineLevel="0" collapsed="false">
      <c r="A59614" s="1" t="s">
        <v>118889</v>
      </c>
      <c r="B59614" s="1" t="s">
        <v>118890</v>
      </c>
      <c r="C59614" s="1" t="str">
        <f aca="false">"https://store.steampowered.com/app/"&amp;A59614</f>
        <v>https://store.steampowered.com/app/2285222</v>
      </c>
    </row>
    <row r="59615" customFormat="false" ht="15" hidden="false" customHeight="false" outlineLevel="0" collapsed="false">
      <c r="A59615" s="1" t="s">
        <v>118891</v>
      </c>
      <c r="B59615" s="1" t="s">
        <v>118892</v>
      </c>
      <c r="C59615" s="1" t="str">
        <f aca="false">"https://store.steampowered.com/app/"&amp;A59615</f>
        <v>https://store.steampowered.com/app/2285240</v>
      </c>
    </row>
    <row r="59616" customFormat="false" ht="15" hidden="false" customHeight="false" outlineLevel="0" collapsed="false">
      <c r="A59616" s="1" t="s">
        <v>118893</v>
      </c>
      <c r="B59616" s="1" t="s">
        <v>118894</v>
      </c>
      <c r="C59616" s="1" t="str">
        <f aca="false">"https://store.steampowered.com/app/"&amp;A59616</f>
        <v>https://store.steampowered.com/app/2285250</v>
      </c>
    </row>
    <row r="59617" customFormat="false" ht="15" hidden="false" customHeight="false" outlineLevel="0" collapsed="false">
      <c r="A59617" s="1" t="s">
        <v>118895</v>
      </c>
      <c r="B59617" s="1" t="s">
        <v>118896</v>
      </c>
      <c r="C59617" s="1" t="str">
        <f aca="false">"https://store.steampowered.com/app/"&amp;A59617</f>
        <v>https://store.steampowered.com/app/2285270</v>
      </c>
    </row>
    <row r="59618" customFormat="false" ht="15" hidden="false" customHeight="false" outlineLevel="0" collapsed="false">
      <c r="A59618" s="1" t="s">
        <v>118897</v>
      </c>
      <c r="B59618" s="1" t="s">
        <v>118898</v>
      </c>
      <c r="C59618" s="1" t="str">
        <f aca="false">"https://store.steampowered.com/app/"&amp;A59618</f>
        <v>https://store.steampowered.com/app/2285280</v>
      </c>
    </row>
    <row r="59619" customFormat="false" ht="15" hidden="false" customHeight="false" outlineLevel="0" collapsed="false">
      <c r="A59619" s="1" t="s">
        <v>118899</v>
      </c>
      <c r="B59619" s="1" t="s">
        <v>118900</v>
      </c>
      <c r="C59619" s="1" t="str">
        <f aca="false">"https://store.steampowered.com/app/"&amp;A59619</f>
        <v>https://store.steampowered.com/app/2285290</v>
      </c>
    </row>
    <row r="59620" customFormat="false" ht="15" hidden="false" customHeight="false" outlineLevel="0" collapsed="false">
      <c r="A59620" s="1" t="s">
        <v>118901</v>
      </c>
      <c r="B59620" s="1" t="s">
        <v>118902</v>
      </c>
      <c r="C59620" s="1" t="str">
        <f aca="false">"https://store.steampowered.com/app/"&amp;A59620</f>
        <v>https://store.steampowered.com/app/2285300</v>
      </c>
    </row>
    <row r="59621" customFormat="false" ht="15" hidden="false" customHeight="false" outlineLevel="0" collapsed="false">
      <c r="A59621" s="1" t="s">
        <v>118903</v>
      </c>
      <c r="B59621" s="1" t="s">
        <v>118904</v>
      </c>
      <c r="C59621" s="1" t="str">
        <f aca="false">"https://store.steampowered.com/app/"&amp;A59621</f>
        <v>https://store.steampowered.com/app/2285320</v>
      </c>
    </row>
    <row r="59622" customFormat="false" ht="15" hidden="false" customHeight="false" outlineLevel="0" collapsed="false">
      <c r="A59622" s="1" t="s">
        <v>118905</v>
      </c>
      <c r="B59622" s="1" t="s">
        <v>118906</v>
      </c>
      <c r="C59622" s="1" t="str">
        <f aca="false">"https://store.steampowered.com/app/"&amp;A59622</f>
        <v>https://store.steampowered.com/app/2285330</v>
      </c>
    </row>
    <row r="59623" customFormat="false" ht="15" hidden="false" customHeight="false" outlineLevel="0" collapsed="false">
      <c r="A59623" s="1" t="s">
        <v>118907</v>
      </c>
      <c r="B59623" s="1" t="s">
        <v>118908</v>
      </c>
      <c r="C59623" s="1" t="str">
        <f aca="false">"https://store.steampowered.com/app/"&amp;A59623</f>
        <v>https://store.steampowered.com/app/2285340</v>
      </c>
    </row>
    <row r="59624" customFormat="false" ht="15" hidden="false" customHeight="false" outlineLevel="0" collapsed="false">
      <c r="A59624" s="1" t="s">
        <v>118909</v>
      </c>
      <c r="B59624" s="1" t="s">
        <v>118910</v>
      </c>
      <c r="C59624" s="1" t="str">
        <f aca="false">"https://store.steampowered.com/app/"&amp;A59624</f>
        <v>https://store.steampowered.com/app/2285350</v>
      </c>
    </row>
    <row r="59625" customFormat="false" ht="15" hidden="false" customHeight="false" outlineLevel="0" collapsed="false">
      <c r="A59625" s="1" t="s">
        <v>118911</v>
      </c>
      <c r="B59625" s="1" t="s">
        <v>118912</v>
      </c>
      <c r="C59625" s="1" t="str">
        <f aca="false">"https://store.steampowered.com/app/"&amp;A59625</f>
        <v>https://store.steampowered.com/app/2285360</v>
      </c>
    </row>
    <row r="59626" customFormat="false" ht="15" hidden="false" customHeight="false" outlineLevel="0" collapsed="false">
      <c r="A59626" s="1" t="s">
        <v>118913</v>
      </c>
      <c r="B59626" s="1" t="s">
        <v>118914</v>
      </c>
      <c r="C59626" s="1" t="str">
        <f aca="false">"https://store.steampowered.com/app/"&amp;A59626</f>
        <v>https://store.steampowered.com/app/2285370</v>
      </c>
    </row>
    <row r="59627" customFormat="false" ht="15" hidden="false" customHeight="false" outlineLevel="0" collapsed="false">
      <c r="A59627" s="1" t="s">
        <v>118915</v>
      </c>
      <c r="B59627" s="1" t="s">
        <v>118916</v>
      </c>
      <c r="C59627" s="1" t="str">
        <f aca="false">"https://store.steampowered.com/app/"&amp;A59627</f>
        <v>https://store.steampowered.com/app/2285390</v>
      </c>
    </row>
    <row r="59628" customFormat="false" ht="15" hidden="false" customHeight="false" outlineLevel="0" collapsed="false">
      <c r="A59628" s="1" t="s">
        <v>118917</v>
      </c>
      <c r="B59628" s="1" t="s">
        <v>118918</v>
      </c>
      <c r="C59628" s="1" t="str">
        <f aca="false">"https://store.steampowered.com/app/"&amp;A59628</f>
        <v>https://store.steampowered.com/app/228540</v>
      </c>
    </row>
    <row r="59629" customFormat="false" ht="15" hidden="false" customHeight="false" outlineLevel="0" collapsed="false">
      <c r="A59629" s="1" t="s">
        <v>118919</v>
      </c>
      <c r="B59629" s="1" t="s">
        <v>118920</v>
      </c>
      <c r="C59629" s="1" t="str">
        <f aca="false">"https://store.steampowered.com/app/"&amp;A59629</f>
        <v>https://store.steampowered.com/app/2285400</v>
      </c>
    </row>
    <row r="59630" customFormat="false" ht="15" hidden="false" customHeight="false" outlineLevel="0" collapsed="false">
      <c r="A59630" s="1" t="s">
        <v>118921</v>
      </c>
      <c r="B59630" s="1" t="s">
        <v>118922</v>
      </c>
      <c r="C59630" s="1" t="str">
        <f aca="false">"https://store.steampowered.com/app/"&amp;A59630</f>
        <v>https://store.steampowered.com/app/2285410</v>
      </c>
    </row>
    <row r="59631" customFormat="false" ht="15" hidden="false" customHeight="false" outlineLevel="0" collapsed="false">
      <c r="A59631" s="1" t="s">
        <v>118923</v>
      </c>
      <c r="B59631" s="1" t="s">
        <v>118924</v>
      </c>
      <c r="C59631" s="1" t="str">
        <f aca="false">"https://store.steampowered.com/app/"&amp;A59631</f>
        <v>https://store.steampowered.com/app/2285420</v>
      </c>
    </row>
    <row r="59632" customFormat="false" ht="15" hidden="false" customHeight="false" outlineLevel="0" collapsed="false">
      <c r="A59632" s="1" t="s">
        <v>118925</v>
      </c>
      <c r="B59632" s="1" t="s">
        <v>118926</v>
      </c>
      <c r="C59632" s="1" t="str">
        <f aca="false">"https://store.steampowered.com/app/"&amp;A59632</f>
        <v>https://store.steampowered.com/app/2285430</v>
      </c>
    </row>
    <row r="59633" customFormat="false" ht="15" hidden="false" customHeight="false" outlineLevel="0" collapsed="false">
      <c r="A59633" s="1" t="s">
        <v>118927</v>
      </c>
      <c r="B59633" s="1" t="s">
        <v>118928</v>
      </c>
      <c r="C59633" s="1" t="str">
        <f aca="false">"https://store.steampowered.com/app/"&amp;A59633</f>
        <v>https://store.steampowered.com/app/2285460</v>
      </c>
    </row>
    <row r="59634" customFormat="false" ht="17" hidden="false" customHeight="false" outlineLevel="0" collapsed="false">
      <c r="A59634" s="1" t="s">
        <v>118929</v>
      </c>
      <c r="B59634" s="1" t="s">
        <v>118930</v>
      </c>
      <c r="C59634" s="1" t="str">
        <f aca="false">"https://store.steampowered.com/app/"&amp;A59634</f>
        <v>https://store.steampowered.com/app/2285470</v>
      </c>
    </row>
    <row r="59635" customFormat="false" ht="15" hidden="false" customHeight="false" outlineLevel="0" collapsed="false">
      <c r="A59635" s="1" t="s">
        <v>118931</v>
      </c>
      <c r="B59635" s="1" t="s">
        <v>118932</v>
      </c>
      <c r="C59635" s="1" t="str">
        <f aca="false">"https://store.steampowered.com/app/"&amp;A59635</f>
        <v>https://store.steampowered.com/app/2285490</v>
      </c>
    </row>
    <row r="59636" customFormat="false" ht="15" hidden="false" customHeight="false" outlineLevel="0" collapsed="false">
      <c r="A59636" s="1" t="s">
        <v>118933</v>
      </c>
      <c r="B59636" s="1" t="s">
        <v>118934</v>
      </c>
      <c r="C59636" s="1" t="str">
        <f aca="false">"https://store.steampowered.com/app/"&amp;A59636</f>
        <v>https://store.steampowered.com/app/2285500</v>
      </c>
    </row>
    <row r="59637" customFormat="false" ht="15" hidden="false" customHeight="false" outlineLevel="0" collapsed="false">
      <c r="A59637" s="1" t="s">
        <v>118935</v>
      </c>
      <c r="B59637" s="1" t="s">
        <v>118936</v>
      </c>
      <c r="C59637" s="1" t="str">
        <f aca="false">"https://store.steampowered.com/app/"&amp;A59637</f>
        <v>https://store.steampowered.com/app/2285510</v>
      </c>
    </row>
    <row r="59638" customFormat="false" ht="15" hidden="false" customHeight="false" outlineLevel="0" collapsed="false">
      <c r="A59638" s="1" t="s">
        <v>118937</v>
      </c>
      <c r="B59638" s="1" t="s">
        <v>118938</v>
      </c>
      <c r="C59638" s="1" t="str">
        <f aca="false">"https://store.steampowered.com/app/"&amp;A59638</f>
        <v>https://store.steampowered.com/app/2285520</v>
      </c>
    </row>
    <row r="59639" customFormat="false" ht="15" hidden="false" customHeight="false" outlineLevel="0" collapsed="false">
      <c r="A59639" s="1" t="s">
        <v>118939</v>
      </c>
      <c r="B59639" s="1" t="s">
        <v>118940</v>
      </c>
      <c r="C59639" s="1" t="str">
        <f aca="false">"https://store.steampowered.com/app/"&amp;A59639</f>
        <v>https://store.steampowered.com/app/2285540</v>
      </c>
    </row>
    <row r="59640" customFormat="false" ht="15" hidden="false" customHeight="false" outlineLevel="0" collapsed="false">
      <c r="A59640" s="1" t="s">
        <v>118941</v>
      </c>
      <c r="B59640" s="1" t="s">
        <v>118942</v>
      </c>
      <c r="C59640" s="1" t="str">
        <f aca="false">"https://store.steampowered.com/app/"&amp;A59640</f>
        <v>https://store.steampowered.com/app/2285550</v>
      </c>
    </row>
    <row r="59641" customFormat="false" ht="15" hidden="false" customHeight="false" outlineLevel="0" collapsed="false">
      <c r="A59641" s="1" t="s">
        <v>118943</v>
      </c>
      <c r="B59641" s="1" t="s">
        <v>118944</v>
      </c>
      <c r="C59641" s="1" t="str">
        <f aca="false">"https://store.steampowered.com/app/"&amp;A59641</f>
        <v>https://store.steampowered.com/app/2285560</v>
      </c>
    </row>
    <row r="59642" customFormat="false" ht="15" hidden="false" customHeight="false" outlineLevel="0" collapsed="false">
      <c r="A59642" s="1" t="s">
        <v>118945</v>
      </c>
      <c r="B59642" s="1" t="s">
        <v>118946</v>
      </c>
      <c r="C59642" s="1" t="str">
        <f aca="false">"https://store.steampowered.com/app/"&amp;A59642</f>
        <v>https://store.steampowered.com/app/2285570</v>
      </c>
    </row>
    <row r="59643" customFormat="false" ht="15" hidden="false" customHeight="false" outlineLevel="0" collapsed="false">
      <c r="A59643" s="1" t="s">
        <v>118947</v>
      </c>
      <c r="B59643" s="1" t="s">
        <v>118948</v>
      </c>
      <c r="C59643" s="1" t="str">
        <f aca="false">"https://store.steampowered.com/app/"&amp;A59643</f>
        <v>https://store.steampowered.com/app/2285580</v>
      </c>
    </row>
    <row r="59644" customFormat="false" ht="15" hidden="false" customHeight="false" outlineLevel="0" collapsed="false">
      <c r="A59644" s="1" t="s">
        <v>118949</v>
      </c>
      <c r="B59644" s="1" t="s">
        <v>118950</v>
      </c>
      <c r="C59644" s="1" t="str">
        <f aca="false">"https://store.steampowered.com/app/"&amp;A59644</f>
        <v>https://store.steampowered.com/app/2285590</v>
      </c>
    </row>
    <row r="59645" customFormat="false" ht="15" hidden="false" customHeight="false" outlineLevel="0" collapsed="false">
      <c r="A59645" s="1" t="s">
        <v>118951</v>
      </c>
      <c r="B59645" s="1" t="s">
        <v>118952</v>
      </c>
      <c r="C59645" s="1" t="str">
        <f aca="false">"https://store.steampowered.com/app/"&amp;A59645</f>
        <v>https://store.steampowered.com/app/2285591</v>
      </c>
    </row>
    <row r="59646" customFormat="false" ht="15" hidden="false" customHeight="false" outlineLevel="0" collapsed="false">
      <c r="A59646" s="1" t="s">
        <v>118953</v>
      </c>
      <c r="B59646" s="1" t="s">
        <v>118954</v>
      </c>
      <c r="C59646" s="1" t="str">
        <f aca="false">"https://store.steampowered.com/app/"&amp;A59646</f>
        <v>https://store.steampowered.com/app/2285610</v>
      </c>
    </row>
    <row r="59647" customFormat="false" ht="15" hidden="false" customHeight="false" outlineLevel="0" collapsed="false">
      <c r="A59647" s="1" t="s">
        <v>118955</v>
      </c>
      <c r="B59647" s="1" t="s">
        <v>118956</v>
      </c>
      <c r="C59647" s="1" t="str">
        <f aca="false">"https://store.steampowered.com/app/"&amp;A59647</f>
        <v>https://store.steampowered.com/app/2285620</v>
      </c>
    </row>
    <row r="59648" customFormat="false" ht="15" hidden="false" customHeight="false" outlineLevel="0" collapsed="false">
      <c r="A59648" s="1" t="s">
        <v>118957</v>
      </c>
      <c r="B59648" s="1" t="s">
        <v>118958</v>
      </c>
      <c r="C59648" s="1" t="str">
        <f aca="false">"https://store.steampowered.com/app/"&amp;A59648</f>
        <v>https://store.steampowered.com/app/2285630</v>
      </c>
    </row>
    <row r="59649" customFormat="false" ht="15" hidden="false" customHeight="false" outlineLevel="0" collapsed="false">
      <c r="A59649" s="1" t="s">
        <v>118959</v>
      </c>
      <c r="B59649" s="1" t="s">
        <v>118960</v>
      </c>
      <c r="C59649" s="1" t="str">
        <f aca="false">"https://store.steampowered.com/app/"&amp;A59649</f>
        <v>https://store.steampowered.com/app/2285640</v>
      </c>
    </row>
    <row r="59650" customFormat="false" ht="15" hidden="false" customHeight="false" outlineLevel="0" collapsed="false">
      <c r="A59650" s="1" t="s">
        <v>118961</v>
      </c>
      <c r="B59650" s="1" t="s">
        <v>118962</v>
      </c>
      <c r="C59650" s="1" t="str">
        <f aca="false">"https://store.steampowered.com/app/"&amp;A59650</f>
        <v>https://store.steampowered.com/app/2285650</v>
      </c>
    </row>
    <row r="59651" customFormat="false" ht="15" hidden="false" customHeight="false" outlineLevel="0" collapsed="false">
      <c r="A59651" s="1" t="s">
        <v>118963</v>
      </c>
      <c r="B59651" s="1" t="s">
        <v>118964</v>
      </c>
      <c r="C59651" s="1" t="str">
        <f aca="false">"https://store.steampowered.com/app/"&amp;A59651</f>
        <v>https://store.steampowered.com/app/2285660</v>
      </c>
    </row>
    <row r="59652" customFormat="false" ht="15" hidden="false" customHeight="false" outlineLevel="0" collapsed="false">
      <c r="A59652" s="1" t="s">
        <v>118965</v>
      </c>
      <c r="B59652" s="1" t="s">
        <v>118966</v>
      </c>
      <c r="C59652" s="1" t="str">
        <f aca="false">"https://store.steampowered.com/app/"&amp;A59652</f>
        <v>https://store.steampowered.com/app/2285680</v>
      </c>
    </row>
    <row r="59653" customFormat="false" ht="15" hidden="false" customHeight="false" outlineLevel="0" collapsed="false">
      <c r="A59653" s="1" t="s">
        <v>118967</v>
      </c>
      <c r="B59653" s="1" t="s">
        <v>118968</v>
      </c>
      <c r="C59653" s="1" t="str">
        <f aca="false">"https://store.steampowered.com/app/"&amp;A59653</f>
        <v>https://store.steampowered.com/app/2285720</v>
      </c>
    </row>
    <row r="59654" customFormat="false" ht="15" hidden="false" customHeight="false" outlineLevel="0" collapsed="false">
      <c r="A59654" s="1" t="s">
        <v>118969</v>
      </c>
      <c r="B59654" s="1" t="s">
        <v>118970</v>
      </c>
      <c r="C59654" s="1" t="str">
        <f aca="false">"https://store.steampowered.com/app/"&amp;A59654</f>
        <v>https://store.steampowered.com/app/2285730</v>
      </c>
    </row>
    <row r="59655" customFormat="false" ht="15" hidden="false" customHeight="false" outlineLevel="0" collapsed="false">
      <c r="A59655" s="1" t="s">
        <v>118971</v>
      </c>
      <c r="B59655" s="1" t="s">
        <v>38455</v>
      </c>
      <c r="C59655" s="1" t="str">
        <f aca="false">"https://store.steampowered.com/app/"&amp;A59655</f>
        <v>https://store.steampowered.com/app/2285750</v>
      </c>
    </row>
    <row r="59656" customFormat="false" ht="15" hidden="false" customHeight="false" outlineLevel="0" collapsed="false">
      <c r="A59656" s="1" t="s">
        <v>118972</v>
      </c>
      <c r="B59656" s="1" t="s">
        <v>118973</v>
      </c>
      <c r="C59656" s="1" t="str">
        <f aca="false">"https://store.steampowered.com/app/"&amp;A59656</f>
        <v>https://store.steampowered.com/app/2285770</v>
      </c>
    </row>
    <row r="59657" customFormat="false" ht="17" hidden="false" customHeight="false" outlineLevel="0" collapsed="false">
      <c r="A59657" s="1" t="s">
        <v>118974</v>
      </c>
      <c r="B59657" s="1" t="s">
        <v>118975</v>
      </c>
      <c r="C59657" s="1" t="str">
        <f aca="false">"https://store.steampowered.com/app/"&amp;A59657</f>
        <v>https://store.steampowered.com/app/2285780</v>
      </c>
    </row>
    <row r="59658" customFormat="false" ht="15" hidden="false" customHeight="false" outlineLevel="0" collapsed="false">
      <c r="A59658" s="1" t="s">
        <v>118976</v>
      </c>
      <c r="B59658" s="1" t="s">
        <v>118977</v>
      </c>
      <c r="C59658" s="1" t="str">
        <f aca="false">"https://store.steampowered.com/app/"&amp;A59658</f>
        <v>https://store.steampowered.com/app/2285790</v>
      </c>
    </row>
    <row r="59659" customFormat="false" ht="15" hidden="false" customHeight="false" outlineLevel="0" collapsed="false">
      <c r="A59659" s="1" t="s">
        <v>118978</v>
      </c>
      <c r="B59659" s="1" t="s">
        <v>118979</v>
      </c>
      <c r="C59659" s="1" t="str">
        <f aca="false">"https://store.steampowered.com/app/"&amp;A59659</f>
        <v>https://store.steampowered.com/app/228580</v>
      </c>
    </row>
    <row r="59660" customFormat="false" ht="15" hidden="false" customHeight="false" outlineLevel="0" collapsed="false">
      <c r="A59660" s="1" t="s">
        <v>118980</v>
      </c>
      <c r="B59660" s="1" t="s">
        <v>118981</v>
      </c>
      <c r="C59660" s="1" t="str">
        <f aca="false">"https://store.steampowered.com/app/"&amp;A59660</f>
        <v>https://store.steampowered.com/app/2285800</v>
      </c>
    </row>
    <row r="59661" customFormat="false" ht="15" hidden="false" customHeight="false" outlineLevel="0" collapsed="false">
      <c r="A59661" s="1" t="s">
        <v>118982</v>
      </c>
      <c r="B59661" s="1" t="s">
        <v>118983</v>
      </c>
      <c r="C59661" s="1" t="str">
        <f aca="false">"https://store.steampowered.com/app/"&amp;A59661</f>
        <v>https://store.steampowered.com/app/2285810</v>
      </c>
    </row>
    <row r="59662" customFormat="false" ht="15" hidden="false" customHeight="false" outlineLevel="0" collapsed="false">
      <c r="A59662" s="1" t="s">
        <v>118984</v>
      </c>
      <c r="B59662" s="1" t="s">
        <v>118985</v>
      </c>
      <c r="C59662" s="1" t="str">
        <f aca="false">"https://store.steampowered.com/app/"&amp;A59662</f>
        <v>https://store.steampowered.com/app/2285820</v>
      </c>
    </row>
    <row r="59663" customFormat="false" ht="15" hidden="false" customHeight="false" outlineLevel="0" collapsed="false">
      <c r="A59663" s="1" t="s">
        <v>118986</v>
      </c>
      <c r="B59663" s="1" t="s">
        <v>118987</v>
      </c>
      <c r="C59663" s="1" t="str">
        <f aca="false">"https://store.steampowered.com/app/"&amp;A59663</f>
        <v>https://store.steampowered.com/app/2285830</v>
      </c>
    </row>
    <row r="59664" customFormat="false" ht="15" hidden="false" customHeight="false" outlineLevel="0" collapsed="false">
      <c r="A59664" s="1" t="s">
        <v>118988</v>
      </c>
      <c r="B59664" s="1" t="s">
        <v>118989</v>
      </c>
      <c r="C59664" s="1" t="str">
        <f aca="false">"https://store.steampowered.com/app/"&amp;A59664</f>
        <v>https://store.steampowered.com/app/2285850</v>
      </c>
    </row>
    <row r="59665" customFormat="false" ht="15" hidden="false" customHeight="false" outlineLevel="0" collapsed="false">
      <c r="A59665" s="1" t="s">
        <v>118990</v>
      </c>
      <c r="B59665" s="1" t="s">
        <v>118991</v>
      </c>
      <c r="C59665" s="1" t="str">
        <f aca="false">"https://store.steampowered.com/app/"&amp;A59665</f>
        <v>https://store.steampowered.com/app/2285860</v>
      </c>
    </row>
    <row r="59666" customFormat="false" ht="15" hidden="false" customHeight="false" outlineLevel="0" collapsed="false">
      <c r="A59666" s="1" t="s">
        <v>118992</v>
      </c>
      <c r="B59666" s="1" t="s">
        <v>118993</v>
      </c>
      <c r="C59666" s="1" t="str">
        <f aca="false">"https://store.steampowered.com/app/"&amp;A59666</f>
        <v>https://store.steampowered.com/app/2285870</v>
      </c>
    </row>
    <row r="59667" customFormat="false" ht="15" hidden="false" customHeight="false" outlineLevel="0" collapsed="false">
      <c r="A59667" s="1" t="s">
        <v>118994</v>
      </c>
      <c r="B59667" s="1" t="s">
        <v>118995</v>
      </c>
      <c r="C59667" s="1" t="str">
        <f aca="false">"https://store.steampowered.com/app/"&amp;A59667</f>
        <v>https://store.steampowered.com/app/2285880</v>
      </c>
    </row>
    <row r="59668" customFormat="false" ht="15" hidden="false" customHeight="false" outlineLevel="0" collapsed="false">
      <c r="A59668" s="1" t="s">
        <v>118996</v>
      </c>
      <c r="B59668" s="1" t="s">
        <v>118997</v>
      </c>
      <c r="C59668" s="1" t="str">
        <f aca="false">"https://store.steampowered.com/app/"&amp;A59668</f>
        <v>https://store.steampowered.com/app/2285900</v>
      </c>
    </row>
    <row r="59669" customFormat="false" ht="15" hidden="false" customHeight="false" outlineLevel="0" collapsed="false">
      <c r="A59669" s="1" t="s">
        <v>118998</v>
      </c>
      <c r="B59669" s="1" t="s">
        <v>118999</v>
      </c>
      <c r="C59669" s="1" t="str">
        <f aca="false">"https://store.steampowered.com/app/"&amp;A59669</f>
        <v>https://store.steampowered.com/app/2285910</v>
      </c>
    </row>
    <row r="59670" customFormat="false" ht="15" hidden="false" customHeight="false" outlineLevel="0" collapsed="false">
      <c r="A59670" s="1" t="s">
        <v>119000</v>
      </c>
      <c r="B59670" s="1" t="s">
        <v>119001</v>
      </c>
      <c r="C59670" s="1" t="str">
        <f aca="false">"https://store.steampowered.com/app/"&amp;A59670</f>
        <v>https://store.steampowered.com/app/2285940</v>
      </c>
    </row>
    <row r="59671" customFormat="false" ht="15" hidden="false" customHeight="false" outlineLevel="0" collapsed="false">
      <c r="A59671" s="1" t="s">
        <v>119002</v>
      </c>
      <c r="B59671" s="1" t="s">
        <v>119003</v>
      </c>
      <c r="C59671" s="1" t="str">
        <f aca="false">"https://store.steampowered.com/app/"&amp;A59671</f>
        <v>https://store.steampowered.com/app/2285950</v>
      </c>
    </row>
    <row r="59672" customFormat="false" ht="15" hidden="false" customHeight="false" outlineLevel="0" collapsed="false">
      <c r="A59672" s="1" t="s">
        <v>119004</v>
      </c>
      <c r="B59672" s="1" t="s">
        <v>119005</v>
      </c>
      <c r="C59672" s="1" t="str">
        <f aca="false">"https://store.steampowered.com/app/"&amp;A59672</f>
        <v>https://store.steampowered.com/app/2285961</v>
      </c>
    </row>
    <row r="59673" customFormat="false" ht="15" hidden="false" customHeight="false" outlineLevel="0" collapsed="false">
      <c r="A59673" s="1" t="s">
        <v>119006</v>
      </c>
      <c r="B59673" s="1" t="s">
        <v>119007</v>
      </c>
      <c r="C59673" s="1" t="str">
        <f aca="false">"https://store.steampowered.com/app/"&amp;A59673</f>
        <v>https://store.steampowered.com/app/2285963</v>
      </c>
    </row>
    <row r="59674" customFormat="false" ht="15" hidden="false" customHeight="false" outlineLevel="0" collapsed="false">
      <c r="A59674" s="1" t="s">
        <v>119008</v>
      </c>
      <c r="B59674" s="1" t="s">
        <v>119009</v>
      </c>
      <c r="C59674" s="1" t="str">
        <f aca="false">"https://store.steampowered.com/app/"&amp;A59674</f>
        <v>https://store.steampowered.com/app/2285964</v>
      </c>
    </row>
    <row r="59675" customFormat="false" ht="15" hidden="false" customHeight="false" outlineLevel="0" collapsed="false">
      <c r="A59675" s="1" t="s">
        <v>119010</v>
      </c>
      <c r="B59675" s="1" t="s">
        <v>119011</v>
      </c>
      <c r="C59675" s="1" t="str">
        <f aca="false">"https://store.steampowered.com/app/"&amp;A59675</f>
        <v>https://store.steampowered.com/app/2285965</v>
      </c>
    </row>
    <row r="59676" customFormat="false" ht="15" hidden="false" customHeight="false" outlineLevel="0" collapsed="false">
      <c r="A59676" s="1" t="s">
        <v>119012</v>
      </c>
      <c r="B59676" s="1" t="s">
        <v>119013</v>
      </c>
      <c r="C59676" s="1" t="str">
        <f aca="false">"https://store.steampowered.com/app/"&amp;A59676</f>
        <v>https://store.steampowered.com/app/2285970</v>
      </c>
    </row>
    <row r="59677" customFormat="false" ht="15" hidden="false" customHeight="false" outlineLevel="0" collapsed="false">
      <c r="A59677" s="1" t="s">
        <v>119014</v>
      </c>
      <c r="B59677" s="1" t="s">
        <v>119015</v>
      </c>
      <c r="C59677" s="1" t="str">
        <f aca="false">"https://store.steampowered.com/app/"&amp;A59677</f>
        <v>https://store.steampowered.com/app/2285980</v>
      </c>
    </row>
    <row r="59678" customFormat="false" ht="15" hidden="false" customHeight="false" outlineLevel="0" collapsed="false">
      <c r="A59678" s="1" t="s">
        <v>119016</v>
      </c>
      <c r="B59678" s="1" t="s">
        <v>119017</v>
      </c>
      <c r="C59678" s="1" t="str">
        <f aca="false">"https://store.steampowered.com/app/"&amp;A59678</f>
        <v>https://store.steampowered.com/app/228600</v>
      </c>
    </row>
    <row r="59679" customFormat="false" ht="15" hidden="false" customHeight="false" outlineLevel="0" collapsed="false">
      <c r="A59679" s="1" t="s">
        <v>119018</v>
      </c>
      <c r="B59679" s="1" t="s">
        <v>119019</v>
      </c>
      <c r="C59679" s="1" t="str">
        <f aca="false">"https://store.steampowered.com/app/"&amp;A59679</f>
        <v>https://store.steampowered.com/app/2286000</v>
      </c>
    </row>
    <row r="59680" customFormat="false" ht="15" hidden="false" customHeight="false" outlineLevel="0" collapsed="false">
      <c r="A59680" s="1" t="s">
        <v>119020</v>
      </c>
      <c r="B59680" s="1" t="s">
        <v>119021</v>
      </c>
      <c r="C59680" s="1" t="str">
        <f aca="false">"https://store.steampowered.com/app/"&amp;A59680</f>
        <v>https://store.steampowered.com/app/228601</v>
      </c>
    </row>
    <row r="59681" customFormat="false" ht="15" hidden="false" customHeight="false" outlineLevel="0" collapsed="false">
      <c r="A59681" s="1" t="s">
        <v>119022</v>
      </c>
      <c r="B59681" s="1" t="s">
        <v>119023</v>
      </c>
      <c r="C59681" s="1" t="str">
        <f aca="false">"https://store.steampowered.com/app/"&amp;A59681</f>
        <v>https://store.steampowered.com/app/2286010</v>
      </c>
    </row>
    <row r="59682" customFormat="false" ht="15" hidden="false" customHeight="false" outlineLevel="0" collapsed="false">
      <c r="A59682" s="1" t="s">
        <v>119024</v>
      </c>
      <c r="B59682" s="1" t="s">
        <v>119025</v>
      </c>
      <c r="C59682" s="1" t="str">
        <f aca="false">"https://store.steampowered.com/app/"&amp;A59682</f>
        <v>https://store.steampowered.com/app/2286011</v>
      </c>
    </row>
    <row r="59683" customFormat="false" ht="15" hidden="false" customHeight="false" outlineLevel="0" collapsed="false">
      <c r="A59683" s="1" t="s">
        <v>119026</v>
      </c>
      <c r="B59683" s="1" t="s">
        <v>119027</v>
      </c>
      <c r="C59683" s="1" t="str">
        <f aca="false">"https://store.steampowered.com/app/"&amp;A59683</f>
        <v>https://store.steampowered.com/app/2286020</v>
      </c>
    </row>
    <row r="59684" customFormat="false" ht="15" hidden="false" customHeight="false" outlineLevel="0" collapsed="false">
      <c r="A59684" s="1" t="s">
        <v>119028</v>
      </c>
      <c r="B59684" s="1" t="s">
        <v>119029</v>
      </c>
      <c r="C59684" s="1" t="str">
        <f aca="false">"https://store.steampowered.com/app/"&amp;A59684</f>
        <v>https://store.steampowered.com/app/2286030</v>
      </c>
    </row>
    <row r="59685" customFormat="false" ht="15" hidden="false" customHeight="false" outlineLevel="0" collapsed="false">
      <c r="A59685" s="1" t="s">
        <v>119030</v>
      </c>
      <c r="B59685" s="1" t="s">
        <v>119031</v>
      </c>
      <c r="C59685" s="1" t="str">
        <f aca="false">"https://store.steampowered.com/app/"&amp;A59685</f>
        <v>https://store.steampowered.com/app/2286040</v>
      </c>
    </row>
    <row r="59686" customFormat="false" ht="15" hidden="false" customHeight="false" outlineLevel="0" collapsed="false">
      <c r="A59686" s="1" t="s">
        <v>119032</v>
      </c>
      <c r="B59686" s="1" t="s">
        <v>119033</v>
      </c>
      <c r="C59686" s="1" t="str">
        <f aca="false">"https://store.steampowered.com/app/"&amp;A59686</f>
        <v>https://store.steampowered.com/app/2286050</v>
      </c>
    </row>
    <row r="59687" customFormat="false" ht="15" hidden="false" customHeight="false" outlineLevel="0" collapsed="false">
      <c r="A59687" s="1" t="s">
        <v>119034</v>
      </c>
      <c r="B59687" s="1" t="s">
        <v>119035</v>
      </c>
      <c r="C59687" s="1" t="str">
        <f aca="false">"https://store.steampowered.com/app/"&amp;A59687</f>
        <v>https://store.steampowered.com/app/2286060</v>
      </c>
    </row>
    <row r="59688" customFormat="false" ht="15" hidden="false" customHeight="false" outlineLevel="0" collapsed="false">
      <c r="A59688" s="1" t="s">
        <v>119036</v>
      </c>
      <c r="B59688" s="1" t="s">
        <v>119037</v>
      </c>
      <c r="C59688" s="1" t="str">
        <f aca="false">"https://store.steampowered.com/app/"&amp;A59688</f>
        <v>https://store.steampowered.com/app/2286070</v>
      </c>
    </row>
    <row r="59689" customFormat="false" ht="15" hidden="false" customHeight="false" outlineLevel="0" collapsed="false">
      <c r="A59689" s="1" t="s">
        <v>119038</v>
      </c>
      <c r="B59689" s="1" t="s">
        <v>119039</v>
      </c>
      <c r="C59689" s="1" t="str">
        <f aca="false">"https://store.steampowered.com/app/"&amp;A59689</f>
        <v>https://store.steampowered.com/app/2286080</v>
      </c>
    </row>
    <row r="59690" customFormat="false" ht="15" hidden="false" customHeight="false" outlineLevel="0" collapsed="false">
      <c r="A59690" s="1" t="s">
        <v>119040</v>
      </c>
      <c r="B59690" s="1" t="s">
        <v>119041</v>
      </c>
      <c r="C59690" s="1" t="str">
        <f aca="false">"https://store.steampowered.com/app/"&amp;A59690</f>
        <v>https://store.steampowered.com/app/2286090</v>
      </c>
    </row>
    <row r="59691" customFormat="false" ht="15" hidden="false" customHeight="false" outlineLevel="0" collapsed="false">
      <c r="A59691" s="1" t="s">
        <v>119042</v>
      </c>
      <c r="B59691" s="1" t="s">
        <v>119043</v>
      </c>
      <c r="C59691" s="1" t="str">
        <f aca="false">"https://store.steampowered.com/app/"&amp;A59691</f>
        <v>https://store.steampowered.com/app/2286110</v>
      </c>
    </row>
    <row r="59692" customFormat="false" ht="15" hidden="false" customHeight="false" outlineLevel="0" collapsed="false">
      <c r="A59692" s="1" t="s">
        <v>119044</v>
      </c>
      <c r="B59692" s="1" t="s">
        <v>119045</v>
      </c>
      <c r="C59692" s="1" t="str">
        <f aca="false">"https://store.steampowered.com/app/"&amp;A59692</f>
        <v>https://store.steampowered.com/app/2286120</v>
      </c>
    </row>
    <row r="59693" customFormat="false" ht="15" hidden="false" customHeight="false" outlineLevel="0" collapsed="false">
      <c r="A59693" s="1" t="s">
        <v>119046</v>
      </c>
      <c r="B59693" s="1" t="s">
        <v>119047</v>
      </c>
      <c r="C59693" s="1" t="str">
        <f aca="false">"https://store.steampowered.com/app/"&amp;A59693</f>
        <v>https://store.steampowered.com/app/2286150</v>
      </c>
    </row>
    <row r="59694" customFormat="false" ht="15" hidden="false" customHeight="false" outlineLevel="0" collapsed="false">
      <c r="A59694" s="1" t="s">
        <v>119048</v>
      </c>
      <c r="B59694" s="1" t="s">
        <v>119049</v>
      </c>
      <c r="C59694" s="1" t="str">
        <f aca="false">"https://store.steampowered.com/app/"&amp;A59694</f>
        <v>https://store.steampowered.com/app/2286160</v>
      </c>
    </row>
    <row r="59695" customFormat="false" ht="15" hidden="false" customHeight="false" outlineLevel="0" collapsed="false">
      <c r="A59695" s="1" t="s">
        <v>119050</v>
      </c>
      <c r="B59695" s="1" t="s">
        <v>119051</v>
      </c>
      <c r="C59695" s="1" t="str">
        <f aca="false">"https://store.steampowered.com/app/"&amp;A59695</f>
        <v>https://store.steampowered.com/app/2286170</v>
      </c>
    </row>
    <row r="59696" customFormat="false" ht="15" hidden="false" customHeight="false" outlineLevel="0" collapsed="false">
      <c r="A59696" s="1" t="s">
        <v>119052</v>
      </c>
      <c r="B59696" s="1" t="s">
        <v>119053</v>
      </c>
      <c r="C59696" s="1" t="str">
        <f aca="false">"https://store.steampowered.com/app/"&amp;A59696</f>
        <v>https://store.steampowered.com/app/2286200</v>
      </c>
    </row>
    <row r="59697" customFormat="false" ht="15" hidden="false" customHeight="false" outlineLevel="0" collapsed="false">
      <c r="A59697" s="1" t="s">
        <v>119054</v>
      </c>
      <c r="B59697" s="1" t="s">
        <v>119055</v>
      </c>
      <c r="C59697" s="1" t="str">
        <f aca="false">"https://store.steampowered.com/app/"&amp;A59697</f>
        <v>https://store.steampowered.com/app/2286210</v>
      </c>
    </row>
    <row r="59698" customFormat="false" ht="15" hidden="false" customHeight="false" outlineLevel="0" collapsed="false">
      <c r="A59698" s="1" t="s">
        <v>119056</v>
      </c>
      <c r="B59698" s="1" t="s">
        <v>119057</v>
      </c>
      <c r="C59698" s="1" t="str">
        <f aca="false">"https://store.steampowered.com/app/"&amp;A59698</f>
        <v>https://store.steampowered.com/app/2286220</v>
      </c>
    </row>
    <row r="59699" customFormat="false" ht="15" hidden="false" customHeight="false" outlineLevel="0" collapsed="false">
      <c r="A59699" s="1" t="s">
        <v>119058</v>
      </c>
      <c r="B59699" s="1" t="s">
        <v>119059</v>
      </c>
      <c r="C59699" s="1" t="str">
        <f aca="false">"https://store.steampowered.com/app/"&amp;A59699</f>
        <v>https://store.steampowered.com/app/2286230</v>
      </c>
    </row>
    <row r="59700" customFormat="false" ht="15" hidden="false" customHeight="false" outlineLevel="0" collapsed="false">
      <c r="A59700" s="1" t="s">
        <v>119060</v>
      </c>
      <c r="B59700" s="1" t="s">
        <v>119061</v>
      </c>
      <c r="C59700" s="1" t="str">
        <f aca="false">"https://store.steampowered.com/app/"&amp;A59700</f>
        <v>https://store.steampowered.com/app/2286240</v>
      </c>
    </row>
    <row r="59701" customFormat="false" ht="15" hidden="false" customHeight="false" outlineLevel="0" collapsed="false">
      <c r="A59701" s="1" t="s">
        <v>119062</v>
      </c>
      <c r="B59701" s="1" t="s">
        <v>119063</v>
      </c>
      <c r="C59701" s="1" t="str">
        <f aca="false">"https://store.steampowered.com/app/"&amp;A59701</f>
        <v>https://store.steampowered.com/app/2286250</v>
      </c>
    </row>
    <row r="59702" customFormat="false" ht="15" hidden="false" customHeight="false" outlineLevel="0" collapsed="false">
      <c r="A59702" s="1" t="s">
        <v>119064</v>
      </c>
      <c r="B59702" s="1" t="s">
        <v>119065</v>
      </c>
      <c r="C59702" s="1" t="str">
        <f aca="false">"https://store.steampowered.com/app/"&amp;A59702</f>
        <v>https://store.steampowered.com/app/2286260</v>
      </c>
    </row>
    <row r="59703" customFormat="false" ht="15" hidden="false" customHeight="false" outlineLevel="0" collapsed="false">
      <c r="A59703" s="1" t="s">
        <v>119066</v>
      </c>
      <c r="B59703" s="1" t="s">
        <v>119067</v>
      </c>
      <c r="C59703" s="1" t="str">
        <f aca="false">"https://store.steampowered.com/app/"&amp;A59703</f>
        <v>https://store.steampowered.com/app/2286270</v>
      </c>
    </row>
    <row r="59704" customFormat="false" ht="15" hidden="false" customHeight="false" outlineLevel="0" collapsed="false">
      <c r="A59704" s="1" t="s">
        <v>119068</v>
      </c>
      <c r="B59704" s="1" t="s">
        <v>119069</v>
      </c>
      <c r="C59704" s="1" t="str">
        <f aca="false">"https://store.steampowered.com/app/"&amp;A59704</f>
        <v>https://store.steampowered.com/app/2286280</v>
      </c>
    </row>
    <row r="59705" customFormat="false" ht="15" hidden="false" customHeight="false" outlineLevel="0" collapsed="false">
      <c r="A59705" s="1" t="s">
        <v>119070</v>
      </c>
      <c r="B59705" s="1" t="s">
        <v>119071</v>
      </c>
      <c r="C59705" s="1" t="str">
        <f aca="false">"https://store.steampowered.com/app/"&amp;A59705</f>
        <v>https://store.steampowered.com/app/2286300</v>
      </c>
    </row>
    <row r="59706" customFormat="false" ht="15" hidden="false" customHeight="false" outlineLevel="0" collapsed="false">
      <c r="A59706" s="1" t="s">
        <v>119072</v>
      </c>
      <c r="B59706" s="1" t="s">
        <v>119073</v>
      </c>
      <c r="C59706" s="1" t="str">
        <f aca="false">"https://store.steampowered.com/app/"&amp;A59706</f>
        <v>https://store.steampowered.com/app/2286310</v>
      </c>
    </row>
    <row r="59707" customFormat="false" ht="15" hidden="false" customHeight="false" outlineLevel="0" collapsed="false">
      <c r="A59707" s="1" t="s">
        <v>119074</v>
      </c>
      <c r="B59707" s="1" t="s">
        <v>119075</v>
      </c>
      <c r="C59707" s="1" t="str">
        <f aca="false">"https://store.steampowered.com/app/"&amp;A59707</f>
        <v>https://store.steampowered.com/app/2286320</v>
      </c>
    </row>
    <row r="59708" customFormat="false" ht="15" hidden="false" customHeight="false" outlineLevel="0" collapsed="false">
      <c r="A59708" s="1" t="s">
        <v>119076</v>
      </c>
      <c r="B59708" s="1" t="s">
        <v>119077</v>
      </c>
      <c r="C59708" s="1" t="str">
        <f aca="false">"https://store.steampowered.com/app/"&amp;A59708</f>
        <v>https://store.steampowered.com/app/2286330</v>
      </c>
    </row>
    <row r="59709" customFormat="false" ht="15" hidden="false" customHeight="false" outlineLevel="0" collapsed="false">
      <c r="A59709" s="1" t="s">
        <v>119078</v>
      </c>
      <c r="B59709" s="1" t="s">
        <v>119079</v>
      </c>
      <c r="C59709" s="1" t="str">
        <f aca="false">"https://store.steampowered.com/app/"&amp;A59709</f>
        <v>https://store.steampowered.com/app/2286340</v>
      </c>
    </row>
    <row r="59710" customFormat="false" ht="15" hidden="false" customHeight="false" outlineLevel="0" collapsed="false">
      <c r="A59710" s="1" t="s">
        <v>119080</v>
      </c>
      <c r="B59710" s="1" t="s">
        <v>119081</v>
      </c>
      <c r="C59710" s="1" t="str">
        <f aca="false">"https://store.steampowered.com/app/"&amp;A59710</f>
        <v>https://store.steampowered.com/app/2286350</v>
      </c>
    </row>
    <row r="59711" customFormat="false" ht="15" hidden="false" customHeight="false" outlineLevel="0" collapsed="false">
      <c r="A59711" s="1" t="s">
        <v>119082</v>
      </c>
      <c r="B59711" s="1" t="s">
        <v>119083</v>
      </c>
      <c r="C59711" s="1" t="str">
        <f aca="false">"https://store.steampowered.com/app/"&amp;A59711</f>
        <v>https://store.steampowered.com/app/2286360</v>
      </c>
    </row>
    <row r="59712" customFormat="false" ht="15" hidden="false" customHeight="false" outlineLevel="0" collapsed="false">
      <c r="A59712" s="1" t="s">
        <v>119084</v>
      </c>
      <c r="B59712" s="1" t="s">
        <v>119085</v>
      </c>
      <c r="C59712" s="1" t="str">
        <f aca="false">"https://store.steampowered.com/app/"&amp;A59712</f>
        <v>https://store.steampowered.com/app/2286380</v>
      </c>
    </row>
    <row r="59713" customFormat="false" ht="15" hidden="false" customHeight="false" outlineLevel="0" collapsed="false">
      <c r="A59713" s="1" t="s">
        <v>119086</v>
      </c>
      <c r="B59713" s="1" t="s">
        <v>119087</v>
      </c>
      <c r="C59713" s="1" t="str">
        <f aca="false">"https://store.steampowered.com/app/"&amp;A59713</f>
        <v>https://store.steampowered.com/app/2286390</v>
      </c>
    </row>
    <row r="59714" customFormat="false" ht="15" hidden="false" customHeight="false" outlineLevel="0" collapsed="false">
      <c r="A59714" s="1" t="s">
        <v>119088</v>
      </c>
      <c r="B59714" s="1" t="s">
        <v>119089</v>
      </c>
      <c r="C59714" s="1" t="str">
        <f aca="false">"https://store.steampowered.com/app/"&amp;A59714</f>
        <v>https://store.steampowered.com/app/2286440</v>
      </c>
    </row>
    <row r="59715" customFormat="false" ht="15" hidden="false" customHeight="false" outlineLevel="0" collapsed="false">
      <c r="A59715" s="1" t="s">
        <v>119090</v>
      </c>
      <c r="B59715" s="1" t="s">
        <v>119091</v>
      </c>
      <c r="C59715" s="1" t="str">
        <f aca="false">"https://store.steampowered.com/app/"&amp;A59715</f>
        <v>https://store.steampowered.com/app/2286450</v>
      </c>
    </row>
    <row r="59716" customFormat="false" ht="15" hidden="false" customHeight="false" outlineLevel="0" collapsed="false">
      <c r="A59716" s="1" t="s">
        <v>119092</v>
      </c>
      <c r="B59716" s="1" t="s">
        <v>119093</v>
      </c>
      <c r="C59716" s="1" t="str">
        <f aca="false">"https://store.steampowered.com/app/"&amp;A59716</f>
        <v>https://store.steampowered.com/app/2286480</v>
      </c>
    </row>
    <row r="59717" customFormat="false" ht="15" hidden="false" customHeight="false" outlineLevel="0" collapsed="false">
      <c r="A59717" s="1" t="s">
        <v>119094</v>
      </c>
      <c r="B59717" s="1" t="s">
        <v>119095</v>
      </c>
      <c r="C59717" s="1" t="str">
        <f aca="false">"https://store.steampowered.com/app/"&amp;A59717</f>
        <v>https://store.steampowered.com/app/2286510</v>
      </c>
    </row>
    <row r="59718" customFormat="false" ht="15" hidden="false" customHeight="false" outlineLevel="0" collapsed="false">
      <c r="A59718" s="1" t="s">
        <v>119096</v>
      </c>
      <c r="B59718" s="1" t="s">
        <v>119097</v>
      </c>
      <c r="C59718" s="1" t="str">
        <f aca="false">"https://store.steampowered.com/app/"&amp;A59718</f>
        <v>https://store.steampowered.com/app/2286520</v>
      </c>
    </row>
    <row r="59719" customFormat="false" ht="15" hidden="false" customHeight="false" outlineLevel="0" collapsed="false">
      <c r="A59719" s="1" t="s">
        <v>119098</v>
      </c>
      <c r="B59719" s="1" t="s">
        <v>119099</v>
      </c>
      <c r="C59719" s="1" t="str">
        <f aca="false">"https://store.steampowered.com/app/"&amp;A59719</f>
        <v>https://store.steampowered.com/app/2286530</v>
      </c>
    </row>
    <row r="59720" customFormat="false" ht="15" hidden="false" customHeight="false" outlineLevel="0" collapsed="false">
      <c r="A59720" s="1" t="s">
        <v>119100</v>
      </c>
      <c r="B59720" s="1" t="s">
        <v>119101</v>
      </c>
      <c r="C59720" s="1" t="str">
        <f aca="false">"https://store.steampowered.com/app/"&amp;A59720</f>
        <v>https://store.steampowered.com/app/2286540</v>
      </c>
    </row>
    <row r="59721" customFormat="false" ht="15" hidden="false" customHeight="false" outlineLevel="0" collapsed="false">
      <c r="A59721" s="1" t="s">
        <v>119102</v>
      </c>
      <c r="B59721" s="1" t="s">
        <v>119103</v>
      </c>
      <c r="C59721" s="1" t="str">
        <f aca="false">"https://store.steampowered.com/app/"&amp;A59721</f>
        <v>https://store.steampowered.com/app/2286560</v>
      </c>
    </row>
    <row r="59722" customFormat="false" ht="15" hidden="false" customHeight="false" outlineLevel="0" collapsed="false">
      <c r="A59722" s="1" t="s">
        <v>119104</v>
      </c>
      <c r="B59722" s="1" t="s">
        <v>119105</v>
      </c>
      <c r="C59722" s="1" t="str">
        <f aca="false">"https://store.steampowered.com/app/"&amp;A59722</f>
        <v>https://store.steampowered.com/app/2286580</v>
      </c>
    </row>
    <row r="59723" customFormat="false" ht="15" hidden="false" customHeight="false" outlineLevel="0" collapsed="false">
      <c r="A59723" s="1" t="s">
        <v>119106</v>
      </c>
      <c r="B59723" s="1" t="s">
        <v>119107</v>
      </c>
      <c r="C59723" s="1" t="str">
        <f aca="false">"https://store.steampowered.com/app/"&amp;A59723</f>
        <v>https://store.steampowered.com/app/2286600</v>
      </c>
    </row>
    <row r="59724" customFormat="false" ht="15" hidden="false" customHeight="false" outlineLevel="0" collapsed="false">
      <c r="A59724" s="1" t="s">
        <v>119108</v>
      </c>
      <c r="B59724" s="1" t="s">
        <v>119109</v>
      </c>
      <c r="C59724" s="1" t="str">
        <f aca="false">"https://store.steampowered.com/app/"&amp;A59724</f>
        <v>https://store.steampowered.com/app/2286620</v>
      </c>
    </row>
    <row r="59725" customFormat="false" ht="15" hidden="false" customHeight="false" outlineLevel="0" collapsed="false">
      <c r="A59725" s="1" t="s">
        <v>119110</v>
      </c>
      <c r="B59725" s="1" t="s">
        <v>119111</v>
      </c>
      <c r="C59725" s="1" t="str">
        <f aca="false">"https://store.steampowered.com/app/"&amp;A59725</f>
        <v>https://store.steampowered.com/app/2286640</v>
      </c>
    </row>
    <row r="59726" customFormat="false" ht="15" hidden="false" customHeight="false" outlineLevel="0" collapsed="false">
      <c r="A59726" s="1" t="s">
        <v>119112</v>
      </c>
      <c r="B59726" s="1" t="s">
        <v>119113</v>
      </c>
      <c r="C59726" s="1" t="str">
        <f aca="false">"https://store.steampowered.com/app/"&amp;A59726</f>
        <v>https://store.steampowered.com/app/2286650</v>
      </c>
    </row>
    <row r="59727" customFormat="false" ht="15" hidden="false" customHeight="false" outlineLevel="0" collapsed="false">
      <c r="A59727" s="1" t="s">
        <v>119114</v>
      </c>
      <c r="B59727" s="1" t="s">
        <v>119115</v>
      </c>
      <c r="C59727" s="1" t="str">
        <f aca="false">"https://store.steampowered.com/app/"&amp;A59727</f>
        <v>https://store.steampowered.com/app/2286651</v>
      </c>
    </row>
    <row r="59728" customFormat="false" ht="15" hidden="false" customHeight="false" outlineLevel="0" collapsed="false">
      <c r="A59728" s="1" t="s">
        <v>119116</v>
      </c>
      <c r="B59728" s="1" t="s">
        <v>119117</v>
      </c>
      <c r="C59728" s="1" t="str">
        <f aca="false">"https://store.steampowered.com/app/"&amp;A59728</f>
        <v>https://store.steampowered.com/app/2286652</v>
      </c>
    </row>
    <row r="59729" customFormat="false" ht="15" hidden="false" customHeight="false" outlineLevel="0" collapsed="false">
      <c r="A59729" s="1" t="s">
        <v>119118</v>
      </c>
      <c r="B59729" s="1" t="s">
        <v>119119</v>
      </c>
      <c r="C59729" s="1" t="str">
        <f aca="false">"https://store.steampowered.com/app/"&amp;A59729</f>
        <v>https://store.steampowered.com/app/2286653</v>
      </c>
    </row>
    <row r="59730" customFormat="false" ht="15" hidden="false" customHeight="false" outlineLevel="0" collapsed="false">
      <c r="A59730" s="1" t="s">
        <v>119120</v>
      </c>
      <c r="B59730" s="1" t="s">
        <v>119121</v>
      </c>
      <c r="C59730" s="1" t="str">
        <f aca="false">"https://store.steampowered.com/app/"&amp;A59730</f>
        <v>https://store.steampowered.com/app/2286660</v>
      </c>
    </row>
    <row r="59731" customFormat="false" ht="15" hidden="false" customHeight="false" outlineLevel="0" collapsed="false">
      <c r="A59731" s="1" t="s">
        <v>119122</v>
      </c>
      <c r="B59731" s="1" t="s">
        <v>119123</v>
      </c>
      <c r="C59731" s="1" t="str">
        <f aca="false">"https://store.steampowered.com/app/"&amp;A59731</f>
        <v>https://store.steampowered.com/app/2286661</v>
      </c>
    </row>
    <row r="59732" customFormat="false" ht="15" hidden="false" customHeight="false" outlineLevel="0" collapsed="false">
      <c r="A59732" s="1" t="s">
        <v>119124</v>
      </c>
      <c r="B59732" s="1" t="s">
        <v>119125</v>
      </c>
      <c r="C59732" s="1" t="str">
        <f aca="false">"https://store.steampowered.com/app/"&amp;A59732</f>
        <v>https://store.steampowered.com/app/2286662</v>
      </c>
    </row>
    <row r="59733" customFormat="false" ht="15" hidden="false" customHeight="false" outlineLevel="0" collapsed="false">
      <c r="A59733" s="1" t="s">
        <v>119126</v>
      </c>
      <c r="B59733" s="1" t="s">
        <v>119127</v>
      </c>
      <c r="C59733" s="1" t="str">
        <f aca="false">"https://store.steampowered.com/app/"&amp;A59733</f>
        <v>https://store.steampowered.com/app/2286663</v>
      </c>
    </row>
    <row r="59734" customFormat="false" ht="15" hidden="false" customHeight="false" outlineLevel="0" collapsed="false">
      <c r="A59734" s="1" t="s">
        <v>119128</v>
      </c>
      <c r="B59734" s="1" t="s">
        <v>119129</v>
      </c>
      <c r="C59734" s="1" t="str">
        <f aca="false">"https://store.steampowered.com/app/"&amp;A59734</f>
        <v>https://store.steampowered.com/app/2286680</v>
      </c>
    </row>
    <row r="59735" customFormat="false" ht="15" hidden="false" customHeight="false" outlineLevel="0" collapsed="false">
      <c r="A59735" s="1" t="s">
        <v>119130</v>
      </c>
      <c r="B59735" s="1" t="s">
        <v>119131</v>
      </c>
      <c r="C59735" s="1" t="str">
        <f aca="false">"https://store.steampowered.com/app/"&amp;A59735</f>
        <v>https://store.steampowered.com/app/2286690</v>
      </c>
    </row>
    <row r="59736" customFormat="false" ht="15" hidden="false" customHeight="false" outlineLevel="0" collapsed="false">
      <c r="A59736" s="1" t="s">
        <v>119132</v>
      </c>
      <c r="B59736" s="1" t="s">
        <v>119133</v>
      </c>
      <c r="C59736" s="1" t="str">
        <f aca="false">"https://store.steampowered.com/app/"&amp;A59736</f>
        <v>https://store.steampowered.com/app/2286710</v>
      </c>
    </row>
    <row r="59737" customFormat="false" ht="15" hidden="false" customHeight="false" outlineLevel="0" collapsed="false">
      <c r="A59737" s="1" t="s">
        <v>119134</v>
      </c>
      <c r="B59737" s="1" t="s">
        <v>119135</v>
      </c>
      <c r="C59737" s="1" t="str">
        <f aca="false">"https://store.steampowered.com/app/"&amp;A59737</f>
        <v>https://store.steampowered.com/app/2286720</v>
      </c>
    </row>
    <row r="59738" customFormat="false" ht="15" hidden="false" customHeight="false" outlineLevel="0" collapsed="false">
      <c r="A59738" s="1" t="s">
        <v>119136</v>
      </c>
      <c r="B59738" s="1" t="s">
        <v>119137</v>
      </c>
      <c r="C59738" s="1" t="str">
        <f aca="false">"https://store.steampowered.com/app/"&amp;A59738</f>
        <v>https://store.steampowered.com/app/2286730</v>
      </c>
    </row>
    <row r="59739" customFormat="false" ht="15" hidden="false" customHeight="false" outlineLevel="0" collapsed="false">
      <c r="A59739" s="1" t="s">
        <v>119138</v>
      </c>
      <c r="B59739" s="1" t="s">
        <v>119139</v>
      </c>
      <c r="C59739" s="1" t="str">
        <f aca="false">"https://store.steampowered.com/app/"&amp;A59739</f>
        <v>https://store.steampowered.com/app/2286750</v>
      </c>
    </row>
    <row r="59740" customFormat="false" ht="17" hidden="false" customHeight="false" outlineLevel="0" collapsed="false">
      <c r="A59740" s="1" t="s">
        <v>119140</v>
      </c>
      <c r="B59740" s="1" t="s">
        <v>119141</v>
      </c>
      <c r="C59740" s="1" t="str">
        <f aca="false">"https://store.steampowered.com/app/"&amp;A59740</f>
        <v>https://store.steampowered.com/app/2286770</v>
      </c>
    </row>
    <row r="59741" customFormat="false" ht="15" hidden="false" customHeight="false" outlineLevel="0" collapsed="false">
      <c r="A59741" s="1" t="s">
        <v>119142</v>
      </c>
      <c r="B59741" s="1" t="s">
        <v>119143</v>
      </c>
      <c r="C59741" s="1" t="str">
        <f aca="false">"https://store.steampowered.com/app/"&amp;A59741</f>
        <v>https://store.steampowered.com/app/2286790</v>
      </c>
    </row>
    <row r="59742" customFormat="false" ht="15" hidden="false" customHeight="false" outlineLevel="0" collapsed="false">
      <c r="A59742" s="1" t="s">
        <v>119144</v>
      </c>
      <c r="B59742" s="1" t="s">
        <v>119145</v>
      </c>
      <c r="C59742" s="1" t="str">
        <f aca="false">"https://store.steampowered.com/app/"&amp;A59742</f>
        <v>https://store.steampowered.com/app/2286800</v>
      </c>
    </row>
    <row r="59743" customFormat="false" ht="15" hidden="false" customHeight="false" outlineLevel="0" collapsed="false">
      <c r="A59743" s="1" t="s">
        <v>119146</v>
      </c>
      <c r="B59743" s="1" t="s">
        <v>119147</v>
      </c>
      <c r="C59743" s="1" t="str">
        <f aca="false">"https://store.steampowered.com/app/"&amp;A59743</f>
        <v>https://store.steampowered.com/app/2286820</v>
      </c>
    </row>
    <row r="59744" customFormat="false" ht="15" hidden="false" customHeight="false" outlineLevel="0" collapsed="false">
      <c r="A59744" s="1" t="s">
        <v>119148</v>
      </c>
      <c r="B59744" s="1" t="s">
        <v>119149</v>
      </c>
      <c r="C59744" s="1" t="str">
        <f aca="false">"https://store.steampowered.com/app/"&amp;A59744</f>
        <v>https://store.steampowered.com/app/2286821</v>
      </c>
    </row>
    <row r="59745" customFormat="false" ht="15" hidden="false" customHeight="false" outlineLevel="0" collapsed="false">
      <c r="A59745" s="1" t="s">
        <v>119150</v>
      </c>
      <c r="B59745" s="1" t="s">
        <v>119151</v>
      </c>
      <c r="C59745" s="1" t="str">
        <f aca="false">"https://store.steampowered.com/app/"&amp;A59745</f>
        <v>https://store.steampowered.com/app/2286830</v>
      </c>
    </row>
    <row r="59746" customFormat="false" ht="15" hidden="false" customHeight="false" outlineLevel="0" collapsed="false">
      <c r="A59746" s="1" t="s">
        <v>119152</v>
      </c>
      <c r="B59746" s="1" t="s">
        <v>119153</v>
      </c>
      <c r="C59746" s="1" t="str">
        <f aca="false">"https://store.steampowered.com/app/"&amp;A59746</f>
        <v>https://store.steampowered.com/app/2286840</v>
      </c>
    </row>
    <row r="59747" customFormat="false" ht="15" hidden="false" customHeight="false" outlineLevel="0" collapsed="false">
      <c r="A59747" s="1" t="s">
        <v>119154</v>
      </c>
      <c r="B59747" s="1" t="s">
        <v>119155</v>
      </c>
      <c r="C59747" s="1" t="str">
        <f aca="false">"https://store.steampowered.com/app/"&amp;A59747</f>
        <v>https://store.steampowered.com/app/2286850</v>
      </c>
    </row>
    <row r="59748" customFormat="false" ht="15" hidden="false" customHeight="false" outlineLevel="0" collapsed="false">
      <c r="A59748" s="1" t="s">
        <v>119156</v>
      </c>
      <c r="B59748" s="1" t="s">
        <v>119157</v>
      </c>
      <c r="C59748" s="1" t="str">
        <f aca="false">"https://store.steampowered.com/app/"&amp;A59748</f>
        <v>https://store.steampowered.com/app/2286880</v>
      </c>
    </row>
    <row r="59749" customFormat="false" ht="15" hidden="false" customHeight="false" outlineLevel="0" collapsed="false">
      <c r="A59749" s="1" t="s">
        <v>119158</v>
      </c>
      <c r="B59749" s="1" t="s">
        <v>119159</v>
      </c>
      <c r="C59749" s="1" t="str">
        <f aca="false">"https://store.steampowered.com/app/"&amp;A59749</f>
        <v>https://store.steampowered.com/app/2286890</v>
      </c>
    </row>
    <row r="59750" customFormat="false" ht="15" hidden="false" customHeight="false" outlineLevel="0" collapsed="false">
      <c r="A59750" s="1" t="s">
        <v>119160</v>
      </c>
      <c r="B59750" s="1" t="s">
        <v>119161</v>
      </c>
      <c r="C59750" s="1" t="str">
        <f aca="false">"https://store.steampowered.com/app/"&amp;A59750</f>
        <v>https://store.steampowered.com/app/2286900</v>
      </c>
    </row>
    <row r="59751" customFormat="false" ht="15" hidden="false" customHeight="false" outlineLevel="0" collapsed="false">
      <c r="A59751" s="1" t="s">
        <v>119162</v>
      </c>
      <c r="B59751" s="1" t="s">
        <v>119163</v>
      </c>
      <c r="C59751" s="1" t="str">
        <f aca="false">"https://store.steampowered.com/app/"&amp;A59751</f>
        <v>https://store.steampowered.com/app/2286940</v>
      </c>
    </row>
    <row r="59752" customFormat="false" ht="15" hidden="false" customHeight="false" outlineLevel="0" collapsed="false">
      <c r="A59752" s="1" t="s">
        <v>119164</v>
      </c>
      <c r="B59752" s="1" t="s">
        <v>119165</v>
      </c>
      <c r="C59752" s="1" t="str">
        <f aca="false">"https://store.steampowered.com/app/"&amp;A59752</f>
        <v>https://store.steampowered.com/app/2286950</v>
      </c>
    </row>
    <row r="59753" customFormat="false" ht="15" hidden="false" customHeight="false" outlineLevel="0" collapsed="false">
      <c r="A59753" s="1" t="s">
        <v>119166</v>
      </c>
      <c r="B59753" s="1" t="s">
        <v>119167</v>
      </c>
      <c r="C59753" s="1" t="str">
        <f aca="false">"https://store.steampowered.com/app/"&amp;A59753</f>
        <v>https://store.steampowered.com/app/2286960</v>
      </c>
    </row>
    <row r="59754" customFormat="false" ht="15" hidden="false" customHeight="false" outlineLevel="0" collapsed="false">
      <c r="A59754" s="1" t="s">
        <v>119168</v>
      </c>
      <c r="B59754" s="1" t="s">
        <v>119169</v>
      </c>
      <c r="C59754" s="1" t="str">
        <f aca="false">"https://store.steampowered.com/app/"&amp;A59754</f>
        <v>https://store.steampowered.com/app/2286970</v>
      </c>
    </row>
    <row r="59755" customFormat="false" ht="15" hidden="false" customHeight="false" outlineLevel="0" collapsed="false">
      <c r="A59755" s="1" t="s">
        <v>119170</v>
      </c>
      <c r="B59755" s="1" t="s">
        <v>119171</v>
      </c>
      <c r="C59755" s="1" t="str">
        <f aca="false">"https://store.steampowered.com/app/"&amp;A59755</f>
        <v>https://store.steampowered.com/app/2286990</v>
      </c>
    </row>
    <row r="59756" customFormat="false" ht="15" hidden="false" customHeight="false" outlineLevel="0" collapsed="false">
      <c r="A59756" s="1" t="s">
        <v>119172</v>
      </c>
      <c r="B59756" s="1" t="s">
        <v>119173</v>
      </c>
      <c r="C59756" s="1" t="str">
        <f aca="false">"https://store.steampowered.com/app/"&amp;A59756</f>
        <v>https://store.steampowered.com/app/22870</v>
      </c>
    </row>
    <row r="59757" customFormat="false" ht="15" hidden="false" customHeight="false" outlineLevel="0" collapsed="false">
      <c r="A59757" s="1" t="s">
        <v>119174</v>
      </c>
      <c r="B59757" s="1" t="s">
        <v>119175</v>
      </c>
      <c r="C59757" s="1" t="str">
        <f aca="false">"https://store.steampowered.com/app/"&amp;A59757</f>
        <v>https://store.steampowered.com/app/2287000</v>
      </c>
    </row>
    <row r="59758" customFormat="false" ht="15" hidden="false" customHeight="false" outlineLevel="0" collapsed="false">
      <c r="A59758" s="1" t="s">
        <v>119176</v>
      </c>
      <c r="B59758" s="1" t="s">
        <v>119177</v>
      </c>
      <c r="C59758" s="1" t="str">
        <f aca="false">"https://store.steampowered.com/app/"&amp;A59758</f>
        <v>https://store.steampowered.com/app/2287010</v>
      </c>
    </row>
    <row r="59759" customFormat="false" ht="15" hidden="false" customHeight="false" outlineLevel="0" collapsed="false">
      <c r="A59759" s="1" t="s">
        <v>119178</v>
      </c>
      <c r="B59759" s="1" t="s">
        <v>119179</v>
      </c>
      <c r="C59759" s="1" t="str">
        <f aca="false">"https://store.steampowered.com/app/"&amp;A59759</f>
        <v>https://store.steampowered.com/app/2287030</v>
      </c>
    </row>
    <row r="59760" customFormat="false" ht="15" hidden="false" customHeight="false" outlineLevel="0" collapsed="false">
      <c r="A59760" s="1" t="s">
        <v>119180</v>
      </c>
      <c r="B59760" s="1" t="s">
        <v>119181</v>
      </c>
      <c r="C59760" s="1" t="str">
        <f aca="false">"https://store.steampowered.com/app/"&amp;A59760</f>
        <v>https://store.steampowered.com/app/2287040</v>
      </c>
    </row>
    <row r="59761" customFormat="false" ht="15" hidden="false" customHeight="false" outlineLevel="0" collapsed="false">
      <c r="A59761" s="1" t="s">
        <v>119182</v>
      </c>
      <c r="B59761" s="1" t="s">
        <v>119183</v>
      </c>
      <c r="C59761" s="1" t="str">
        <f aca="false">"https://store.steampowered.com/app/"&amp;A59761</f>
        <v>https://store.steampowered.com/app/2287060</v>
      </c>
    </row>
    <row r="59762" customFormat="false" ht="15" hidden="false" customHeight="false" outlineLevel="0" collapsed="false">
      <c r="A59762" s="1" t="s">
        <v>119184</v>
      </c>
      <c r="B59762" s="1" t="s">
        <v>119185</v>
      </c>
      <c r="C59762" s="1" t="str">
        <f aca="false">"https://store.steampowered.com/app/"&amp;A59762</f>
        <v>https://store.steampowered.com/app/2287070</v>
      </c>
    </row>
    <row r="59763" customFormat="false" ht="15" hidden="false" customHeight="false" outlineLevel="0" collapsed="false">
      <c r="A59763" s="1" t="s">
        <v>119186</v>
      </c>
      <c r="B59763" s="1" t="s">
        <v>119187</v>
      </c>
      <c r="C59763" s="1" t="str">
        <f aca="false">"https://store.steampowered.com/app/"&amp;A59763</f>
        <v>https://store.steampowered.com/app/2287080</v>
      </c>
    </row>
    <row r="59764" customFormat="false" ht="15" hidden="false" customHeight="false" outlineLevel="0" collapsed="false">
      <c r="A59764" s="1" t="s">
        <v>119188</v>
      </c>
      <c r="B59764" s="1" t="s">
        <v>119189</v>
      </c>
      <c r="C59764" s="1" t="str">
        <f aca="false">"https://store.steampowered.com/app/"&amp;A59764</f>
        <v>https://store.steampowered.com/app/2287090</v>
      </c>
    </row>
    <row r="59765" customFormat="false" ht="15" hidden="false" customHeight="false" outlineLevel="0" collapsed="false">
      <c r="A59765" s="1" t="s">
        <v>119190</v>
      </c>
      <c r="B59765" s="1" t="s">
        <v>119191</v>
      </c>
      <c r="C59765" s="1" t="str">
        <f aca="false">"https://store.steampowered.com/app/"&amp;A59765</f>
        <v>https://store.steampowered.com/app/2287100</v>
      </c>
    </row>
    <row r="59766" customFormat="false" ht="15" hidden="false" customHeight="false" outlineLevel="0" collapsed="false">
      <c r="A59766" s="1" t="s">
        <v>119192</v>
      </c>
      <c r="B59766" s="1" t="s">
        <v>119193</v>
      </c>
      <c r="C59766" s="1" t="str">
        <f aca="false">"https://store.steampowered.com/app/"&amp;A59766</f>
        <v>https://store.steampowered.com/app/2287120</v>
      </c>
    </row>
    <row r="59767" customFormat="false" ht="15" hidden="false" customHeight="false" outlineLevel="0" collapsed="false">
      <c r="A59767" s="1" t="s">
        <v>119194</v>
      </c>
      <c r="B59767" s="1" t="s">
        <v>119195</v>
      </c>
      <c r="C59767" s="1" t="str">
        <f aca="false">"https://store.steampowered.com/app/"&amp;A59767</f>
        <v>https://store.steampowered.com/app/2287130</v>
      </c>
    </row>
    <row r="59768" customFormat="false" ht="15" hidden="false" customHeight="false" outlineLevel="0" collapsed="false">
      <c r="A59768" s="1" t="s">
        <v>119196</v>
      </c>
      <c r="B59768" s="1" t="s">
        <v>119197</v>
      </c>
      <c r="C59768" s="1" t="str">
        <f aca="false">"https://store.steampowered.com/app/"&amp;A59768</f>
        <v>https://store.steampowered.com/app/2287140</v>
      </c>
    </row>
    <row r="59769" customFormat="false" ht="15" hidden="false" customHeight="false" outlineLevel="0" collapsed="false">
      <c r="A59769" s="1" t="s">
        <v>119198</v>
      </c>
      <c r="B59769" s="1" t="s">
        <v>119199</v>
      </c>
      <c r="C59769" s="1" t="str">
        <f aca="false">"https://store.steampowered.com/app/"&amp;A59769</f>
        <v>https://store.steampowered.com/app/2287160</v>
      </c>
    </row>
    <row r="59770" customFormat="false" ht="15" hidden="false" customHeight="false" outlineLevel="0" collapsed="false">
      <c r="A59770" s="1" t="s">
        <v>119200</v>
      </c>
      <c r="B59770" s="1" t="s">
        <v>119201</v>
      </c>
      <c r="C59770" s="1" t="str">
        <f aca="false">"https://store.steampowered.com/app/"&amp;A59770</f>
        <v>https://store.steampowered.com/app/2287170</v>
      </c>
    </row>
    <row r="59771" customFormat="false" ht="15" hidden="false" customHeight="false" outlineLevel="0" collapsed="false">
      <c r="A59771" s="1" t="s">
        <v>119202</v>
      </c>
      <c r="B59771" s="1" t="s">
        <v>119203</v>
      </c>
      <c r="C59771" s="1" t="str">
        <f aca="false">"https://store.steampowered.com/app/"&amp;A59771</f>
        <v>https://store.steampowered.com/app/2287180</v>
      </c>
    </row>
    <row r="59772" customFormat="false" ht="15" hidden="false" customHeight="false" outlineLevel="0" collapsed="false">
      <c r="A59772" s="1" t="s">
        <v>119204</v>
      </c>
      <c r="B59772" s="1" t="s">
        <v>119205</v>
      </c>
      <c r="C59772" s="1" t="str">
        <f aca="false">"https://store.steampowered.com/app/"&amp;A59772</f>
        <v>https://store.steampowered.com/app/2287190</v>
      </c>
    </row>
    <row r="59773" customFormat="false" ht="15" hidden="false" customHeight="false" outlineLevel="0" collapsed="false">
      <c r="A59773" s="1" t="s">
        <v>119206</v>
      </c>
      <c r="B59773" s="1" t="s">
        <v>119207</v>
      </c>
      <c r="C59773" s="1" t="str">
        <f aca="false">"https://store.steampowered.com/app/"&amp;A59773</f>
        <v>https://store.steampowered.com/app/2287220</v>
      </c>
    </row>
    <row r="59774" customFormat="false" ht="15" hidden="false" customHeight="false" outlineLevel="0" collapsed="false">
      <c r="A59774" s="1" t="s">
        <v>119208</v>
      </c>
      <c r="B59774" s="1" t="s">
        <v>119209</v>
      </c>
      <c r="C59774" s="1" t="str">
        <f aca="false">"https://store.steampowered.com/app/"&amp;A59774</f>
        <v>https://store.steampowered.com/app/2287230</v>
      </c>
    </row>
    <row r="59775" customFormat="false" ht="15" hidden="false" customHeight="false" outlineLevel="0" collapsed="false">
      <c r="A59775" s="1" t="s">
        <v>119210</v>
      </c>
      <c r="B59775" s="1" t="s">
        <v>119211</v>
      </c>
      <c r="C59775" s="1" t="str">
        <f aca="false">"https://store.steampowered.com/app/"&amp;A59775</f>
        <v>https://store.steampowered.com/app/2287250</v>
      </c>
    </row>
    <row r="59776" customFormat="false" ht="15" hidden="false" customHeight="false" outlineLevel="0" collapsed="false">
      <c r="A59776" s="1" t="s">
        <v>119212</v>
      </c>
      <c r="B59776" s="1" t="s">
        <v>119213</v>
      </c>
      <c r="C59776" s="1" t="str">
        <f aca="false">"https://store.steampowered.com/app/"&amp;A59776</f>
        <v>https://store.steampowered.com/app/2287260</v>
      </c>
    </row>
    <row r="59777" customFormat="false" ht="15" hidden="false" customHeight="false" outlineLevel="0" collapsed="false">
      <c r="A59777" s="1" t="s">
        <v>119214</v>
      </c>
      <c r="B59777" s="1" t="s">
        <v>119215</v>
      </c>
      <c r="C59777" s="1" t="str">
        <f aca="false">"https://store.steampowered.com/app/"&amp;A59777</f>
        <v>https://store.steampowered.com/app/2287270</v>
      </c>
    </row>
    <row r="59778" customFormat="false" ht="15" hidden="false" customHeight="false" outlineLevel="0" collapsed="false">
      <c r="A59778" s="1" t="s">
        <v>119216</v>
      </c>
      <c r="B59778" s="1" t="s">
        <v>119217</v>
      </c>
      <c r="C59778" s="1" t="str">
        <f aca="false">"https://store.steampowered.com/app/"&amp;A59778</f>
        <v>https://store.steampowered.com/app/2287290</v>
      </c>
    </row>
    <row r="59779" customFormat="false" ht="17" hidden="false" customHeight="false" outlineLevel="0" collapsed="false">
      <c r="A59779" s="1" t="s">
        <v>119218</v>
      </c>
      <c r="B59779" s="1" t="s">
        <v>119219</v>
      </c>
      <c r="C59779" s="1" t="str">
        <f aca="false">"https://store.steampowered.com/app/"&amp;A59779</f>
        <v>https://store.steampowered.com/app/2287300</v>
      </c>
    </row>
    <row r="59780" customFormat="false" ht="15" hidden="false" customHeight="false" outlineLevel="0" collapsed="false">
      <c r="A59780" s="1" t="s">
        <v>119220</v>
      </c>
      <c r="B59780" s="1" t="s">
        <v>119221</v>
      </c>
      <c r="C59780" s="1" t="str">
        <f aca="false">"https://store.steampowered.com/app/"&amp;A59780</f>
        <v>https://store.steampowered.com/app/2287320</v>
      </c>
    </row>
    <row r="59781" customFormat="false" ht="15" hidden="false" customHeight="false" outlineLevel="0" collapsed="false">
      <c r="A59781" s="1" t="s">
        <v>119222</v>
      </c>
      <c r="B59781" s="1" t="s">
        <v>119223</v>
      </c>
      <c r="C59781" s="1" t="str">
        <f aca="false">"https://store.steampowered.com/app/"&amp;A59781</f>
        <v>https://store.steampowered.com/app/2287330</v>
      </c>
    </row>
    <row r="59782" customFormat="false" ht="15" hidden="false" customHeight="false" outlineLevel="0" collapsed="false">
      <c r="A59782" s="1" t="s">
        <v>119224</v>
      </c>
      <c r="B59782" s="1" t="s">
        <v>119225</v>
      </c>
      <c r="C59782" s="1" t="str">
        <f aca="false">"https://store.steampowered.com/app/"&amp;A59782</f>
        <v>https://store.steampowered.com/app/2287350</v>
      </c>
    </row>
    <row r="59783" customFormat="false" ht="15" hidden="false" customHeight="false" outlineLevel="0" collapsed="false">
      <c r="A59783" s="1" t="s">
        <v>119226</v>
      </c>
      <c r="B59783" s="1" t="s">
        <v>119227</v>
      </c>
      <c r="C59783" s="1" t="str">
        <f aca="false">"https://store.steampowered.com/app/"&amp;A59783</f>
        <v>https://store.steampowered.com/app/2287360</v>
      </c>
    </row>
    <row r="59784" customFormat="false" ht="15" hidden="false" customHeight="false" outlineLevel="0" collapsed="false">
      <c r="A59784" s="1" t="s">
        <v>119228</v>
      </c>
      <c r="B59784" s="1" t="s">
        <v>119229</v>
      </c>
      <c r="C59784" s="1" t="str">
        <f aca="false">"https://store.steampowered.com/app/"&amp;A59784</f>
        <v>https://store.steampowered.com/app/2287370</v>
      </c>
    </row>
    <row r="59785" customFormat="false" ht="15" hidden="false" customHeight="false" outlineLevel="0" collapsed="false">
      <c r="A59785" s="1" t="s">
        <v>119230</v>
      </c>
      <c r="B59785" s="1" t="s">
        <v>119231</v>
      </c>
      <c r="C59785" s="1" t="str">
        <f aca="false">"https://store.steampowered.com/app/"&amp;A59785</f>
        <v>https://store.steampowered.com/app/2287380</v>
      </c>
    </row>
    <row r="59786" customFormat="false" ht="15" hidden="false" customHeight="false" outlineLevel="0" collapsed="false">
      <c r="A59786" s="1" t="s">
        <v>119232</v>
      </c>
      <c r="B59786" s="1" t="s">
        <v>119233</v>
      </c>
      <c r="C59786" s="1" t="str">
        <f aca="false">"https://store.steampowered.com/app/"&amp;A59786</f>
        <v>https://store.steampowered.com/app/2287390</v>
      </c>
    </row>
    <row r="59787" customFormat="false" ht="15" hidden="false" customHeight="false" outlineLevel="0" collapsed="false">
      <c r="A59787" s="1" t="s">
        <v>119234</v>
      </c>
      <c r="B59787" s="1" t="s">
        <v>119235</v>
      </c>
      <c r="C59787" s="1" t="str">
        <f aca="false">"https://store.steampowered.com/app/"&amp;A59787</f>
        <v>https://store.steampowered.com/app/2287420</v>
      </c>
    </row>
    <row r="59788" customFormat="false" ht="15" hidden="false" customHeight="false" outlineLevel="0" collapsed="false">
      <c r="A59788" s="1" t="s">
        <v>119236</v>
      </c>
      <c r="B59788" s="1" t="s">
        <v>119237</v>
      </c>
      <c r="C59788" s="1" t="str">
        <f aca="false">"https://store.steampowered.com/app/"&amp;A59788</f>
        <v>https://store.steampowered.com/app/2287430</v>
      </c>
    </row>
    <row r="59789" customFormat="false" ht="15" hidden="false" customHeight="false" outlineLevel="0" collapsed="false">
      <c r="A59789" s="1" t="s">
        <v>119238</v>
      </c>
      <c r="B59789" s="1" t="s">
        <v>119239</v>
      </c>
      <c r="C59789" s="1" t="str">
        <f aca="false">"https://store.steampowered.com/app/"&amp;A59789</f>
        <v>https://store.steampowered.com/app/2287440</v>
      </c>
    </row>
    <row r="59790" customFormat="false" ht="15" hidden="false" customHeight="false" outlineLevel="0" collapsed="false">
      <c r="A59790" s="1" t="s">
        <v>119240</v>
      </c>
      <c r="B59790" s="1" t="s">
        <v>119241</v>
      </c>
      <c r="C59790" s="1" t="str">
        <f aca="false">"https://store.steampowered.com/app/"&amp;A59790</f>
        <v>https://store.steampowered.com/app/2287450</v>
      </c>
    </row>
    <row r="59791" customFormat="false" ht="15" hidden="false" customHeight="false" outlineLevel="0" collapsed="false">
      <c r="A59791" s="1" t="s">
        <v>119242</v>
      </c>
      <c r="B59791" s="1" t="s">
        <v>119243</v>
      </c>
      <c r="C59791" s="1" t="str">
        <f aca="false">"https://store.steampowered.com/app/"&amp;A59791</f>
        <v>https://store.steampowered.com/app/2287460</v>
      </c>
    </row>
    <row r="59792" customFormat="false" ht="15" hidden="false" customHeight="false" outlineLevel="0" collapsed="false">
      <c r="A59792" s="1" t="s">
        <v>119244</v>
      </c>
      <c r="B59792" s="1" t="s">
        <v>119245</v>
      </c>
      <c r="C59792" s="1" t="str">
        <f aca="false">"https://store.steampowered.com/app/"&amp;A59792</f>
        <v>https://store.steampowered.com/app/2287490</v>
      </c>
    </row>
    <row r="59793" customFormat="false" ht="15" hidden="false" customHeight="false" outlineLevel="0" collapsed="false">
      <c r="A59793" s="1" t="s">
        <v>119246</v>
      </c>
      <c r="B59793" s="1" t="s">
        <v>119247</v>
      </c>
      <c r="C59793" s="1" t="str">
        <f aca="false">"https://store.steampowered.com/app/"&amp;A59793</f>
        <v>https://store.steampowered.com/app/22875</v>
      </c>
    </row>
    <row r="59794" customFormat="false" ht="15" hidden="false" customHeight="false" outlineLevel="0" collapsed="false">
      <c r="A59794" s="1" t="s">
        <v>119248</v>
      </c>
      <c r="B59794" s="1" t="s">
        <v>119249</v>
      </c>
      <c r="C59794" s="1" t="str">
        <f aca="false">"https://store.steampowered.com/app/"&amp;A59794</f>
        <v>https://store.steampowered.com/app/2287500</v>
      </c>
    </row>
    <row r="59795" customFormat="false" ht="15" hidden="false" customHeight="false" outlineLevel="0" collapsed="false">
      <c r="A59795" s="1" t="s">
        <v>119250</v>
      </c>
      <c r="B59795" s="1" t="s">
        <v>119251</v>
      </c>
      <c r="C59795" s="1" t="str">
        <f aca="false">"https://store.steampowered.com/app/"&amp;A59795</f>
        <v>https://store.steampowered.com/app/2287510</v>
      </c>
    </row>
    <row r="59796" customFormat="false" ht="15" hidden="false" customHeight="false" outlineLevel="0" collapsed="false">
      <c r="A59796" s="1" t="s">
        <v>119252</v>
      </c>
      <c r="B59796" s="1" t="s">
        <v>119253</v>
      </c>
      <c r="C59796" s="1" t="str">
        <f aca="false">"https://store.steampowered.com/app/"&amp;A59796</f>
        <v>https://store.steampowered.com/app/2287520</v>
      </c>
    </row>
    <row r="59797" customFormat="false" ht="15" hidden="false" customHeight="false" outlineLevel="0" collapsed="false">
      <c r="A59797" s="1" t="s">
        <v>119254</v>
      </c>
      <c r="B59797" s="1" t="s">
        <v>119255</v>
      </c>
      <c r="C59797" s="1" t="str">
        <f aca="false">"https://store.steampowered.com/app/"&amp;A59797</f>
        <v>https://store.steampowered.com/app/2287550</v>
      </c>
    </row>
    <row r="59798" customFormat="false" ht="15" hidden="false" customHeight="false" outlineLevel="0" collapsed="false">
      <c r="A59798" s="1" t="s">
        <v>119256</v>
      </c>
      <c r="B59798" s="1" t="s">
        <v>119257</v>
      </c>
      <c r="C59798" s="1" t="str">
        <f aca="false">"https://store.steampowered.com/app/"&amp;A59798</f>
        <v>https://store.steampowered.com/app/2287560</v>
      </c>
    </row>
    <row r="59799" customFormat="false" ht="15" hidden="false" customHeight="false" outlineLevel="0" collapsed="false">
      <c r="A59799" s="1" t="s">
        <v>119258</v>
      </c>
      <c r="B59799" s="1" t="s">
        <v>119259</v>
      </c>
      <c r="C59799" s="1" t="str">
        <f aca="false">"https://store.steampowered.com/app/"&amp;A59799</f>
        <v>https://store.steampowered.com/app/2287570</v>
      </c>
    </row>
    <row r="59800" customFormat="false" ht="15" hidden="false" customHeight="false" outlineLevel="0" collapsed="false">
      <c r="A59800" s="1" t="s">
        <v>119260</v>
      </c>
      <c r="B59800" s="1" t="s">
        <v>119261</v>
      </c>
      <c r="C59800" s="1" t="str">
        <f aca="false">"https://store.steampowered.com/app/"&amp;A59800</f>
        <v>https://store.steampowered.com/app/2287580</v>
      </c>
    </row>
    <row r="59801" customFormat="false" ht="15" hidden="false" customHeight="false" outlineLevel="0" collapsed="false">
      <c r="A59801" s="1" t="s">
        <v>119262</v>
      </c>
      <c r="B59801" s="1" t="s">
        <v>119263</v>
      </c>
      <c r="C59801" s="1" t="str">
        <f aca="false">"https://store.steampowered.com/app/"&amp;A59801</f>
        <v>https://store.steampowered.com/app/228760</v>
      </c>
    </row>
    <row r="59802" customFormat="false" ht="15" hidden="false" customHeight="false" outlineLevel="0" collapsed="false">
      <c r="A59802" s="1" t="s">
        <v>119264</v>
      </c>
      <c r="B59802" s="1" t="s">
        <v>119265</v>
      </c>
      <c r="C59802" s="1" t="str">
        <f aca="false">"https://store.steampowered.com/app/"&amp;A59802</f>
        <v>https://store.steampowered.com/app/2287600</v>
      </c>
    </row>
    <row r="59803" customFormat="false" ht="15" hidden="false" customHeight="false" outlineLevel="0" collapsed="false">
      <c r="A59803" s="1" t="s">
        <v>119266</v>
      </c>
      <c r="B59803" s="1" t="s">
        <v>119267</v>
      </c>
      <c r="C59803" s="1" t="str">
        <f aca="false">"https://store.steampowered.com/app/"&amp;A59803</f>
        <v>https://store.steampowered.com/app/2287610</v>
      </c>
    </row>
    <row r="59804" customFormat="false" ht="15" hidden="false" customHeight="false" outlineLevel="0" collapsed="false">
      <c r="A59804" s="1" t="s">
        <v>119268</v>
      </c>
      <c r="B59804" s="1" t="s">
        <v>119269</v>
      </c>
      <c r="C59804" s="1" t="str">
        <f aca="false">"https://store.steampowered.com/app/"&amp;A59804</f>
        <v>https://store.steampowered.com/app/2287630</v>
      </c>
    </row>
    <row r="59805" customFormat="false" ht="15" hidden="false" customHeight="false" outlineLevel="0" collapsed="false">
      <c r="A59805" s="1" t="s">
        <v>119270</v>
      </c>
      <c r="B59805" s="1" t="s">
        <v>119271</v>
      </c>
      <c r="C59805" s="1" t="str">
        <f aca="false">"https://store.steampowered.com/app/"&amp;A59805</f>
        <v>https://store.steampowered.com/app/2287640</v>
      </c>
    </row>
    <row r="59806" customFormat="false" ht="15" hidden="false" customHeight="false" outlineLevel="0" collapsed="false">
      <c r="A59806" s="1" t="s">
        <v>119272</v>
      </c>
      <c r="B59806" s="1" t="s">
        <v>119273</v>
      </c>
      <c r="C59806" s="1" t="str">
        <f aca="false">"https://store.steampowered.com/app/"&amp;A59806</f>
        <v>https://store.steampowered.com/app/2287650</v>
      </c>
    </row>
    <row r="59807" customFormat="false" ht="15" hidden="false" customHeight="false" outlineLevel="0" collapsed="false">
      <c r="A59807" s="1" t="s">
        <v>119274</v>
      </c>
      <c r="B59807" s="1" t="s">
        <v>119275</v>
      </c>
      <c r="C59807" s="1" t="str">
        <f aca="false">"https://store.steampowered.com/app/"&amp;A59807</f>
        <v>https://store.steampowered.com/app/2287660</v>
      </c>
    </row>
    <row r="59808" customFormat="false" ht="15" hidden="false" customHeight="false" outlineLevel="0" collapsed="false">
      <c r="A59808" s="1" t="s">
        <v>119276</v>
      </c>
      <c r="B59808" s="1" t="s">
        <v>119277</v>
      </c>
      <c r="C59808" s="1" t="str">
        <f aca="false">"https://store.steampowered.com/app/"&amp;A59808</f>
        <v>https://store.steampowered.com/app/2287670</v>
      </c>
    </row>
    <row r="59809" customFormat="false" ht="15" hidden="false" customHeight="false" outlineLevel="0" collapsed="false">
      <c r="A59809" s="1" t="s">
        <v>119278</v>
      </c>
      <c r="B59809" s="1" t="s">
        <v>119279</v>
      </c>
      <c r="C59809" s="1" t="str">
        <f aca="false">"https://store.steampowered.com/app/"&amp;A59809</f>
        <v>https://store.steampowered.com/app/2287710</v>
      </c>
    </row>
    <row r="59810" customFormat="false" ht="15" hidden="false" customHeight="false" outlineLevel="0" collapsed="false">
      <c r="A59810" s="1" t="s">
        <v>119280</v>
      </c>
      <c r="B59810" s="1" t="s">
        <v>119281</v>
      </c>
      <c r="C59810" s="1" t="str">
        <f aca="false">"https://store.steampowered.com/app/"&amp;A59810</f>
        <v>https://store.steampowered.com/app/2287720</v>
      </c>
    </row>
    <row r="59811" customFormat="false" ht="15" hidden="false" customHeight="false" outlineLevel="0" collapsed="false">
      <c r="A59811" s="1" t="s">
        <v>119282</v>
      </c>
      <c r="B59811" s="1" t="s">
        <v>119283</v>
      </c>
      <c r="C59811" s="1" t="str">
        <f aca="false">"https://store.steampowered.com/app/"&amp;A59811</f>
        <v>https://store.steampowered.com/app/2287740</v>
      </c>
    </row>
    <row r="59812" customFormat="false" ht="15" hidden="false" customHeight="false" outlineLevel="0" collapsed="false">
      <c r="A59812" s="1" t="s">
        <v>119284</v>
      </c>
      <c r="B59812" s="1" t="s">
        <v>119285</v>
      </c>
      <c r="C59812" s="1" t="str">
        <f aca="false">"https://store.steampowered.com/app/"&amp;A59812</f>
        <v>https://store.steampowered.com/app/2287760</v>
      </c>
    </row>
    <row r="59813" customFormat="false" ht="15" hidden="false" customHeight="false" outlineLevel="0" collapsed="false">
      <c r="A59813" s="1" t="s">
        <v>119286</v>
      </c>
      <c r="B59813" s="1" t="s">
        <v>119287</v>
      </c>
      <c r="C59813" s="1" t="str">
        <f aca="false">"https://store.steampowered.com/app/"&amp;A59813</f>
        <v>https://store.steampowered.com/app/2287770</v>
      </c>
    </row>
    <row r="59814" customFormat="false" ht="15" hidden="false" customHeight="false" outlineLevel="0" collapsed="false">
      <c r="A59814" s="1" t="s">
        <v>119288</v>
      </c>
      <c r="B59814" s="1" t="s">
        <v>119289</v>
      </c>
      <c r="C59814" s="1" t="str">
        <f aca="false">"https://store.steampowered.com/app/"&amp;A59814</f>
        <v>https://store.steampowered.com/app/2287790</v>
      </c>
    </row>
    <row r="59815" customFormat="false" ht="15" hidden="false" customHeight="false" outlineLevel="0" collapsed="false">
      <c r="A59815" s="1" t="s">
        <v>119290</v>
      </c>
      <c r="B59815" s="1" t="s">
        <v>119291</v>
      </c>
      <c r="C59815" s="1" t="str">
        <f aca="false">"https://store.steampowered.com/app/"&amp;A59815</f>
        <v>https://store.steampowered.com/app/228780</v>
      </c>
    </row>
    <row r="59816" customFormat="false" ht="15" hidden="false" customHeight="false" outlineLevel="0" collapsed="false">
      <c r="A59816" s="1" t="s">
        <v>119292</v>
      </c>
      <c r="B59816" s="1" t="s">
        <v>119293</v>
      </c>
      <c r="C59816" s="1" t="str">
        <f aca="false">"https://store.steampowered.com/app/"&amp;A59816</f>
        <v>https://store.steampowered.com/app/2287820</v>
      </c>
    </row>
    <row r="59817" customFormat="false" ht="15" hidden="false" customHeight="false" outlineLevel="0" collapsed="false">
      <c r="A59817" s="1" t="s">
        <v>119294</v>
      </c>
      <c r="B59817" s="1" t="s">
        <v>99472</v>
      </c>
      <c r="C59817" s="1" t="str">
        <f aca="false">"https://store.steampowered.com/app/"&amp;A59817</f>
        <v>https://store.steampowered.com/app/2287830</v>
      </c>
    </row>
    <row r="59818" customFormat="false" ht="17" hidden="false" customHeight="false" outlineLevel="0" collapsed="false">
      <c r="A59818" s="1" t="s">
        <v>119295</v>
      </c>
      <c r="B59818" s="1" t="s">
        <v>119296</v>
      </c>
      <c r="C59818" s="1" t="str">
        <f aca="false">"https://store.steampowered.com/app/"&amp;A59818</f>
        <v>https://store.steampowered.com/app/2287840</v>
      </c>
    </row>
    <row r="59819" customFormat="false" ht="17" hidden="false" customHeight="false" outlineLevel="0" collapsed="false">
      <c r="A59819" s="1" t="s">
        <v>119297</v>
      </c>
      <c r="B59819" s="1" t="s">
        <v>119298</v>
      </c>
      <c r="C59819" s="1" t="str">
        <f aca="false">"https://store.steampowered.com/app/"&amp;A59819</f>
        <v>https://store.steampowered.com/app/2287850</v>
      </c>
    </row>
    <row r="59820" customFormat="false" ht="15" hidden="false" customHeight="false" outlineLevel="0" collapsed="false">
      <c r="A59820" s="1" t="s">
        <v>119299</v>
      </c>
      <c r="B59820" s="1" t="s">
        <v>119300</v>
      </c>
      <c r="C59820" s="1" t="str">
        <f aca="false">"https://store.steampowered.com/app/"&amp;A59820</f>
        <v>https://store.steampowered.com/app/2287860</v>
      </c>
    </row>
    <row r="59821" customFormat="false" ht="15" hidden="false" customHeight="false" outlineLevel="0" collapsed="false">
      <c r="A59821" s="1" t="s">
        <v>119301</v>
      </c>
      <c r="B59821" s="1" t="s">
        <v>119302</v>
      </c>
      <c r="C59821" s="1" t="str">
        <f aca="false">"https://store.steampowered.com/app/"&amp;A59821</f>
        <v>https://store.steampowered.com/app/2287870</v>
      </c>
    </row>
    <row r="59822" customFormat="false" ht="15" hidden="false" customHeight="false" outlineLevel="0" collapsed="false">
      <c r="A59822" s="1" t="s">
        <v>119303</v>
      </c>
      <c r="B59822" s="1" t="s">
        <v>119304</v>
      </c>
      <c r="C59822" s="1" t="str">
        <f aca="false">"https://store.steampowered.com/app/"&amp;A59822</f>
        <v>https://store.steampowered.com/app/2287890</v>
      </c>
    </row>
    <row r="59823" customFormat="false" ht="15" hidden="false" customHeight="false" outlineLevel="0" collapsed="false">
      <c r="A59823" s="1" t="s">
        <v>119305</v>
      </c>
      <c r="B59823" s="1" t="s">
        <v>119306</v>
      </c>
      <c r="C59823" s="1" t="str">
        <f aca="false">"https://store.steampowered.com/app/"&amp;A59823</f>
        <v>https://store.steampowered.com/app/2287900</v>
      </c>
    </row>
    <row r="59824" customFormat="false" ht="15" hidden="false" customHeight="false" outlineLevel="0" collapsed="false">
      <c r="A59824" s="1" t="s">
        <v>119307</v>
      </c>
      <c r="B59824" s="1" t="s">
        <v>119308</v>
      </c>
      <c r="C59824" s="1" t="str">
        <f aca="false">"https://store.steampowered.com/app/"&amp;A59824</f>
        <v>https://store.steampowered.com/app/2287910</v>
      </c>
    </row>
    <row r="59825" customFormat="false" ht="15" hidden="false" customHeight="false" outlineLevel="0" collapsed="false">
      <c r="A59825" s="1" t="s">
        <v>119309</v>
      </c>
      <c r="B59825" s="1" t="s">
        <v>119310</v>
      </c>
      <c r="C59825" s="1" t="str">
        <f aca="false">"https://store.steampowered.com/app/"&amp;A59825</f>
        <v>https://store.steampowered.com/app/2287920</v>
      </c>
    </row>
    <row r="59826" customFormat="false" ht="15" hidden="false" customHeight="false" outlineLevel="0" collapsed="false">
      <c r="A59826" s="1" t="s">
        <v>119311</v>
      </c>
      <c r="B59826" s="1" t="s">
        <v>119312</v>
      </c>
      <c r="C59826" s="1" t="str">
        <f aca="false">"https://store.steampowered.com/app/"&amp;A59826</f>
        <v>https://store.steampowered.com/app/2287950</v>
      </c>
    </row>
    <row r="59827" customFormat="false" ht="15" hidden="false" customHeight="false" outlineLevel="0" collapsed="false">
      <c r="A59827" s="1" t="s">
        <v>119313</v>
      </c>
      <c r="B59827" s="1" t="s">
        <v>119314</v>
      </c>
      <c r="C59827" s="1" t="str">
        <f aca="false">"https://store.steampowered.com/app/"&amp;A59827</f>
        <v>https://store.steampowered.com/app/2287960</v>
      </c>
    </row>
    <row r="59828" customFormat="false" ht="15" hidden="false" customHeight="false" outlineLevel="0" collapsed="false">
      <c r="A59828" s="1" t="s">
        <v>119315</v>
      </c>
      <c r="B59828" s="1" t="s">
        <v>119316</v>
      </c>
      <c r="C59828" s="1" t="str">
        <f aca="false">"https://store.steampowered.com/app/"&amp;A59828</f>
        <v>https://store.steampowered.com/app/2287970</v>
      </c>
    </row>
    <row r="59829" customFormat="false" ht="15" hidden="false" customHeight="false" outlineLevel="0" collapsed="false">
      <c r="A59829" s="1" t="s">
        <v>119317</v>
      </c>
      <c r="B59829" s="1" t="s">
        <v>119318</v>
      </c>
      <c r="C59829" s="1" t="str">
        <f aca="false">"https://store.steampowered.com/app/"&amp;A59829</f>
        <v>https://store.steampowered.com/app/2287980</v>
      </c>
    </row>
    <row r="59830" customFormat="false" ht="15" hidden="false" customHeight="false" outlineLevel="0" collapsed="false">
      <c r="A59830" s="1" t="s">
        <v>119319</v>
      </c>
      <c r="B59830" s="1" t="s">
        <v>119320</v>
      </c>
      <c r="C59830" s="1" t="str">
        <f aca="false">"https://store.steampowered.com/app/"&amp;A59830</f>
        <v>https://store.steampowered.com/app/2287990</v>
      </c>
    </row>
    <row r="59831" customFormat="false" ht="15" hidden="false" customHeight="false" outlineLevel="0" collapsed="false">
      <c r="A59831" s="1" t="s">
        <v>119321</v>
      </c>
      <c r="B59831" s="1" t="s">
        <v>119322</v>
      </c>
      <c r="C59831" s="1" t="str">
        <f aca="false">"https://store.steampowered.com/app/"&amp;A59831</f>
        <v>https://store.steampowered.com/app/22880</v>
      </c>
    </row>
    <row r="59832" customFormat="false" ht="15" hidden="false" customHeight="false" outlineLevel="0" collapsed="false">
      <c r="A59832" s="1" t="s">
        <v>119323</v>
      </c>
      <c r="B59832" s="1" t="s">
        <v>119324</v>
      </c>
      <c r="C59832" s="1" t="str">
        <f aca="false">"https://store.steampowered.com/app/"&amp;A59832</f>
        <v>https://store.steampowered.com/app/228800</v>
      </c>
    </row>
    <row r="59833" customFormat="false" ht="15" hidden="false" customHeight="false" outlineLevel="0" collapsed="false">
      <c r="A59833" s="1" t="s">
        <v>119325</v>
      </c>
      <c r="B59833" s="1" t="s">
        <v>119326</v>
      </c>
      <c r="C59833" s="1" t="str">
        <f aca="false">"https://store.steampowered.com/app/"&amp;A59833</f>
        <v>https://store.steampowered.com/app/2288000</v>
      </c>
    </row>
    <row r="59834" customFormat="false" ht="15" hidden="false" customHeight="false" outlineLevel="0" collapsed="false">
      <c r="A59834" s="1" t="s">
        <v>119327</v>
      </c>
      <c r="B59834" s="1" t="s">
        <v>119328</v>
      </c>
      <c r="C59834" s="1" t="str">
        <f aca="false">"https://store.steampowered.com/app/"&amp;A59834</f>
        <v>https://store.steampowered.com/app/2288020</v>
      </c>
    </row>
    <row r="59835" customFormat="false" ht="15" hidden="false" customHeight="false" outlineLevel="0" collapsed="false">
      <c r="A59835" s="1" t="s">
        <v>119329</v>
      </c>
      <c r="B59835" s="1" t="s">
        <v>119330</v>
      </c>
      <c r="C59835" s="1" t="str">
        <f aca="false">"https://store.steampowered.com/app/"&amp;A59835</f>
        <v>https://store.steampowered.com/app/2288040</v>
      </c>
    </row>
    <row r="59836" customFormat="false" ht="15" hidden="false" customHeight="false" outlineLevel="0" collapsed="false">
      <c r="A59836" s="1" t="s">
        <v>119331</v>
      </c>
      <c r="B59836" s="1" t="s">
        <v>119332</v>
      </c>
      <c r="C59836" s="1" t="str">
        <f aca="false">"https://store.steampowered.com/app/"&amp;A59836</f>
        <v>https://store.steampowered.com/app/2288050</v>
      </c>
    </row>
    <row r="59837" customFormat="false" ht="15" hidden="false" customHeight="false" outlineLevel="0" collapsed="false">
      <c r="A59837" s="1" t="s">
        <v>119333</v>
      </c>
      <c r="B59837" s="1" t="s">
        <v>119334</v>
      </c>
      <c r="C59837" s="1" t="str">
        <f aca="false">"https://store.steampowered.com/app/"&amp;A59837</f>
        <v>https://store.steampowered.com/app/2288060</v>
      </c>
    </row>
    <row r="59838" customFormat="false" ht="15" hidden="false" customHeight="false" outlineLevel="0" collapsed="false">
      <c r="A59838" s="1" t="s">
        <v>119335</v>
      </c>
      <c r="B59838" s="1" t="s">
        <v>119336</v>
      </c>
      <c r="C59838" s="1" t="str">
        <f aca="false">"https://store.steampowered.com/app/"&amp;A59838</f>
        <v>https://store.steampowered.com/app/2288070</v>
      </c>
    </row>
    <row r="59839" customFormat="false" ht="15" hidden="false" customHeight="false" outlineLevel="0" collapsed="false">
      <c r="A59839" s="1" t="s">
        <v>119337</v>
      </c>
      <c r="B59839" s="1" t="s">
        <v>119338</v>
      </c>
      <c r="C59839" s="1" t="str">
        <f aca="false">"https://store.steampowered.com/app/"&amp;A59839</f>
        <v>https://store.steampowered.com/app/2288080</v>
      </c>
    </row>
    <row r="59840" customFormat="false" ht="15" hidden="false" customHeight="false" outlineLevel="0" collapsed="false">
      <c r="A59840" s="1" t="s">
        <v>119339</v>
      </c>
      <c r="B59840" s="1" t="s">
        <v>119340</v>
      </c>
      <c r="C59840" s="1" t="str">
        <f aca="false">"https://store.steampowered.com/app/"&amp;A59840</f>
        <v>https://store.steampowered.com/app/2288090</v>
      </c>
    </row>
    <row r="59841" customFormat="false" ht="15" hidden="false" customHeight="false" outlineLevel="0" collapsed="false">
      <c r="A59841" s="1" t="s">
        <v>119341</v>
      </c>
      <c r="B59841" s="1" t="s">
        <v>119342</v>
      </c>
      <c r="C59841" s="1" t="str">
        <f aca="false">"https://store.steampowered.com/app/"&amp;A59841</f>
        <v>https://store.steampowered.com/app/2288100</v>
      </c>
    </row>
    <row r="59842" customFormat="false" ht="15" hidden="false" customHeight="false" outlineLevel="0" collapsed="false">
      <c r="A59842" s="1" t="s">
        <v>119343</v>
      </c>
      <c r="B59842" s="1" t="s">
        <v>119344</v>
      </c>
      <c r="C59842" s="1" t="str">
        <f aca="false">"https://store.steampowered.com/app/"&amp;A59842</f>
        <v>https://store.steampowered.com/app/2288110</v>
      </c>
    </row>
    <row r="59843" customFormat="false" ht="15" hidden="false" customHeight="false" outlineLevel="0" collapsed="false">
      <c r="A59843" s="1" t="s">
        <v>119345</v>
      </c>
      <c r="B59843" s="1" t="s">
        <v>119346</v>
      </c>
      <c r="C59843" s="1" t="str">
        <f aca="false">"https://store.steampowered.com/app/"&amp;A59843</f>
        <v>https://store.steampowered.com/app/2288150</v>
      </c>
    </row>
    <row r="59844" customFormat="false" ht="15" hidden="false" customHeight="false" outlineLevel="0" collapsed="false">
      <c r="A59844" s="1" t="s">
        <v>119347</v>
      </c>
      <c r="B59844" s="1" t="s">
        <v>119348</v>
      </c>
      <c r="C59844" s="1" t="str">
        <f aca="false">"https://store.steampowered.com/app/"&amp;A59844</f>
        <v>https://store.steampowered.com/app/2288160</v>
      </c>
    </row>
    <row r="59845" customFormat="false" ht="15" hidden="false" customHeight="false" outlineLevel="0" collapsed="false">
      <c r="A59845" s="1" t="s">
        <v>119349</v>
      </c>
      <c r="B59845" s="1" t="s">
        <v>119350</v>
      </c>
      <c r="C59845" s="1" t="str">
        <f aca="false">"https://store.steampowered.com/app/"&amp;A59845</f>
        <v>https://store.steampowered.com/app/2288170</v>
      </c>
    </row>
    <row r="59846" customFormat="false" ht="15" hidden="false" customHeight="false" outlineLevel="0" collapsed="false">
      <c r="A59846" s="1" t="s">
        <v>119351</v>
      </c>
      <c r="B59846" s="1" t="s">
        <v>119352</v>
      </c>
      <c r="C59846" s="1" t="str">
        <f aca="false">"https://store.steampowered.com/app/"&amp;A59846</f>
        <v>https://store.steampowered.com/app/2288180</v>
      </c>
    </row>
    <row r="59847" customFormat="false" ht="15" hidden="false" customHeight="false" outlineLevel="0" collapsed="false">
      <c r="A59847" s="1" t="s">
        <v>119353</v>
      </c>
      <c r="B59847" s="1" t="s">
        <v>119354</v>
      </c>
      <c r="C59847" s="1" t="str">
        <f aca="false">"https://store.steampowered.com/app/"&amp;A59847</f>
        <v>https://store.steampowered.com/app/2288190</v>
      </c>
    </row>
    <row r="59848" customFormat="false" ht="15" hidden="false" customHeight="false" outlineLevel="0" collapsed="false">
      <c r="A59848" s="1" t="s">
        <v>119355</v>
      </c>
      <c r="B59848" s="1" t="s">
        <v>119356</v>
      </c>
      <c r="C59848" s="1" t="str">
        <f aca="false">"https://store.steampowered.com/app/"&amp;A59848</f>
        <v>https://store.steampowered.com/app/2288210</v>
      </c>
    </row>
    <row r="59849" customFormat="false" ht="15" hidden="false" customHeight="false" outlineLevel="0" collapsed="false">
      <c r="A59849" s="1" t="s">
        <v>119357</v>
      </c>
      <c r="B59849" s="1" t="s">
        <v>119358</v>
      </c>
      <c r="C59849" s="1" t="str">
        <f aca="false">"https://store.steampowered.com/app/"&amp;A59849</f>
        <v>https://store.steampowered.com/app/2288230</v>
      </c>
    </row>
    <row r="59850" customFormat="false" ht="15" hidden="false" customHeight="false" outlineLevel="0" collapsed="false">
      <c r="A59850" s="1" t="s">
        <v>119359</v>
      </c>
      <c r="B59850" s="1" t="s">
        <v>119360</v>
      </c>
      <c r="C59850" s="1" t="str">
        <f aca="false">"https://store.steampowered.com/app/"&amp;A59850</f>
        <v>https://store.steampowered.com/app/2288270</v>
      </c>
    </row>
    <row r="59851" customFormat="false" ht="15" hidden="false" customHeight="false" outlineLevel="0" collapsed="false">
      <c r="A59851" s="1" t="s">
        <v>119361</v>
      </c>
      <c r="B59851" s="1" t="s">
        <v>119362</v>
      </c>
      <c r="C59851" s="1" t="str">
        <f aca="false">"https://store.steampowered.com/app/"&amp;A59851</f>
        <v>https://store.steampowered.com/app/2288280</v>
      </c>
    </row>
    <row r="59852" customFormat="false" ht="15" hidden="false" customHeight="false" outlineLevel="0" collapsed="false">
      <c r="A59852" s="1" t="s">
        <v>119363</v>
      </c>
      <c r="B59852" s="1" t="s">
        <v>119364</v>
      </c>
      <c r="C59852" s="1" t="str">
        <f aca="false">"https://store.steampowered.com/app/"&amp;A59852</f>
        <v>https://store.steampowered.com/app/2288290</v>
      </c>
    </row>
    <row r="59853" customFormat="false" ht="15" hidden="false" customHeight="false" outlineLevel="0" collapsed="false">
      <c r="A59853" s="1" t="s">
        <v>119365</v>
      </c>
      <c r="B59853" s="1" t="s">
        <v>119366</v>
      </c>
      <c r="C59853" s="1" t="str">
        <f aca="false">"https://store.steampowered.com/app/"&amp;A59853</f>
        <v>https://store.steampowered.com/app/2288300</v>
      </c>
    </row>
    <row r="59854" customFormat="false" ht="15" hidden="false" customHeight="false" outlineLevel="0" collapsed="false">
      <c r="A59854" s="1" t="s">
        <v>119367</v>
      </c>
      <c r="B59854" s="1" t="s">
        <v>119368</v>
      </c>
      <c r="C59854" s="1" t="str">
        <f aca="false">"https://store.steampowered.com/app/"&amp;A59854</f>
        <v>https://store.steampowered.com/app/2288310</v>
      </c>
    </row>
    <row r="59855" customFormat="false" ht="15" hidden="false" customHeight="false" outlineLevel="0" collapsed="false">
      <c r="A59855" s="1" t="s">
        <v>119369</v>
      </c>
      <c r="B59855" s="1" t="s">
        <v>119370</v>
      </c>
      <c r="C59855" s="1" t="str">
        <f aca="false">"https://store.steampowered.com/app/"&amp;A59855</f>
        <v>https://store.steampowered.com/app/2288320</v>
      </c>
    </row>
    <row r="59856" customFormat="false" ht="15" hidden="false" customHeight="false" outlineLevel="0" collapsed="false">
      <c r="A59856" s="1" t="s">
        <v>119371</v>
      </c>
      <c r="B59856" s="1" t="s">
        <v>119372</v>
      </c>
      <c r="C59856" s="1" t="str">
        <f aca="false">"https://store.steampowered.com/app/"&amp;A59856</f>
        <v>https://store.steampowered.com/app/2288330</v>
      </c>
    </row>
    <row r="59857" customFormat="false" ht="15" hidden="false" customHeight="false" outlineLevel="0" collapsed="false">
      <c r="A59857" s="1" t="s">
        <v>119373</v>
      </c>
      <c r="B59857" s="1" t="s">
        <v>119374</v>
      </c>
      <c r="C59857" s="1" t="str">
        <f aca="false">"https://store.steampowered.com/app/"&amp;A59857</f>
        <v>https://store.steampowered.com/app/2288360</v>
      </c>
    </row>
    <row r="59858" customFormat="false" ht="15" hidden="false" customHeight="false" outlineLevel="0" collapsed="false">
      <c r="A59858" s="1" t="s">
        <v>119375</v>
      </c>
      <c r="B59858" s="1" t="s">
        <v>119376</v>
      </c>
      <c r="C59858" s="1" t="str">
        <f aca="false">"https://store.steampowered.com/app/"&amp;A59858</f>
        <v>https://store.steampowered.com/app/2288370</v>
      </c>
    </row>
    <row r="59859" customFormat="false" ht="15" hidden="false" customHeight="false" outlineLevel="0" collapsed="false">
      <c r="A59859" s="1" t="s">
        <v>119377</v>
      </c>
      <c r="B59859" s="1" t="s">
        <v>119378</v>
      </c>
      <c r="C59859" s="1" t="str">
        <f aca="false">"https://store.steampowered.com/app/"&amp;A59859</f>
        <v>https://store.steampowered.com/app/2288380</v>
      </c>
    </row>
    <row r="59860" customFormat="false" ht="15" hidden="false" customHeight="false" outlineLevel="0" collapsed="false">
      <c r="A59860" s="1" t="s">
        <v>119379</v>
      </c>
      <c r="B59860" s="1" t="s">
        <v>119380</v>
      </c>
      <c r="C59860" s="1" t="str">
        <f aca="false">"https://store.steampowered.com/app/"&amp;A59860</f>
        <v>https://store.steampowered.com/app/2288410</v>
      </c>
    </row>
    <row r="59861" customFormat="false" ht="15" hidden="false" customHeight="false" outlineLevel="0" collapsed="false">
      <c r="A59861" s="1" t="s">
        <v>119381</v>
      </c>
      <c r="B59861" s="1" t="s">
        <v>119382</v>
      </c>
      <c r="C59861" s="1" t="str">
        <f aca="false">"https://store.steampowered.com/app/"&amp;A59861</f>
        <v>https://store.steampowered.com/app/2288430</v>
      </c>
    </row>
    <row r="59862" customFormat="false" ht="15" hidden="false" customHeight="false" outlineLevel="0" collapsed="false">
      <c r="A59862" s="1" t="s">
        <v>119383</v>
      </c>
      <c r="B59862" s="1" t="s">
        <v>119384</v>
      </c>
      <c r="C59862" s="1" t="str">
        <f aca="false">"https://store.steampowered.com/app/"&amp;A59862</f>
        <v>https://store.steampowered.com/app/2288440</v>
      </c>
    </row>
    <row r="59863" customFormat="false" ht="15" hidden="false" customHeight="false" outlineLevel="0" collapsed="false">
      <c r="A59863" s="1" t="s">
        <v>119385</v>
      </c>
      <c r="B59863" s="1" t="s">
        <v>119386</v>
      </c>
      <c r="C59863" s="1" t="str">
        <f aca="false">"https://store.steampowered.com/app/"&amp;A59863</f>
        <v>https://store.steampowered.com/app/2288450</v>
      </c>
    </row>
    <row r="59864" customFormat="false" ht="15" hidden="false" customHeight="false" outlineLevel="0" collapsed="false">
      <c r="A59864" s="1" t="s">
        <v>119387</v>
      </c>
      <c r="B59864" s="1" t="s">
        <v>119388</v>
      </c>
      <c r="C59864" s="1" t="str">
        <f aca="false">"https://store.steampowered.com/app/"&amp;A59864</f>
        <v>https://store.steampowered.com/app/2288451</v>
      </c>
    </row>
    <row r="59865" customFormat="false" ht="15" hidden="false" customHeight="false" outlineLevel="0" collapsed="false">
      <c r="A59865" s="1" t="s">
        <v>119389</v>
      </c>
      <c r="B59865" s="1" t="s">
        <v>119390</v>
      </c>
      <c r="C59865" s="1" t="str">
        <f aca="false">"https://store.steampowered.com/app/"&amp;A59865</f>
        <v>https://store.steampowered.com/app/2288460</v>
      </c>
    </row>
    <row r="59866" customFormat="false" ht="15" hidden="false" customHeight="false" outlineLevel="0" collapsed="false">
      <c r="A59866" s="1" t="s">
        <v>119391</v>
      </c>
      <c r="B59866" s="1" t="s">
        <v>119392</v>
      </c>
      <c r="C59866" s="1" t="str">
        <f aca="false">"https://store.steampowered.com/app/"&amp;A59866</f>
        <v>https://store.steampowered.com/app/2288470</v>
      </c>
    </row>
    <row r="59867" customFormat="false" ht="15" hidden="false" customHeight="false" outlineLevel="0" collapsed="false">
      <c r="A59867" s="1" t="s">
        <v>119393</v>
      </c>
      <c r="B59867" s="1" t="s">
        <v>119394</v>
      </c>
      <c r="C59867" s="1" t="str">
        <f aca="false">"https://store.steampowered.com/app/"&amp;A59867</f>
        <v>https://store.steampowered.com/app/2288480</v>
      </c>
    </row>
    <row r="59868" customFormat="false" ht="15" hidden="false" customHeight="false" outlineLevel="0" collapsed="false">
      <c r="A59868" s="1" t="s">
        <v>119395</v>
      </c>
      <c r="B59868" s="1" t="s">
        <v>119396</v>
      </c>
      <c r="C59868" s="1" t="str">
        <f aca="false">"https://store.steampowered.com/app/"&amp;A59868</f>
        <v>https://store.steampowered.com/app/2288490</v>
      </c>
    </row>
    <row r="59869" customFormat="false" ht="15" hidden="false" customHeight="false" outlineLevel="0" collapsed="false">
      <c r="A59869" s="1" t="s">
        <v>119397</v>
      </c>
      <c r="B59869" s="1" t="s">
        <v>119398</v>
      </c>
      <c r="C59869" s="1" t="str">
        <f aca="false">"https://store.steampowered.com/app/"&amp;A59869</f>
        <v>https://store.steampowered.com/app/22885</v>
      </c>
    </row>
    <row r="59870" customFormat="false" ht="15" hidden="false" customHeight="false" outlineLevel="0" collapsed="false">
      <c r="A59870" s="1" t="s">
        <v>119399</v>
      </c>
      <c r="B59870" s="1" t="s">
        <v>119400</v>
      </c>
      <c r="C59870" s="1" t="str">
        <f aca="false">"https://store.steampowered.com/app/"&amp;A59870</f>
        <v>https://store.steampowered.com/app/2288500</v>
      </c>
    </row>
    <row r="59871" customFormat="false" ht="15" hidden="false" customHeight="false" outlineLevel="0" collapsed="false">
      <c r="A59871" s="1" t="s">
        <v>119401</v>
      </c>
      <c r="B59871" s="1" t="s">
        <v>119402</v>
      </c>
      <c r="C59871" s="1" t="str">
        <f aca="false">"https://store.steampowered.com/app/"&amp;A59871</f>
        <v>https://store.steampowered.com/app/2288510</v>
      </c>
    </row>
    <row r="59872" customFormat="false" ht="15" hidden="false" customHeight="false" outlineLevel="0" collapsed="false">
      <c r="A59872" s="1" t="s">
        <v>119403</v>
      </c>
      <c r="B59872" s="1" t="s">
        <v>119404</v>
      </c>
      <c r="C59872" s="1" t="str">
        <f aca="false">"https://store.steampowered.com/app/"&amp;A59872</f>
        <v>https://store.steampowered.com/app/2288520</v>
      </c>
    </row>
    <row r="59873" customFormat="false" ht="15" hidden="false" customHeight="false" outlineLevel="0" collapsed="false">
      <c r="A59873" s="1" t="s">
        <v>119405</v>
      </c>
      <c r="B59873" s="1" t="s">
        <v>119406</v>
      </c>
      <c r="C59873" s="1" t="str">
        <f aca="false">"https://store.steampowered.com/app/"&amp;A59873</f>
        <v>https://store.steampowered.com/app/2288530</v>
      </c>
    </row>
    <row r="59874" customFormat="false" ht="15" hidden="false" customHeight="false" outlineLevel="0" collapsed="false">
      <c r="A59874" s="1" t="s">
        <v>119407</v>
      </c>
      <c r="B59874" s="1" t="s">
        <v>119408</v>
      </c>
      <c r="C59874" s="1" t="str">
        <f aca="false">"https://store.steampowered.com/app/"&amp;A59874</f>
        <v>https://store.steampowered.com/app/2288540</v>
      </c>
    </row>
    <row r="59875" customFormat="false" ht="15" hidden="false" customHeight="false" outlineLevel="0" collapsed="false">
      <c r="A59875" s="1" t="s">
        <v>119409</v>
      </c>
      <c r="B59875" s="1" t="s">
        <v>119410</v>
      </c>
      <c r="C59875" s="1" t="str">
        <f aca="false">"https://store.steampowered.com/app/"&amp;A59875</f>
        <v>https://store.steampowered.com/app/2288560</v>
      </c>
    </row>
    <row r="59876" customFormat="false" ht="15" hidden="false" customHeight="false" outlineLevel="0" collapsed="false">
      <c r="A59876" s="1" t="s">
        <v>119411</v>
      </c>
      <c r="B59876" s="1" t="s">
        <v>119412</v>
      </c>
      <c r="C59876" s="1" t="str">
        <f aca="false">"https://store.steampowered.com/app/"&amp;A59876</f>
        <v>https://store.steampowered.com/app/2288570</v>
      </c>
    </row>
    <row r="59877" customFormat="false" ht="15" hidden="false" customHeight="false" outlineLevel="0" collapsed="false">
      <c r="A59877" s="1" t="s">
        <v>119413</v>
      </c>
      <c r="B59877" s="1" t="s">
        <v>119414</v>
      </c>
      <c r="C59877" s="1" t="str">
        <f aca="false">"https://store.steampowered.com/app/"&amp;A59877</f>
        <v>https://store.steampowered.com/app/2288580</v>
      </c>
    </row>
    <row r="59878" customFormat="false" ht="15" hidden="false" customHeight="false" outlineLevel="0" collapsed="false">
      <c r="A59878" s="1" t="s">
        <v>119415</v>
      </c>
      <c r="B59878" s="1" t="s">
        <v>119416</v>
      </c>
      <c r="C59878" s="1" t="str">
        <f aca="false">"https://store.steampowered.com/app/"&amp;A59878</f>
        <v>https://store.steampowered.com/app/2288590</v>
      </c>
    </row>
    <row r="59879" customFormat="false" ht="15" hidden="false" customHeight="false" outlineLevel="0" collapsed="false">
      <c r="A59879" s="1" t="s">
        <v>119417</v>
      </c>
      <c r="B59879" s="1" t="s">
        <v>119418</v>
      </c>
      <c r="C59879" s="1" t="str">
        <f aca="false">"https://store.steampowered.com/app/"&amp;A59879</f>
        <v>https://store.steampowered.com/app/228860</v>
      </c>
    </row>
    <row r="59880" customFormat="false" ht="15" hidden="false" customHeight="false" outlineLevel="0" collapsed="false">
      <c r="A59880" s="1" t="s">
        <v>119419</v>
      </c>
      <c r="B59880" s="1" t="s">
        <v>119420</v>
      </c>
      <c r="C59880" s="1" t="str">
        <f aca="false">"https://store.steampowered.com/app/"&amp;A59880</f>
        <v>https://store.steampowered.com/app/2288600</v>
      </c>
    </row>
    <row r="59881" customFormat="false" ht="15" hidden="false" customHeight="false" outlineLevel="0" collapsed="false">
      <c r="A59881" s="1" t="s">
        <v>119421</v>
      </c>
      <c r="B59881" s="1" t="s">
        <v>119422</v>
      </c>
      <c r="C59881" s="1" t="str">
        <f aca="false">"https://store.steampowered.com/app/"&amp;A59881</f>
        <v>https://store.steampowered.com/app/2288620</v>
      </c>
    </row>
    <row r="59882" customFormat="false" ht="15" hidden="false" customHeight="false" outlineLevel="0" collapsed="false">
      <c r="A59882" s="1" t="s">
        <v>119423</v>
      </c>
      <c r="B59882" s="1" t="s">
        <v>119424</v>
      </c>
      <c r="C59882" s="1" t="str">
        <f aca="false">"https://store.steampowered.com/app/"&amp;A59882</f>
        <v>https://store.steampowered.com/app/2288621</v>
      </c>
    </row>
    <row r="59883" customFormat="false" ht="15" hidden="false" customHeight="false" outlineLevel="0" collapsed="false">
      <c r="A59883" s="1" t="s">
        <v>119425</v>
      </c>
      <c r="B59883" s="1" t="s">
        <v>119426</v>
      </c>
      <c r="C59883" s="1" t="str">
        <f aca="false">"https://store.steampowered.com/app/"&amp;A59883</f>
        <v>https://store.steampowered.com/app/2288622</v>
      </c>
    </row>
    <row r="59884" customFormat="false" ht="15" hidden="false" customHeight="false" outlineLevel="0" collapsed="false">
      <c r="A59884" s="1" t="s">
        <v>119427</v>
      </c>
      <c r="B59884" s="1" t="s">
        <v>119428</v>
      </c>
      <c r="C59884" s="1" t="str">
        <f aca="false">"https://store.steampowered.com/app/"&amp;A59884</f>
        <v>https://store.steampowered.com/app/2288625</v>
      </c>
    </row>
    <row r="59885" customFormat="false" ht="15" hidden="false" customHeight="false" outlineLevel="0" collapsed="false">
      <c r="A59885" s="1" t="s">
        <v>119429</v>
      </c>
      <c r="B59885" s="1" t="s">
        <v>119430</v>
      </c>
      <c r="C59885" s="1" t="str">
        <f aca="false">"https://store.steampowered.com/app/"&amp;A59885</f>
        <v>https://store.steampowered.com/app/2288626</v>
      </c>
    </row>
    <row r="59886" customFormat="false" ht="15" hidden="false" customHeight="false" outlineLevel="0" collapsed="false">
      <c r="A59886" s="1" t="s">
        <v>119431</v>
      </c>
      <c r="B59886" s="1" t="s">
        <v>119432</v>
      </c>
      <c r="C59886" s="1" t="str">
        <f aca="false">"https://store.steampowered.com/app/"&amp;A59886</f>
        <v>https://store.steampowered.com/app/2288627</v>
      </c>
    </row>
    <row r="59887" customFormat="false" ht="15" hidden="false" customHeight="false" outlineLevel="0" collapsed="false">
      <c r="A59887" s="1" t="s">
        <v>119433</v>
      </c>
      <c r="B59887" s="1" t="s">
        <v>119434</v>
      </c>
      <c r="C59887" s="1" t="str">
        <f aca="false">"https://store.steampowered.com/app/"&amp;A59887</f>
        <v>https://store.steampowered.com/app/2288629</v>
      </c>
    </row>
    <row r="59888" customFormat="false" ht="15" hidden="false" customHeight="false" outlineLevel="0" collapsed="false">
      <c r="A59888" s="1" t="s">
        <v>119435</v>
      </c>
      <c r="B59888" s="1" t="s">
        <v>119436</v>
      </c>
      <c r="C59888" s="1" t="str">
        <f aca="false">"https://store.steampowered.com/app/"&amp;A59888</f>
        <v>https://store.steampowered.com/app/2288640</v>
      </c>
    </row>
    <row r="59889" customFormat="false" ht="15" hidden="false" customHeight="false" outlineLevel="0" collapsed="false">
      <c r="A59889" s="1" t="s">
        <v>119437</v>
      </c>
      <c r="B59889" s="1" t="s">
        <v>119438</v>
      </c>
      <c r="C59889" s="1" t="str">
        <f aca="false">"https://store.steampowered.com/app/"&amp;A59889</f>
        <v>https://store.steampowered.com/app/2288650</v>
      </c>
    </row>
    <row r="59890" customFormat="false" ht="15" hidden="false" customHeight="false" outlineLevel="0" collapsed="false">
      <c r="A59890" s="1" t="s">
        <v>119439</v>
      </c>
      <c r="B59890" s="1" t="s">
        <v>119440</v>
      </c>
      <c r="C59890" s="1" t="str">
        <f aca="false">"https://store.steampowered.com/app/"&amp;A59890</f>
        <v>https://store.steampowered.com/app/2288660</v>
      </c>
    </row>
    <row r="59891" customFormat="false" ht="15" hidden="false" customHeight="false" outlineLevel="0" collapsed="false">
      <c r="A59891" s="1" t="s">
        <v>119441</v>
      </c>
      <c r="B59891" s="1" t="s">
        <v>119442</v>
      </c>
      <c r="C59891" s="1" t="str">
        <f aca="false">"https://store.steampowered.com/app/"&amp;A59891</f>
        <v>https://store.steampowered.com/app/2288670</v>
      </c>
    </row>
    <row r="59892" customFormat="false" ht="15" hidden="false" customHeight="false" outlineLevel="0" collapsed="false">
      <c r="A59892" s="1" t="s">
        <v>119443</v>
      </c>
      <c r="B59892" s="1" t="s">
        <v>119444</v>
      </c>
      <c r="C59892" s="1" t="str">
        <f aca="false">"https://store.steampowered.com/app/"&amp;A59892</f>
        <v>https://store.steampowered.com/app/2288671</v>
      </c>
    </row>
    <row r="59893" customFormat="false" ht="15" hidden="false" customHeight="false" outlineLevel="0" collapsed="false">
      <c r="A59893" s="1" t="s">
        <v>119445</v>
      </c>
      <c r="B59893" s="1" t="s">
        <v>119446</v>
      </c>
      <c r="C59893" s="1" t="str">
        <f aca="false">"https://store.steampowered.com/app/"&amp;A59893</f>
        <v>https://store.steampowered.com/app/2288680</v>
      </c>
    </row>
    <row r="59894" customFormat="false" ht="15" hidden="false" customHeight="false" outlineLevel="0" collapsed="false">
      <c r="A59894" s="1" t="s">
        <v>119447</v>
      </c>
      <c r="B59894" s="1" t="s">
        <v>119448</v>
      </c>
      <c r="C59894" s="1" t="str">
        <f aca="false">"https://store.steampowered.com/app/"&amp;A59894</f>
        <v>https://store.steampowered.com/app/2288690</v>
      </c>
    </row>
    <row r="59895" customFormat="false" ht="15" hidden="false" customHeight="false" outlineLevel="0" collapsed="false">
      <c r="A59895" s="1" t="s">
        <v>119449</v>
      </c>
      <c r="B59895" s="1" t="s">
        <v>119450</v>
      </c>
      <c r="C59895" s="1" t="str">
        <f aca="false">"https://store.steampowered.com/app/"&amp;A59895</f>
        <v>https://store.steampowered.com/app/2288710</v>
      </c>
    </row>
    <row r="59896" customFormat="false" ht="15" hidden="false" customHeight="false" outlineLevel="0" collapsed="false">
      <c r="A59896" s="1" t="s">
        <v>119451</v>
      </c>
      <c r="B59896" s="1" t="s">
        <v>119452</v>
      </c>
      <c r="C59896" s="1" t="str">
        <f aca="false">"https://store.steampowered.com/app/"&amp;A59896</f>
        <v>https://store.steampowered.com/app/2288730</v>
      </c>
    </row>
    <row r="59897" customFormat="false" ht="15" hidden="false" customHeight="false" outlineLevel="0" collapsed="false">
      <c r="A59897" s="1" t="s">
        <v>119453</v>
      </c>
      <c r="B59897" s="1" t="s">
        <v>119454</v>
      </c>
      <c r="C59897" s="1" t="str">
        <f aca="false">"https://store.steampowered.com/app/"&amp;A59897</f>
        <v>https://store.steampowered.com/app/2288750</v>
      </c>
    </row>
    <row r="59898" customFormat="false" ht="15" hidden="false" customHeight="false" outlineLevel="0" collapsed="false">
      <c r="A59898" s="1" t="s">
        <v>119455</v>
      </c>
      <c r="B59898" s="1" t="s">
        <v>119456</v>
      </c>
      <c r="C59898" s="1" t="str">
        <f aca="false">"https://store.steampowered.com/app/"&amp;A59898</f>
        <v>https://store.steampowered.com/app/2288760</v>
      </c>
    </row>
    <row r="59899" customFormat="false" ht="15" hidden="false" customHeight="false" outlineLevel="0" collapsed="false">
      <c r="A59899" s="1" t="s">
        <v>119457</v>
      </c>
      <c r="B59899" s="1" t="s">
        <v>119458</v>
      </c>
      <c r="C59899" s="1" t="str">
        <f aca="false">"https://store.steampowered.com/app/"&amp;A59899</f>
        <v>https://store.steampowered.com/app/2288770</v>
      </c>
    </row>
    <row r="59900" customFormat="false" ht="15" hidden="false" customHeight="false" outlineLevel="0" collapsed="false">
      <c r="A59900" s="1" t="s">
        <v>119459</v>
      </c>
      <c r="B59900" s="1" t="s">
        <v>119460</v>
      </c>
      <c r="C59900" s="1" t="str">
        <f aca="false">"https://store.steampowered.com/app/"&amp;A59900</f>
        <v>https://store.steampowered.com/app/2288790</v>
      </c>
    </row>
    <row r="59901" customFormat="false" ht="15" hidden="false" customHeight="false" outlineLevel="0" collapsed="false">
      <c r="A59901" s="1" t="s">
        <v>119461</v>
      </c>
      <c r="B59901" s="1" t="s">
        <v>119462</v>
      </c>
      <c r="C59901" s="1" t="str">
        <f aca="false">"https://store.steampowered.com/app/"&amp;A59901</f>
        <v>https://store.steampowered.com/app/22888</v>
      </c>
    </row>
    <row r="59902" customFormat="false" ht="15" hidden="false" customHeight="false" outlineLevel="0" collapsed="false">
      <c r="A59902" s="1" t="s">
        <v>119463</v>
      </c>
      <c r="B59902" s="1" t="s">
        <v>119464</v>
      </c>
      <c r="C59902" s="1" t="str">
        <f aca="false">"https://store.steampowered.com/app/"&amp;A59902</f>
        <v>https://store.steampowered.com/app/228880</v>
      </c>
    </row>
    <row r="59903" customFormat="false" ht="15" hidden="false" customHeight="false" outlineLevel="0" collapsed="false">
      <c r="A59903" s="1" t="s">
        <v>119465</v>
      </c>
      <c r="B59903" s="1" t="s">
        <v>119466</v>
      </c>
      <c r="C59903" s="1" t="str">
        <f aca="false">"https://store.steampowered.com/app/"&amp;A59903</f>
        <v>https://store.steampowered.com/app/2288800</v>
      </c>
    </row>
    <row r="59904" customFormat="false" ht="15" hidden="false" customHeight="false" outlineLevel="0" collapsed="false">
      <c r="A59904" s="1" t="s">
        <v>119467</v>
      </c>
      <c r="B59904" s="1" t="s">
        <v>119468</v>
      </c>
      <c r="C59904" s="1" t="str">
        <f aca="false">"https://store.steampowered.com/app/"&amp;A59904</f>
        <v>https://store.steampowered.com/app/2288840</v>
      </c>
    </row>
    <row r="59905" customFormat="false" ht="15" hidden="false" customHeight="false" outlineLevel="0" collapsed="false">
      <c r="A59905" s="1" t="s">
        <v>119469</v>
      </c>
      <c r="B59905" s="1" t="s">
        <v>119470</v>
      </c>
      <c r="C59905" s="1" t="str">
        <f aca="false">"https://store.steampowered.com/app/"&amp;A59905</f>
        <v>https://store.steampowered.com/app/2288850</v>
      </c>
    </row>
    <row r="59906" customFormat="false" ht="15" hidden="false" customHeight="false" outlineLevel="0" collapsed="false">
      <c r="A59906" s="1" t="s">
        <v>119471</v>
      </c>
      <c r="B59906" s="1" t="s">
        <v>119472</v>
      </c>
      <c r="C59906" s="1" t="str">
        <f aca="false">"https://store.steampowered.com/app/"&amp;A59906</f>
        <v>https://store.steampowered.com/app/2288880</v>
      </c>
    </row>
    <row r="59907" customFormat="false" ht="15" hidden="false" customHeight="false" outlineLevel="0" collapsed="false">
      <c r="A59907" s="1" t="s">
        <v>119473</v>
      </c>
      <c r="B59907" s="1" t="s">
        <v>119474</v>
      </c>
      <c r="C59907" s="1" t="str">
        <f aca="false">"https://store.steampowered.com/app/"&amp;A59907</f>
        <v>https://store.steampowered.com/app/22889</v>
      </c>
    </row>
    <row r="59908" customFormat="false" ht="15" hidden="false" customHeight="false" outlineLevel="0" collapsed="false">
      <c r="A59908" s="1" t="s">
        <v>119475</v>
      </c>
      <c r="B59908" s="1" t="s">
        <v>119476</v>
      </c>
      <c r="C59908" s="1" t="str">
        <f aca="false">"https://store.steampowered.com/app/"&amp;A59908</f>
        <v>https://store.steampowered.com/app/2288910</v>
      </c>
    </row>
    <row r="59909" customFormat="false" ht="15" hidden="false" customHeight="false" outlineLevel="0" collapsed="false">
      <c r="A59909" s="1" t="s">
        <v>119477</v>
      </c>
      <c r="B59909" s="1" t="s">
        <v>119478</v>
      </c>
      <c r="C59909" s="1" t="str">
        <f aca="false">"https://store.steampowered.com/app/"&amp;A59909</f>
        <v>https://store.steampowered.com/app/2288930</v>
      </c>
    </row>
    <row r="59910" customFormat="false" ht="15" hidden="false" customHeight="false" outlineLevel="0" collapsed="false">
      <c r="A59910" s="1" t="s">
        <v>119479</v>
      </c>
      <c r="B59910" s="1" t="s">
        <v>119480</v>
      </c>
      <c r="C59910" s="1" t="str">
        <f aca="false">"https://store.steampowered.com/app/"&amp;A59910</f>
        <v>https://store.steampowered.com/app/2288940</v>
      </c>
    </row>
    <row r="59911" customFormat="false" ht="15" hidden="false" customHeight="false" outlineLevel="0" collapsed="false">
      <c r="A59911" s="1" t="s">
        <v>119481</v>
      </c>
      <c r="B59911" s="1" t="s">
        <v>119482</v>
      </c>
      <c r="C59911" s="1" t="str">
        <f aca="false">"https://store.steampowered.com/app/"&amp;A59911</f>
        <v>https://store.steampowered.com/app/2288950</v>
      </c>
    </row>
    <row r="59912" customFormat="false" ht="15" hidden="false" customHeight="false" outlineLevel="0" collapsed="false">
      <c r="A59912" s="1" t="s">
        <v>119483</v>
      </c>
      <c r="B59912" s="1" t="s">
        <v>119484</v>
      </c>
      <c r="C59912" s="1" t="str">
        <f aca="false">"https://store.steampowered.com/app/"&amp;A59912</f>
        <v>https://store.steampowered.com/app/2288970</v>
      </c>
    </row>
    <row r="59913" customFormat="false" ht="15" hidden="false" customHeight="false" outlineLevel="0" collapsed="false">
      <c r="A59913" s="1" t="s">
        <v>119485</v>
      </c>
      <c r="B59913" s="1" t="s">
        <v>119486</v>
      </c>
      <c r="C59913" s="1" t="str">
        <f aca="false">"https://store.steampowered.com/app/"&amp;A59913</f>
        <v>https://store.steampowered.com/app/2288980</v>
      </c>
    </row>
    <row r="59914" customFormat="false" ht="15" hidden="false" customHeight="false" outlineLevel="0" collapsed="false">
      <c r="A59914" s="1" t="s">
        <v>119487</v>
      </c>
      <c r="B59914" s="1" t="s">
        <v>119488</v>
      </c>
      <c r="C59914" s="1" t="str">
        <f aca="false">"https://store.steampowered.com/app/"&amp;A59914</f>
        <v>https://store.steampowered.com/app/2288990</v>
      </c>
    </row>
    <row r="59915" customFormat="false" ht="15" hidden="false" customHeight="false" outlineLevel="0" collapsed="false">
      <c r="A59915" s="1" t="s">
        <v>119489</v>
      </c>
      <c r="B59915" s="1" t="s">
        <v>119490</v>
      </c>
      <c r="C59915" s="1" t="str">
        <f aca="false">"https://store.steampowered.com/app/"&amp;A59915</f>
        <v>https://store.steampowered.com/app/22890</v>
      </c>
    </row>
    <row r="59916" customFormat="false" ht="15" hidden="false" customHeight="false" outlineLevel="0" collapsed="false">
      <c r="A59916" s="1" t="s">
        <v>119491</v>
      </c>
      <c r="B59916" s="1" t="s">
        <v>119492</v>
      </c>
      <c r="C59916" s="1" t="str">
        <f aca="false">"https://store.steampowered.com/app/"&amp;A59916</f>
        <v>https://store.steampowered.com/app/2289000</v>
      </c>
    </row>
    <row r="59917" customFormat="false" ht="15" hidden="false" customHeight="false" outlineLevel="0" collapsed="false">
      <c r="A59917" s="1" t="s">
        <v>119493</v>
      </c>
      <c r="B59917" s="1" t="s">
        <v>119494</v>
      </c>
      <c r="C59917" s="1" t="str">
        <f aca="false">"https://store.steampowered.com/app/"&amp;A59917</f>
        <v>https://store.steampowered.com/app/2289040</v>
      </c>
    </row>
    <row r="59918" customFormat="false" ht="15" hidden="false" customHeight="false" outlineLevel="0" collapsed="false">
      <c r="A59918" s="1" t="s">
        <v>119495</v>
      </c>
      <c r="B59918" s="1" t="s">
        <v>119496</v>
      </c>
      <c r="C59918" s="1" t="str">
        <f aca="false">"https://store.steampowered.com/app/"&amp;A59918</f>
        <v>https://store.steampowered.com/app/2289060</v>
      </c>
    </row>
    <row r="59919" customFormat="false" ht="15" hidden="false" customHeight="false" outlineLevel="0" collapsed="false">
      <c r="A59919" s="1" t="s">
        <v>119497</v>
      </c>
      <c r="B59919" s="1" t="s">
        <v>119498</v>
      </c>
      <c r="C59919" s="1" t="str">
        <f aca="false">"https://store.steampowered.com/app/"&amp;A59919</f>
        <v>https://store.steampowered.com/app/2289090</v>
      </c>
    </row>
    <row r="59920" customFormat="false" ht="15" hidden="false" customHeight="false" outlineLevel="0" collapsed="false">
      <c r="A59920" s="1" t="s">
        <v>119499</v>
      </c>
      <c r="B59920" s="1" t="s">
        <v>119500</v>
      </c>
      <c r="C59920" s="1" t="str">
        <f aca="false">"https://store.steampowered.com/app/"&amp;A59920</f>
        <v>https://store.steampowered.com/app/22891</v>
      </c>
    </row>
    <row r="59921" customFormat="false" ht="15" hidden="false" customHeight="false" outlineLevel="0" collapsed="false">
      <c r="A59921" s="1" t="s">
        <v>119501</v>
      </c>
      <c r="B59921" s="1" t="s">
        <v>119502</v>
      </c>
      <c r="C59921" s="1" t="str">
        <f aca="false">"https://store.steampowered.com/app/"&amp;A59921</f>
        <v>https://store.steampowered.com/app/2289120</v>
      </c>
    </row>
    <row r="59922" customFormat="false" ht="15" hidden="false" customHeight="false" outlineLevel="0" collapsed="false">
      <c r="A59922" s="1" t="s">
        <v>119503</v>
      </c>
      <c r="B59922" s="1" t="s">
        <v>119504</v>
      </c>
      <c r="C59922" s="1" t="str">
        <f aca="false">"https://store.steampowered.com/app/"&amp;A59922</f>
        <v>https://store.steampowered.com/app/2289130</v>
      </c>
    </row>
    <row r="59923" customFormat="false" ht="15" hidden="false" customHeight="false" outlineLevel="0" collapsed="false">
      <c r="A59923" s="1" t="s">
        <v>119505</v>
      </c>
      <c r="B59923" s="1" t="s">
        <v>119506</v>
      </c>
      <c r="C59923" s="1" t="str">
        <f aca="false">"https://store.steampowered.com/app/"&amp;A59923</f>
        <v>https://store.steampowered.com/app/22892</v>
      </c>
    </row>
    <row r="59924" customFormat="false" ht="15" hidden="false" customHeight="false" outlineLevel="0" collapsed="false">
      <c r="A59924" s="1" t="s">
        <v>119507</v>
      </c>
      <c r="B59924" s="1" t="s">
        <v>119508</v>
      </c>
      <c r="C59924" s="1" t="str">
        <f aca="false">"https://store.steampowered.com/app/"&amp;A59924</f>
        <v>https://store.steampowered.com/app/2289200</v>
      </c>
    </row>
    <row r="59925" customFormat="false" ht="15" hidden="false" customHeight="false" outlineLevel="0" collapsed="false">
      <c r="A59925" s="1" t="s">
        <v>119509</v>
      </c>
      <c r="B59925" s="1" t="s">
        <v>119510</v>
      </c>
      <c r="C59925" s="1" t="str">
        <f aca="false">"https://store.steampowered.com/app/"&amp;A59925</f>
        <v>https://store.steampowered.com/app/2289210</v>
      </c>
    </row>
    <row r="59926" customFormat="false" ht="15" hidden="false" customHeight="false" outlineLevel="0" collapsed="false">
      <c r="A59926" s="1" t="s">
        <v>119511</v>
      </c>
      <c r="B59926" s="1" t="s">
        <v>119512</v>
      </c>
      <c r="C59926" s="1" t="str">
        <f aca="false">"https://store.steampowered.com/app/"&amp;A59926</f>
        <v>https://store.steampowered.com/app/2289220</v>
      </c>
    </row>
    <row r="59927" customFormat="false" ht="15" hidden="false" customHeight="false" outlineLevel="0" collapsed="false">
      <c r="A59927" s="1" t="s">
        <v>119513</v>
      </c>
      <c r="B59927" s="1" t="s">
        <v>119514</v>
      </c>
      <c r="C59927" s="1" t="str">
        <f aca="false">"https://store.steampowered.com/app/"&amp;A59927</f>
        <v>https://store.steampowered.com/app/2289230</v>
      </c>
    </row>
    <row r="59928" customFormat="false" ht="15" hidden="false" customHeight="false" outlineLevel="0" collapsed="false">
      <c r="A59928" s="1" t="s">
        <v>119515</v>
      </c>
      <c r="B59928" s="1" t="s">
        <v>119516</v>
      </c>
      <c r="C59928" s="1" t="str">
        <f aca="false">"https://store.steampowered.com/app/"&amp;A59928</f>
        <v>https://store.steampowered.com/app/2289270</v>
      </c>
    </row>
    <row r="59929" customFormat="false" ht="15" hidden="false" customHeight="false" outlineLevel="0" collapsed="false">
      <c r="A59929" s="1" t="s">
        <v>119517</v>
      </c>
      <c r="B59929" s="1" t="s">
        <v>119518</v>
      </c>
      <c r="C59929" s="1" t="str">
        <f aca="false">"https://store.steampowered.com/app/"&amp;A59929</f>
        <v>https://store.steampowered.com/app/2289290</v>
      </c>
    </row>
    <row r="59930" customFormat="false" ht="15" hidden="false" customHeight="false" outlineLevel="0" collapsed="false">
      <c r="A59930" s="1" t="s">
        <v>119519</v>
      </c>
      <c r="B59930" s="1" t="s">
        <v>119520</v>
      </c>
      <c r="C59930" s="1" t="str">
        <f aca="false">"https://store.steampowered.com/app/"&amp;A59930</f>
        <v>https://store.steampowered.com/app/2289291</v>
      </c>
    </row>
    <row r="59931" customFormat="false" ht="15" hidden="false" customHeight="false" outlineLevel="0" collapsed="false">
      <c r="A59931" s="1" t="s">
        <v>119521</v>
      </c>
      <c r="B59931" s="1" t="s">
        <v>119522</v>
      </c>
      <c r="C59931" s="1" t="str">
        <f aca="false">"https://store.steampowered.com/app/"&amp;A59931</f>
        <v>https://store.steampowered.com/app/2289293</v>
      </c>
    </row>
    <row r="59932" customFormat="false" ht="15" hidden="false" customHeight="false" outlineLevel="0" collapsed="false">
      <c r="A59932" s="1" t="s">
        <v>119523</v>
      </c>
      <c r="B59932" s="1" t="s">
        <v>119524</v>
      </c>
      <c r="C59932" s="1" t="str">
        <f aca="false">"https://store.steampowered.com/app/"&amp;A59932</f>
        <v>https://store.steampowered.com/app/2289294</v>
      </c>
    </row>
    <row r="59933" customFormat="false" ht="15" hidden="false" customHeight="false" outlineLevel="0" collapsed="false">
      <c r="A59933" s="1" t="s">
        <v>119525</v>
      </c>
      <c r="B59933" s="1" t="s">
        <v>119526</v>
      </c>
      <c r="C59933" s="1" t="str">
        <f aca="false">"https://store.steampowered.com/app/"&amp;A59933</f>
        <v>https://store.steampowered.com/app/2289295</v>
      </c>
    </row>
    <row r="59934" customFormat="false" ht="15" hidden="false" customHeight="false" outlineLevel="0" collapsed="false">
      <c r="A59934" s="1" t="s">
        <v>119527</v>
      </c>
      <c r="B59934" s="1" t="s">
        <v>119528</v>
      </c>
      <c r="C59934" s="1" t="str">
        <f aca="false">"https://store.steampowered.com/app/"&amp;A59934</f>
        <v>https://store.steampowered.com/app/2289296</v>
      </c>
    </row>
    <row r="59935" customFormat="false" ht="15" hidden="false" customHeight="false" outlineLevel="0" collapsed="false">
      <c r="A59935" s="1" t="s">
        <v>119529</v>
      </c>
      <c r="B59935" s="1" t="s">
        <v>119530</v>
      </c>
      <c r="C59935" s="1" t="str">
        <f aca="false">"https://store.steampowered.com/app/"&amp;A59935</f>
        <v>https://store.steampowered.com/app/2289297</v>
      </c>
    </row>
    <row r="59936" customFormat="false" ht="15" hidden="false" customHeight="false" outlineLevel="0" collapsed="false">
      <c r="A59936" s="1" t="s">
        <v>119531</v>
      </c>
      <c r="B59936" s="1" t="s">
        <v>119532</v>
      </c>
      <c r="C59936" s="1" t="str">
        <f aca="false">"https://store.steampowered.com/app/"&amp;A59936</f>
        <v>https://store.steampowered.com/app/2289298</v>
      </c>
    </row>
    <row r="59937" customFormat="false" ht="15" hidden="false" customHeight="false" outlineLevel="0" collapsed="false">
      <c r="A59937" s="1" t="s">
        <v>119533</v>
      </c>
      <c r="B59937" s="1" t="s">
        <v>119534</v>
      </c>
      <c r="C59937" s="1" t="str">
        <f aca="false">"https://store.steampowered.com/app/"&amp;A59937</f>
        <v>https://store.steampowered.com/app/22893</v>
      </c>
    </row>
    <row r="59938" customFormat="false" ht="15" hidden="false" customHeight="false" outlineLevel="0" collapsed="false">
      <c r="A59938" s="1" t="s">
        <v>119535</v>
      </c>
      <c r="B59938" s="1" t="s">
        <v>119536</v>
      </c>
      <c r="C59938" s="1" t="str">
        <f aca="false">"https://store.steampowered.com/app/"&amp;A59938</f>
        <v>https://store.steampowered.com/app/2289320</v>
      </c>
    </row>
    <row r="59939" customFormat="false" ht="15" hidden="false" customHeight="false" outlineLevel="0" collapsed="false">
      <c r="A59939" s="1" t="s">
        <v>119537</v>
      </c>
      <c r="B59939" s="1" t="s">
        <v>119538</v>
      </c>
      <c r="C59939" s="1" t="str">
        <f aca="false">"https://store.steampowered.com/app/"&amp;A59939</f>
        <v>https://store.steampowered.com/app/2289330</v>
      </c>
    </row>
    <row r="59940" customFormat="false" ht="17" hidden="false" customHeight="false" outlineLevel="0" collapsed="false">
      <c r="A59940" s="1" t="s">
        <v>119539</v>
      </c>
      <c r="B59940" s="1" t="s">
        <v>119540</v>
      </c>
      <c r="C59940" s="1" t="str">
        <f aca="false">"https://store.steampowered.com/app/"&amp;A59940</f>
        <v>https://store.steampowered.com/app/2289340</v>
      </c>
    </row>
    <row r="59941" customFormat="false" ht="15" hidden="false" customHeight="false" outlineLevel="0" collapsed="false">
      <c r="A59941" s="1" t="s">
        <v>119541</v>
      </c>
      <c r="B59941" s="1" t="s">
        <v>119542</v>
      </c>
      <c r="C59941" s="1" t="str">
        <f aca="false">"https://store.steampowered.com/app/"&amp;A59941</f>
        <v>https://store.steampowered.com/app/2289370</v>
      </c>
    </row>
    <row r="59942" customFormat="false" ht="15" hidden="false" customHeight="false" outlineLevel="0" collapsed="false">
      <c r="A59942" s="1" t="s">
        <v>119543</v>
      </c>
      <c r="B59942" s="1" t="s">
        <v>119544</v>
      </c>
      <c r="C59942" s="1" t="str">
        <f aca="false">"https://store.steampowered.com/app/"&amp;A59942</f>
        <v>https://store.steampowered.com/app/2289390</v>
      </c>
    </row>
    <row r="59943" customFormat="false" ht="15" hidden="false" customHeight="false" outlineLevel="0" collapsed="false">
      <c r="A59943" s="1" t="s">
        <v>119545</v>
      </c>
      <c r="B59943" s="1" t="s">
        <v>119546</v>
      </c>
      <c r="C59943" s="1" t="str">
        <f aca="false">"https://store.steampowered.com/app/"&amp;A59943</f>
        <v>https://store.steampowered.com/app/22894</v>
      </c>
    </row>
    <row r="59944" customFormat="false" ht="15" hidden="false" customHeight="false" outlineLevel="0" collapsed="false">
      <c r="A59944" s="1" t="s">
        <v>119547</v>
      </c>
      <c r="B59944" s="1" t="s">
        <v>119548</v>
      </c>
      <c r="C59944" s="1" t="str">
        <f aca="false">"https://store.steampowered.com/app/"&amp;A59944</f>
        <v>https://store.steampowered.com/app/228940</v>
      </c>
    </row>
    <row r="59945" customFormat="false" ht="15" hidden="false" customHeight="false" outlineLevel="0" collapsed="false">
      <c r="A59945" s="1" t="s">
        <v>119549</v>
      </c>
      <c r="B59945" s="1" t="s">
        <v>119550</v>
      </c>
      <c r="C59945" s="1" t="str">
        <f aca="false">"https://store.steampowered.com/app/"&amp;A59945</f>
        <v>https://store.steampowered.com/app/2289400</v>
      </c>
    </row>
    <row r="59946" customFormat="false" ht="15" hidden="false" customHeight="false" outlineLevel="0" collapsed="false">
      <c r="A59946" s="1" t="s">
        <v>119551</v>
      </c>
      <c r="B59946" s="1" t="s">
        <v>119552</v>
      </c>
      <c r="C59946" s="1" t="str">
        <f aca="false">"https://store.steampowered.com/app/"&amp;A59946</f>
        <v>https://store.steampowered.com/app/2289410</v>
      </c>
    </row>
    <row r="59947" customFormat="false" ht="15" hidden="false" customHeight="false" outlineLevel="0" collapsed="false">
      <c r="A59947" s="1" t="s">
        <v>119553</v>
      </c>
      <c r="B59947" s="1" t="s">
        <v>119554</v>
      </c>
      <c r="C59947" s="1" t="str">
        <f aca="false">"https://store.steampowered.com/app/"&amp;A59947</f>
        <v>https://store.steampowered.com/app/2289411</v>
      </c>
    </row>
    <row r="59948" customFormat="false" ht="15" hidden="false" customHeight="false" outlineLevel="0" collapsed="false">
      <c r="A59948" s="1" t="s">
        <v>119555</v>
      </c>
      <c r="B59948" s="1" t="s">
        <v>119556</v>
      </c>
      <c r="C59948" s="1" t="str">
        <f aca="false">"https://store.steampowered.com/app/"&amp;A59948</f>
        <v>https://store.steampowered.com/app/2289412</v>
      </c>
    </row>
    <row r="59949" customFormat="false" ht="15" hidden="false" customHeight="false" outlineLevel="0" collapsed="false">
      <c r="A59949" s="1" t="s">
        <v>119557</v>
      </c>
      <c r="B59949" s="1" t="s">
        <v>119558</v>
      </c>
      <c r="C59949" s="1" t="str">
        <f aca="false">"https://store.steampowered.com/app/"&amp;A59949</f>
        <v>https://store.steampowered.com/app/2289413</v>
      </c>
    </row>
    <row r="59950" customFormat="false" ht="15" hidden="false" customHeight="false" outlineLevel="0" collapsed="false">
      <c r="A59950" s="1" t="s">
        <v>119559</v>
      </c>
      <c r="B59950" s="1" t="s">
        <v>119560</v>
      </c>
      <c r="C59950" s="1" t="str">
        <f aca="false">"https://store.steampowered.com/app/"&amp;A59950</f>
        <v>https://store.steampowered.com/app/2289414</v>
      </c>
    </row>
    <row r="59951" customFormat="false" ht="15" hidden="false" customHeight="false" outlineLevel="0" collapsed="false">
      <c r="A59951" s="1" t="s">
        <v>119561</v>
      </c>
      <c r="B59951" s="1" t="s">
        <v>119562</v>
      </c>
      <c r="C59951" s="1" t="str">
        <f aca="false">"https://store.steampowered.com/app/"&amp;A59951</f>
        <v>https://store.steampowered.com/app/2289415</v>
      </c>
    </row>
    <row r="59952" customFormat="false" ht="15" hidden="false" customHeight="false" outlineLevel="0" collapsed="false">
      <c r="A59952" s="1" t="s">
        <v>119563</v>
      </c>
      <c r="B59952" s="1" t="s">
        <v>119564</v>
      </c>
      <c r="C59952" s="1" t="str">
        <f aca="false">"https://store.steampowered.com/app/"&amp;A59952</f>
        <v>https://store.steampowered.com/app/2289416</v>
      </c>
    </row>
    <row r="59953" customFormat="false" ht="15" hidden="false" customHeight="false" outlineLevel="0" collapsed="false">
      <c r="A59953" s="1" t="s">
        <v>119565</v>
      </c>
      <c r="B59953" s="1" t="s">
        <v>119566</v>
      </c>
      <c r="C59953" s="1" t="str">
        <f aca="false">"https://store.steampowered.com/app/"&amp;A59953</f>
        <v>https://store.steampowered.com/app/2289417</v>
      </c>
    </row>
    <row r="59954" customFormat="false" ht="15" hidden="false" customHeight="false" outlineLevel="0" collapsed="false">
      <c r="A59954" s="1" t="s">
        <v>119567</v>
      </c>
      <c r="B59954" s="1" t="s">
        <v>119568</v>
      </c>
      <c r="C59954" s="1" t="str">
        <f aca="false">"https://store.steampowered.com/app/"&amp;A59954</f>
        <v>https://store.steampowered.com/app/2289418</v>
      </c>
    </row>
    <row r="59955" customFormat="false" ht="15" hidden="false" customHeight="false" outlineLevel="0" collapsed="false">
      <c r="A59955" s="1" t="s">
        <v>119569</v>
      </c>
      <c r="B59955" s="1" t="s">
        <v>119570</v>
      </c>
      <c r="C59955" s="1" t="str">
        <f aca="false">"https://store.steampowered.com/app/"&amp;A59955</f>
        <v>https://store.steampowered.com/app/2289420</v>
      </c>
    </row>
    <row r="59956" customFormat="false" ht="15" hidden="false" customHeight="false" outlineLevel="0" collapsed="false">
      <c r="A59956" s="1" t="s">
        <v>119571</v>
      </c>
      <c r="B59956" s="1" t="s">
        <v>119572</v>
      </c>
      <c r="C59956" s="1" t="str">
        <f aca="false">"https://store.steampowered.com/app/"&amp;A59956</f>
        <v>https://store.steampowered.com/app/2289450</v>
      </c>
    </row>
    <row r="59957" customFormat="false" ht="15" hidden="false" customHeight="false" outlineLevel="0" collapsed="false">
      <c r="A59957" s="1" t="s">
        <v>119573</v>
      </c>
      <c r="B59957" s="1" t="s">
        <v>119574</v>
      </c>
      <c r="C59957" s="1" t="str">
        <f aca="false">"https://store.steampowered.com/app/"&amp;A59957</f>
        <v>https://store.steampowered.com/app/2289460</v>
      </c>
    </row>
    <row r="59958" customFormat="false" ht="15" hidden="false" customHeight="false" outlineLevel="0" collapsed="false">
      <c r="A59958" s="1" t="s">
        <v>119575</v>
      </c>
      <c r="B59958" s="1" t="s">
        <v>119576</v>
      </c>
      <c r="C59958" s="1" t="str">
        <f aca="false">"https://store.steampowered.com/app/"&amp;A59958</f>
        <v>https://store.steampowered.com/app/2289470</v>
      </c>
    </row>
    <row r="59959" customFormat="false" ht="15" hidden="false" customHeight="false" outlineLevel="0" collapsed="false">
      <c r="A59959" s="1" t="s">
        <v>119577</v>
      </c>
      <c r="B59959" s="1" t="s">
        <v>119578</v>
      </c>
      <c r="C59959" s="1" t="str">
        <f aca="false">"https://store.steampowered.com/app/"&amp;A59959</f>
        <v>https://store.steampowered.com/app/2289490</v>
      </c>
    </row>
    <row r="59960" customFormat="false" ht="15" hidden="false" customHeight="false" outlineLevel="0" collapsed="false">
      <c r="A59960" s="1" t="s">
        <v>119579</v>
      </c>
      <c r="B59960" s="1" t="s">
        <v>119580</v>
      </c>
      <c r="C59960" s="1" t="str">
        <f aca="false">"https://store.steampowered.com/app/"&amp;A59960</f>
        <v>https://store.steampowered.com/app/22895</v>
      </c>
    </row>
    <row r="59961" customFormat="false" ht="15" hidden="false" customHeight="false" outlineLevel="0" collapsed="false">
      <c r="A59961" s="1" t="s">
        <v>119581</v>
      </c>
      <c r="B59961" s="1" t="s">
        <v>119582</v>
      </c>
      <c r="C59961" s="1" t="str">
        <f aca="false">"https://store.steampowered.com/app/"&amp;A59961</f>
        <v>https://store.steampowered.com/app/2289500</v>
      </c>
    </row>
    <row r="59962" customFormat="false" ht="15" hidden="false" customHeight="false" outlineLevel="0" collapsed="false">
      <c r="A59962" s="1" t="s">
        <v>119583</v>
      </c>
      <c r="B59962" s="1" t="s">
        <v>119584</v>
      </c>
      <c r="C59962" s="1" t="str">
        <f aca="false">"https://store.steampowered.com/app/"&amp;A59962</f>
        <v>https://store.steampowered.com/app/2289510</v>
      </c>
    </row>
    <row r="59963" customFormat="false" ht="15" hidden="false" customHeight="false" outlineLevel="0" collapsed="false">
      <c r="A59963" s="1" t="s">
        <v>119585</v>
      </c>
      <c r="B59963" s="1" t="s">
        <v>119586</v>
      </c>
      <c r="C59963" s="1" t="str">
        <f aca="false">"https://store.steampowered.com/app/"&amp;A59963</f>
        <v>https://store.steampowered.com/app/2289520</v>
      </c>
    </row>
    <row r="59964" customFormat="false" ht="15" hidden="false" customHeight="false" outlineLevel="0" collapsed="false">
      <c r="A59964" s="1" t="s">
        <v>119587</v>
      </c>
      <c r="B59964" s="1" t="s">
        <v>119588</v>
      </c>
      <c r="C59964" s="1" t="str">
        <f aca="false">"https://store.steampowered.com/app/"&amp;A59964</f>
        <v>https://store.steampowered.com/app/2289530</v>
      </c>
    </row>
    <row r="59965" customFormat="false" ht="15" hidden="false" customHeight="false" outlineLevel="0" collapsed="false">
      <c r="A59965" s="1" t="s">
        <v>119589</v>
      </c>
      <c r="B59965" s="1" t="s">
        <v>119590</v>
      </c>
      <c r="C59965" s="1" t="str">
        <f aca="false">"https://store.steampowered.com/app/"&amp;A59965</f>
        <v>https://store.steampowered.com/app/2289550</v>
      </c>
    </row>
    <row r="59966" customFormat="false" ht="17" hidden="false" customHeight="false" outlineLevel="0" collapsed="false">
      <c r="A59966" s="1" t="s">
        <v>119591</v>
      </c>
      <c r="B59966" s="1" t="s">
        <v>119592</v>
      </c>
      <c r="C59966" s="1" t="str">
        <f aca="false">"https://store.steampowered.com/app/"&amp;A59966</f>
        <v>https://store.steampowered.com/app/2289560</v>
      </c>
    </row>
    <row r="59967" customFormat="false" ht="15" hidden="false" customHeight="false" outlineLevel="0" collapsed="false">
      <c r="A59967" s="1" t="s">
        <v>119593</v>
      </c>
      <c r="B59967" s="1" t="s">
        <v>119594</v>
      </c>
      <c r="C59967" s="1" t="str">
        <f aca="false">"https://store.steampowered.com/app/"&amp;A59967</f>
        <v>https://store.steampowered.com/app/2289580</v>
      </c>
    </row>
    <row r="59968" customFormat="false" ht="15" hidden="false" customHeight="false" outlineLevel="0" collapsed="false">
      <c r="A59968" s="1" t="s">
        <v>119595</v>
      </c>
      <c r="B59968" s="1" t="s">
        <v>119596</v>
      </c>
      <c r="C59968" s="1" t="str">
        <f aca="false">"https://store.steampowered.com/app/"&amp;A59968</f>
        <v>https://store.steampowered.com/app/2289590</v>
      </c>
    </row>
    <row r="59969" customFormat="false" ht="15" hidden="false" customHeight="false" outlineLevel="0" collapsed="false">
      <c r="A59969" s="1" t="s">
        <v>119597</v>
      </c>
      <c r="B59969" s="1" t="s">
        <v>119598</v>
      </c>
      <c r="C59969" s="1" t="str">
        <f aca="false">"https://store.steampowered.com/app/"&amp;A59969</f>
        <v>https://store.steampowered.com/app/22896</v>
      </c>
    </row>
    <row r="59970" customFormat="false" ht="15" hidden="false" customHeight="false" outlineLevel="0" collapsed="false">
      <c r="A59970" s="1" t="s">
        <v>119599</v>
      </c>
      <c r="B59970" s="1" t="s">
        <v>119600</v>
      </c>
      <c r="C59970" s="1" t="str">
        <f aca="false">"https://store.steampowered.com/app/"&amp;A59970</f>
        <v>https://store.steampowered.com/app/228960</v>
      </c>
    </row>
    <row r="59971" customFormat="false" ht="15" hidden="false" customHeight="false" outlineLevel="0" collapsed="false">
      <c r="A59971" s="1" t="s">
        <v>119601</v>
      </c>
      <c r="B59971" s="1" t="s">
        <v>119602</v>
      </c>
      <c r="C59971" s="1" t="str">
        <f aca="false">"https://store.steampowered.com/app/"&amp;A59971</f>
        <v>https://store.steampowered.com/app/2289610</v>
      </c>
    </row>
    <row r="59972" customFormat="false" ht="15" hidden="false" customHeight="false" outlineLevel="0" collapsed="false">
      <c r="A59972" s="1" t="s">
        <v>119603</v>
      </c>
      <c r="B59972" s="1" t="s">
        <v>119604</v>
      </c>
      <c r="C59972" s="1" t="str">
        <f aca="false">"https://store.steampowered.com/app/"&amp;A59972</f>
        <v>https://store.steampowered.com/app/2289630</v>
      </c>
    </row>
    <row r="59973" customFormat="false" ht="15" hidden="false" customHeight="false" outlineLevel="0" collapsed="false">
      <c r="A59973" s="1" t="s">
        <v>119605</v>
      </c>
      <c r="B59973" s="1" t="s">
        <v>119606</v>
      </c>
      <c r="C59973" s="1" t="str">
        <f aca="false">"https://store.steampowered.com/app/"&amp;A59973</f>
        <v>https://store.steampowered.com/app/2289650</v>
      </c>
    </row>
    <row r="59974" customFormat="false" ht="15" hidden="false" customHeight="false" outlineLevel="0" collapsed="false">
      <c r="A59974" s="1" t="s">
        <v>119607</v>
      </c>
      <c r="B59974" s="1" t="s">
        <v>119608</v>
      </c>
      <c r="C59974" s="1" t="str">
        <f aca="false">"https://store.steampowered.com/app/"&amp;A59974</f>
        <v>https://store.steampowered.com/app/2289660</v>
      </c>
    </row>
    <row r="59975" customFormat="false" ht="15" hidden="false" customHeight="false" outlineLevel="0" collapsed="false">
      <c r="A59975" s="1" t="s">
        <v>119609</v>
      </c>
      <c r="B59975" s="1" t="s">
        <v>119610</v>
      </c>
      <c r="C59975" s="1" t="str">
        <f aca="false">"https://store.steampowered.com/app/"&amp;A59975</f>
        <v>https://store.steampowered.com/app/2289670</v>
      </c>
    </row>
    <row r="59976" customFormat="false" ht="15" hidden="false" customHeight="false" outlineLevel="0" collapsed="false">
      <c r="A59976" s="1" t="s">
        <v>119611</v>
      </c>
      <c r="B59976" s="1" t="s">
        <v>119612</v>
      </c>
      <c r="C59976" s="1" t="str">
        <f aca="false">"https://store.steampowered.com/app/"&amp;A59976</f>
        <v>https://store.steampowered.com/app/2289690</v>
      </c>
    </row>
    <row r="59977" customFormat="false" ht="15" hidden="false" customHeight="false" outlineLevel="0" collapsed="false">
      <c r="A59977" s="1" t="s">
        <v>119613</v>
      </c>
      <c r="B59977" s="1" t="s">
        <v>119614</v>
      </c>
      <c r="C59977" s="1" t="str">
        <f aca="false">"https://store.steampowered.com/app/"&amp;A59977</f>
        <v>https://store.steampowered.com/app/2289710</v>
      </c>
    </row>
    <row r="59978" customFormat="false" ht="15" hidden="false" customHeight="false" outlineLevel="0" collapsed="false">
      <c r="A59978" s="1" t="s">
        <v>119615</v>
      </c>
      <c r="B59978" s="1" t="s">
        <v>119616</v>
      </c>
      <c r="C59978" s="1" t="str">
        <f aca="false">"https://store.steampowered.com/app/"&amp;A59978</f>
        <v>https://store.steampowered.com/app/2289720</v>
      </c>
    </row>
    <row r="59979" customFormat="false" ht="15" hidden="false" customHeight="false" outlineLevel="0" collapsed="false">
      <c r="A59979" s="1" t="s">
        <v>119617</v>
      </c>
      <c r="B59979" s="1" t="s">
        <v>119618</v>
      </c>
      <c r="C59979" s="1" t="str">
        <f aca="false">"https://store.steampowered.com/app/"&amp;A59979</f>
        <v>https://store.steampowered.com/app/2289740</v>
      </c>
    </row>
    <row r="59980" customFormat="false" ht="15" hidden="false" customHeight="false" outlineLevel="0" collapsed="false">
      <c r="A59980" s="1" t="s">
        <v>119619</v>
      </c>
      <c r="B59980" s="1" t="s">
        <v>119620</v>
      </c>
      <c r="C59980" s="1" t="str">
        <f aca="false">"https://store.steampowered.com/app/"&amp;A59980</f>
        <v>https://store.steampowered.com/app/2289750</v>
      </c>
    </row>
    <row r="59981" customFormat="false" ht="15" hidden="false" customHeight="false" outlineLevel="0" collapsed="false">
      <c r="A59981" s="1" t="s">
        <v>119621</v>
      </c>
      <c r="B59981" s="1" t="s">
        <v>119622</v>
      </c>
      <c r="C59981" s="1" t="str">
        <f aca="false">"https://store.steampowered.com/app/"&amp;A59981</f>
        <v>https://store.steampowered.com/app/2289760</v>
      </c>
    </row>
    <row r="59982" customFormat="false" ht="15" hidden="false" customHeight="false" outlineLevel="0" collapsed="false">
      <c r="A59982" s="1" t="s">
        <v>119623</v>
      </c>
      <c r="B59982" s="1" t="s">
        <v>119624</v>
      </c>
      <c r="C59982" s="1" t="str">
        <f aca="false">"https://store.steampowered.com/app/"&amp;A59982</f>
        <v>https://store.steampowered.com/app/2289770</v>
      </c>
    </row>
    <row r="59983" customFormat="false" ht="15" hidden="false" customHeight="false" outlineLevel="0" collapsed="false">
      <c r="A59983" s="1" t="s">
        <v>119625</v>
      </c>
      <c r="B59983" s="1" t="s">
        <v>119626</v>
      </c>
      <c r="C59983" s="1" t="str">
        <f aca="false">"https://store.steampowered.com/app/"&amp;A59983</f>
        <v>https://store.steampowered.com/app/228980</v>
      </c>
    </row>
    <row r="59984" customFormat="false" ht="15" hidden="false" customHeight="false" outlineLevel="0" collapsed="false">
      <c r="A59984" s="1" t="s">
        <v>119627</v>
      </c>
      <c r="B59984" s="1" t="s">
        <v>119628</v>
      </c>
      <c r="C59984" s="1" t="str">
        <f aca="false">"https://store.steampowered.com/app/"&amp;A59984</f>
        <v>https://store.steampowered.com/app/2289800</v>
      </c>
    </row>
    <row r="59985" customFormat="false" ht="15" hidden="false" customHeight="false" outlineLevel="0" collapsed="false">
      <c r="A59985" s="1" t="s">
        <v>119629</v>
      </c>
      <c r="B59985" s="1" t="s">
        <v>119630</v>
      </c>
      <c r="C59985" s="1" t="str">
        <f aca="false">"https://store.steampowered.com/app/"&amp;A59985</f>
        <v>https://store.steampowered.com/app/2289820</v>
      </c>
    </row>
    <row r="59986" customFormat="false" ht="15" hidden="false" customHeight="false" outlineLevel="0" collapsed="false">
      <c r="A59986" s="1" t="s">
        <v>119631</v>
      </c>
      <c r="B59986" s="1" t="s">
        <v>119632</v>
      </c>
      <c r="C59986" s="1" t="str">
        <f aca="false">"https://store.steampowered.com/app/"&amp;A59986</f>
        <v>https://store.steampowered.com/app/2289830</v>
      </c>
    </row>
    <row r="59987" customFormat="false" ht="15" hidden="false" customHeight="false" outlineLevel="0" collapsed="false">
      <c r="A59987" s="1" t="s">
        <v>119633</v>
      </c>
      <c r="B59987" s="1" t="s">
        <v>119634</v>
      </c>
      <c r="C59987" s="1" t="str">
        <f aca="false">"https://store.steampowered.com/app/"&amp;A59987</f>
        <v>https://store.steampowered.com/app/2289840</v>
      </c>
    </row>
    <row r="59988" customFormat="false" ht="15" hidden="false" customHeight="false" outlineLevel="0" collapsed="false">
      <c r="A59988" s="1" t="s">
        <v>119635</v>
      </c>
      <c r="B59988" s="1" t="s">
        <v>119636</v>
      </c>
      <c r="C59988" s="1" t="str">
        <f aca="false">"https://store.steampowered.com/app/"&amp;A59988</f>
        <v>https://store.steampowered.com/app/2289860</v>
      </c>
    </row>
    <row r="59989" customFormat="false" ht="15" hidden="false" customHeight="false" outlineLevel="0" collapsed="false">
      <c r="A59989" s="1" t="s">
        <v>119637</v>
      </c>
      <c r="B59989" s="1" t="s">
        <v>119638</v>
      </c>
      <c r="C59989" s="1" t="str">
        <f aca="false">"https://store.steampowered.com/app/"&amp;A59989</f>
        <v>https://store.steampowered.com/app/2289870</v>
      </c>
    </row>
    <row r="59990" customFormat="false" ht="15" hidden="false" customHeight="false" outlineLevel="0" collapsed="false">
      <c r="A59990" s="1" t="s">
        <v>119639</v>
      </c>
      <c r="B59990" s="1" t="s">
        <v>119640</v>
      </c>
      <c r="C59990" s="1" t="str">
        <f aca="false">"https://store.steampowered.com/app/"&amp;A59990</f>
        <v>https://store.steampowered.com/app/2289910</v>
      </c>
    </row>
    <row r="59991" customFormat="false" ht="15" hidden="false" customHeight="false" outlineLevel="0" collapsed="false">
      <c r="A59991" s="1" t="s">
        <v>119641</v>
      </c>
      <c r="B59991" s="1" t="s">
        <v>119642</v>
      </c>
      <c r="C59991" s="1" t="str">
        <f aca="false">"https://store.steampowered.com/app/"&amp;A59991</f>
        <v>https://store.steampowered.com/app/2289920</v>
      </c>
    </row>
    <row r="59992" customFormat="false" ht="15" hidden="false" customHeight="false" outlineLevel="0" collapsed="false">
      <c r="A59992" s="1" t="s">
        <v>119643</v>
      </c>
      <c r="B59992" s="1" t="s">
        <v>119644</v>
      </c>
      <c r="C59992" s="1" t="str">
        <f aca="false">"https://store.steampowered.com/app/"&amp;A59992</f>
        <v>https://store.steampowered.com/app/2289930</v>
      </c>
    </row>
    <row r="59993" customFormat="false" ht="15" hidden="false" customHeight="false" outlineLevel="0" collapsed="false">
      <c r="A59993" s="1" t="s">
        <v>119645</v>
      </c>
      <c r="B59993" s="1" t="s">
        <v>119646</v>
      </c>
      <c r="C59993" s="1" t="str">
        <f aca="false">"https://store.steampowered.com/app/"&amp;A59993</f>
        <v>https://store.steampowered.com/app/2289940</v>
      </c>
    </row>
    <row r="59994" customFormat="false" ht="15" hidden="false" customHeight="false" outlineLevel="0" collapsed="false">
      <c r="A59994" s="1" t="s">
        <v>119647</v>
      </c>
      <c r="B59994" s="1" t="s">
        <v>119648</v>
      </c>
      <c r="C59994" s="1" t="str">
        <f aca="false">"https://store.steampowered.com/app/"&amp;A59994</f>
        <v>https://store.steampowered.com/app/2289950</v>
      </c>
    </row>
    <row r="59995" customFormat="false" ht="15" hidden="false" customHeight="false" outlineLevel="0" collapsed="false">
      <c r="A59995" s="1" t="s">
        <v>119649</v>
      </c>
      <c r="B59995" s="1" t="s">
        <v>119650</v>
      </c>
      <c r="C59995" s="1" t="str">
        <f aca="false">"https://store.steampowered.com/app/"&amp;A59995</f>
        <v>https://store.steampowered.com/app/2289960</v>
      </c>
    </row>
    <row r="59996" customFormat="false" ht="15" hidden="false" customHeight="false" outlineLevel="0" collapsed="false">
      <c r="A59996" s="1" t="s">
        <v>119651</v>
      </c>
      <c r="B59996" s="1" t="s">
        <v>119652</v>
      </c>
      <c r="C59996" s="1" t="str">
        <f aca="false">"https://store.steampowered.com/app/"&amp;A59996</f>
        <v>https://store.steampowered.com/app/2289970</v>
      </c>
    </row>
    <row r="59997" customFormat="false" ht="15" hidden="false" customHeight="false" outlineLevel="0" collapsed="false">
      <c r="A59997" s="1" t="s">
        <v>119653</v>
      </c>
      <c r="B59997" s="1" t="s">
        <v>119654</v>
      </c>
      <c r="C59997" s="1" t="str">
        <f aca="false">"https://store.steampowered.com/app/"&amp;A59997</f>
        <v>https://store.steampowered.com/app/2289990</v>
      </c>
    </row>
    <row r="59998" customFormat="false" ht="15" hidden="false" customHeight="false" outlineLevel="0" collapsed="false">
      <c r="A59998" s="1" t="s">
        <v>119655</v>
      </c>
      <c r="B59998" s="1" t="s">
        <v>119656</v>
      </c>
      <c r="C59998" s="1" t="str">
        <f aca="false">"https://store.steampowered.com/app/"&amp;A59998</f>
        <v>https://store.steampowered.com/app/2290000</v>
      </c>
    </row>
    <row r="59999" customFormat="false" ht="15" hidden="false" customHeight="false" outlineLevel="0" collapsed="false">
      <c r="A59999" s="1" t="s">
        <v>119657</v>
      </c>
      <c r="B59999" s="1" t="s">
        <v>119658</v>
      </c>
      <c r="C59999" s="1" t="str">
        <f aca="false">"https://store.steampowered.com/app/"&amp;A59999</f>
        <v>https://store.steampowered.com/app/2290010</v>
      </c>
    </row>
    <row r="60000" customFormat="false" ht="15" hidden="false" customHeight="false" outlineLevel="0" collapsed="false">
      <c r="A60000" s="1" t="s">
        <v>119659</v>
      </c>
      <c r="B60000" s="1" t="s">
        <v>119660</v>
      </c>
      <c r="C60000" s="1" t="str">
        <f aca="false">"https://store.steampowered.com/app/"&amp;A60000</f>
        <v>https://store.steampowered.com/app/2290040</v>
      </c>
    </row>
    <row r="60001" customFormat="false" ht="15" hidden="false" customHeight="false" outlineLevel="0" collapsed="false">
      <c r="A60001" s="1" t="s">
        <v>119661</v>
      </c>
      <c r="B60001" s="1" t="s">
        <v>119662</v>
      </c>
      <c r="C60001" s="1" t="str">
        <f aca="false">"https://store.steampowered.com/app/"&amp;A60001</f>
        <v>https://store.steampowered.com/app/2290070</v>
      </c>
    </row>
    <row r="60002" customFormat="false" ht="15" hidden="false" customHeight="false" outlineLevel="0" collapsed="false">
      <c r="A60002" s="1" t="s">
        <v>119663</v>
      </c>
      <c r="B60002" s="1" t="s">
        <v>119664</v>
      </c>
      <c r="C60002" s="1" t="str">
        <f aca="false">"https://store.steampowered.com/app/"&amp;A60002</f>
        <v>https://store.steampowered.com/app/2290080</v>
      </c>
    </row>
    <row r="60003" customFormat="false" ht="15" hidden="false" customHeight="false" outlineLevel="0" collapsed="false">
      <c r="A60003" s="1" t="s">
        <v>119665</v>
      </c>
      <c r="B60003" s="1" t="s">
        <v>119666</v>
      </c>
      <c r="C60003" s="1" t="str">
        <f aca="false">"https://store.steampowered.com/app/"&amp;A60003</f>
        <v>https://store.steampowered.com/app/2290100</v>
      </c>
    </row>
    <row r="60004" customFormat="false" ht="15" hidden="false" customHeight="false" outlineLevel="0" collapsed="false">
      <c r="A60004" s="1" t="s">
        <v>119667</v>
      </c>
      <c r="B60004" s="1" t="s">
        <v>119668</v>
      </c>
      <c r="C60004" s="1" t="str">
        <f aca="false">"https://store.steampowered.com/app/"&amp;A60004</f>
        <v>https://store.steampowered.com/app/2290120</v>
      </c>
    </row>
    <row r="60005" customFormat="false" ht="15" hidden="false" customHeight="false" outlineLevel="0" collapsed="false">
      <c r="A60005" s="1" t="s">
        <v>119669</v>
      </c>
      <c r="B60005" s="1" t="s">
        <v>119670</v>
      </c>
      <c r="C60005" s="1" t="str">
        <f aca="false">"https://store.steampowered.com/app/"&amp;A60005</f>
        <v>https://store.steampowered.com/app/2290140</v>
      </c>
    </row>
    <row r="60006" customFormat="false" ht="15" hidden="false" customHeight="false" outlineLevel="0" collapsed="false">
      <c r="A60006" s="1" t="s">
        <v>119671</v>
      </c>
      <c r="B60006" s="1" t="s">
        <v>119672</v>
      </c>
      <c r="C60006" s="1" t="str">
        <f aca="false">"https://store.steampowered.com/app/"&amp;A60006</f>
        <v>https://store.steampowered.com/app/2290170</v>
      </c>
    </row>
    <row r="60007" customFormat="false" ht="15" hidden="false" customHeight="false" outlineLevel="0" collapsed="false">
      <c r="A60007" s="1" t="s">
        <v>119673</v>
      </c>
      <c r="B60007" s="1" t="s">
        <v>119674</v>
      </c>
      <c r="C60007" s="1" t="str">
        <f aca="false">"https://store.steampowered.com/app/"&amp;A60007</f>
        <v>https://store.steampowered.com/app/2290180</v>
      </c>
    </row>
    <row r="60008" customFormat="false" ht="15" hidden="false" customHeight="false" outlineLevel="0" collapsed="false">
      <c r="A60008" s="1" t="s">
        <v>119675</v>
      </c>
      <c r="B60008" s="1" t="s">
        <v>119676</v>
      </c>
      <c r="C60008" s="1" t="str">
        <f aca="false">"https://store.steampowered.com/app/"&amp;A60008</f>
        <v>https://store.steampowered.com/app/2290190</v>
      </c>
    </row>
    <row r="60009" customFormat="false" ht="15" hidden="false" customHeight="false" outlineLevel="0" collapsed="false">
      <c r="A60009" s="1" t="s">
        <v>119677</v>
      </c>
      <c r="B60009" s="1" t="s">
        <v>119678</v>
      </c>
      <c r="C60009" s="1" t="str">
        <f aca="false">"https://store.steampowered.com/app/"&amp;A60009</f>
        <v>https://store.steampowered.com/app/2290200</v>
      </c>
    </row>
    <row r="60010" customFormat="false" ht="15" hidden="false" customHeight="false" outlineLevel="0" collapsed="false">
      <c r="A60010" s="1" t="s">
        <v>119679</v>
      </c>
      <c r="B60010" s="1" t="s">
        <v>119680</v>
      </c>
      <c r="C60010" s="1" t="str">
        <f aca="false">"https://store.steampowered.com/app/"&amp;A60010</f>
        <v>https://store.steampowered.com/app/2290210</v>
      </c>
    </row>
    <row r="60011" customFormat="false" ht="15" hidden="false" customHeight="false" outlineLevel="0" collapsed="false">
      <c r="A60011" s="1" t="s">
        <v>119681</v>
      </c>
      <c r="B60011" s="1" t="s">
        <v>119682</v>
      </c>
      <c r="C60011" s="1" t="str">
        <f aca="false">"https://store.steampowered.com/app/"&amp;A60011</f>
        <v>https://store.steampowered.com/app/2290220</v>
      </c>
    </row>
    <row r="60012" customFormat="false" ht="15" hidden="false" customHeight="false" outlineLevel="0" collapsed="false">
      <c r="A60012" s="1" t="s">
        <v>119683</v>
      </c>
      <c r="B60012" s="1" t="s">
        <v>119684</v>
      </c>
      <c r="C60012" s="1" t="str">
        <f aca="false">"https://store.steampowered.com/app/"&amp;A60012</f>
        <v>https://store.steampowered.com/app/2290250</v>
      </c>
    </row>
    <row r="60013" customFormat="false" ht="15" hidden="false" customHeight="false" outlineLevel="0" collapsed="false">
      <c r="A60013" s="1" t="s">
        <v>119685</v>
      </c>
      <c r="B60013" s="1" t="s">
        <v>119686</v>
      </c>
      <c r="C60013" s="1" t="str">
        <f aca="false">"https://store.steampowered.com/app/"&amp;A60013</f>
        <v>https://store.steampowered.com/app/2290270</v>
      </c>
    </row>
    <row r="60014" customFormat="false" ht="15" hidden="false" customHeight="false" outlineLevel="0" collapsed="false">
      <c r="A60014" s="1" t="s">
        <v>119687</v>
      </c>
      <c r="B60014" s="1" t="s">
        <v>119688</v>
      </c>
      <c r="C60014" s="1" t="str">
        <f aca="false">"https://store.steampowered.com/app/"&amp;A60014</f>
        <v>https://store.steampowered.com/app/2290280</v>
      </c>
    </row>
    <row r="60015" customFormat="false" ht="15" hidden="false" customHeight="false" outlineLevel="0" collapsed="false">
      <c r="A60015" s="1" t="s">
        <v>119689</v>
      </c>
      <c r="B60015" s="1" t="s">
        <v>119690</v>
      </c>
      <c r="C60015" s="1" t="str">
        <f aca="false">"https://store.steampowered.com/app/"&amp;A60015</f>
        <v>https://store.steampowered.com/app/2290290</v>
      </c>
    </row>
    <row r="60016" customFormat="false" ht="17" hidden="false" customHeight="false" outlineLevel="0" collapsed="false">
      <c r="A60016" s="1" t="s">
        <v>119691</v>
      </c>
      <c r="B60016" s="1" t="s">
        <v>119692</v>
      </c>
      <c r="C60016" s="1" t="str">
        <f aca="false">"https://store.steampowered.com/app/"&amp;A60016</f>
        <v>https://store.steampowered.com/app/2290300</v>
      </c>
    </row>
    <row r="60017" customFormat="false" ht="15" hidden="false" customHeight="false" outlineLevel="0" collapsed="false">
      <c r="A60017" s="1" t="s">
        <v>119693</v>
      </c>
      <c r="B60017" s="1" t="s">
        <v>119694</v>
      </c>
      <c r="C60017" s="1" t="str">
        <f aca="false">"https://store.steampowered.com/app/"&amp;A60017</f>
        <v>https://store.steampowered.com/app/2290310</v>
      </c>
    </row>
    <row r="60018" customFormat="false" ht="15" hidden="false" customHeight="false" outlineLevel="0" collapsed="false">
      <c r="A60018" s="1" t="s">
        <v>119695</v>
      </c>
      <c r="B60018" s="1" t="s">
        <v>119696</v>
      </c>
      <c r="C60018" s="1" t="str">
        <f aca="false">"https://store.steampowered.com/app/"&amp;A60018</f>
        <v>https://store.steampowered.com/app/2290320</v>
      </c>
    </row>
    <row r="60019" customFormat="false" ht="15" hidden="false" customHeight="false" outlineLevel="0" collapsed="false">
      <c r="A60019" s="1" t="s">
        <v>119697</v>
      </c>
      <c r="B60019" s="1" t="s">
        <v>119698</v>
      </c>
      <c r="C60019" s="1" t="str">
        <f aca="false">"https://store.steampowered.com/app/"&amp;A60019</f>
        <v>https://store.steampowered.com/app/2290340</v>
      </c>
    </row>
    <row r="60020" customFormat="false" ht="15" hidden="false" customHeight="false" outlineLevel="0" collapsed="false">
      <c r="A60020" s="1" t="s">
        <v>119699</v>
      </c>
      <c r="B60020" s="1" t="s">
        <v>119700</v>
      </c>
      <c r="C60020" s="1" t="str">
        <f aca="false">"https://store.steampowered.com/app/"&amp;A60020</f>
        <v>https://store.steampowered.com/app/2290360</v>
      </c>
    </row>
    <row r="60021" customFormat="false" ht="15" hidden="false" customHeight="false" outlineLevel="0" collapsed="false">
      <c r="A60021" s="1" t="s">
        <v>119701</v>
      </c>
      <c r="B60021" s="1" t="s">
        <v>119702</v>
      </c>
      <c r="C60021" s="1" t="str">
        <f aca="false">"https://store.steampowered.com/app/"&amp;A60021</f>
        <v>https://store.steampowered.com/app/2290390</v>
      </c>
    </row>
    <row r="60022" customFormat="false" ht="15" hidden="false" customHeight="false" outlineLevel="0" collapsed="false">
      <c r="A60022" s="1" t="s">
        <v>119703</v>
      </c>
      <c r="B60022" s="1" t="s">
        <v>119704</v>
      </c>
      <c r="C60022" s="1" t="str">
        <f aca="false">"https://store.steampowered.com/app/"&amp;A60022</f>
        <v>https://store.steampowered.com/app/2290400</v>
      </c>
    </row>
    <row r="60023" customFormat="false" ht="15" hidden="false" customHeight="false" outlineLevel="0" collapsed="false">
      <c r="A60023" s="1" t="s">
        <v>119705</v>
      </c>
      <c r="B60023" s="1" t="s">
        <v>119706</v>
      </c>
      <c r="C60023" s="1" t="str">
        <f aca="false">"https://store.steampowered.com/app/"&amp;A60023</f>
        <v>https://store.steampowered.com/app/2290440</v>
      </c>
    </row>
    <row r="60024" customFormat="false" ht="15" hidden="false" customHeight="false" outlineLevel="0" collapsed="false">
      <c r="A60024" s="1" t="s">
        <v>119707</v>
      </c>
      <c r="B60024" s="1" t="s">
        <v>119708</v>
      </c>
      <c r="C60024" s="1" t="str">
        <f aca="false">"https://store.steampowered.com/app/"&amp;A60024</f>
        <v>https://store.steampowered.com/app/2290450</v>
      </c>
    </row>
    <row r="60025" customFormat="false" ht="15" hidden="false" customHeight="false" outlineLevel="0" collapsed="false">
      <c r="A60025" s="1" t="s">
        <v>119709</v>
      </c>
      <c r="B60025" s="1" t="s">
        <v>119710</v>
      </c>
      <c r="C60025" s="1" t="str">
        <f aca="false">"https://store.steampowered.com/app/"&amp;A60025</f>
        <v>https://store.steampowered.com/app/2290470</v>
      </c>
    </row>
    <row r="60026" customFormat="false" ht="15" hidden="false" customHeight="false" outlineLevel="0" collapsed="false">
      <c r="A60026" s="1" t="s">
        <v>119711</v>
      </c>
      <c r="B60026" s="1" t="s">
        <v>119712</v>
      </c>
      <c r="C60026" s="1" t="str">
        <f aca="false">"https://store.steampowered.com/app/"&amp;A60026</f>
        <v>https://store.steampowered.com/app/2290480</v>
      </c>
    </row>
    <row r="60027" customFormat="false" ht="15" hidden="false" customHeight="false" outlineLevel="0" collapsed="false">
      <c r="A60027" s="1" t="s">
        <v>119713</v>
      </c>
      <c r="B60027" s="1" t="s">
        <v>119714</v>
      </c>
      <c r="C60027" s="1" t="str">
        <f aca="false">"https://store.steampowered.com/app/"&amp;A60027</f>
        <v>https://store.steampowered.com/app/2290490</v>
      </c>
    </row>
    <row r="60028" customFormat="false" ht="15" hidden="false" customHeight="false" outlineLevel="0" collapsed="false">
      <c r="A60028" s="1" t="s">
        <v>119715</v>
      </c>
      <c r="B60028" s="1" t="s">
        <v>119716</v>
      </c>
      <c r="C60028" s="1" t="str">
        <f aca="false">"https://store.steampowered.com/app/"&amp;A60028</f>
        <v>https://store.steampowered.com/app/2290500</v>
      </c>
    </row>
    <row r="60029" customFormat="false" ht="15" hidden="false" customHeight="false" outlineLevel="0" collapsed="false">
      <c r="A60029" s="1" t="s">
        <v>119717</v>
      </c>
      <c r="B60029" s="1" t="s">
        <v>119718</v>
      </c>
      <c r="C60029" s="1" t="str">
        <f aca="false">"https://store.steampowered.com/app/"&amp;A60029</f>
        <v>https://store.steampowered.com/app/2290530</v>
      </c>
    </row>
    <row r="60030" customFormat="false" ht="15" hidden="false" customHeight="false" outlineLevel="0" collapsed="false">
      <c r="A60030" s="1" t="s">
        <v>119719</v>
      </c>
      <c r="B60030" s="1" t="s">
        <v>119720</v>
      </c>
      <c r="C60030" s="1" t="str">
        <f aca="false">"https://store.steampowered.com/app/"&amp;A60030</f>
        <v>https://store.steampowered.com/app/2290550</v>
      </c>
    </row>
    <row r="60031" customFormat="false" ht="15" hidden="false" customHeight="false" outlineLevel="0" collapsed="false">
      <c r="A60031" s="1" t="s">
        <v>119721</v>
      </c>
      <c r="B60031" s="1" t="s">
        <v>119722</v>
      </c>
      <c r="C60031" s="1" t="str">
        <f aca="false">"https://store.steampowered.com/app/"&amp;A60031</f>
        <v>https://store.steampowered.com/app/2290570</v>
      </c>
    </row>
    <row r="60032" customFormat="false" ht="15" hidden="false" customHeight="false" outlineLevel="0" collapsed="false">
      <c r="A60032" s="1" t="s">
        <v>119723</v>
      </c>
      <c r="B60032" s="1" t="s">
        <v>119724</v>
      </c>
      <c r="C60032" s="1" t="str">
        <f aca="false">"https://store.steampowered.com/app/"&amp;A60032</f>
        <v>https://store.steampowered.com/app/2290600</v>
      </c>
    </row>
    <row r="60033" customFormat="false" ht="15" hidden="false" customHeight="false" outlineLevel="0" collapsed="false">
      <c r="A60033" s="1" t="s">
        <v>119725</v>
      </c>
      <c r="B60033" s="1" t="s">
        <v>119726</v>
      </c>
      <c r="C60033" s="1" t="str">
        <f aca="false">"https://store.steampowered.com/app/"&amp;A60033</f>
        <v>https://store.steampowered.com/app/2290610</v>
      </c>
    </row>
    <row r="60034" customFormat="false" ht="15" hidden="false" customHeight="false" outlineLevel="0" collapsed="false">
      <c r="A60034" s="1" t="s">
        <v>119727</v>
      </c>
      <c r="B60034" s="1" t="s">
        <v>119728</v>
      </c>
      <c r="C60034" s="1" t="str">
        <f aca="false">"https://store.steampowered.com/app/"&amp;A60034</f>
        <v>https://store.steampowered.com/app/2290650</v>
      </c>
    </row>
    <row r="60035" customFormat="false" ht="15" hidden="false" customHeight="false" outlineLevel="0" collapsed="false">
      <c r="A60035" s="1" t="s">
        <v>119729</v>
      </c>
      <c r="B60035" s="1" t="s">
        <v>119730</v>
      </c>
      <c r="C60035" s="1" t="str">
        <f aca="false">"https://store.steampowered.com/app/"&amp;A60035</f>
        <v>https://store.steampowered.com/app/2290660</v>
      </c>
    </row>
    <row r="60036" customFormat="false" ht="15" hidden="false" customHeight="false" outlineLevel="0" collapsed="false">
      <c r="A60036" s="1" t="s">
        <v>119731</v>
      </c>
      <c r="B60036" s="1" t="s">
        <v>119732</v>
      </c>
      <c r="C60036" s="1" t="str">
        <f aca="false">"https://store.steampowered.com/app/"&amp;A60036</f>
        <v>https://store.steampowered.com/app/2290680</v>
      </c>
    </row>
    <row r="60037" customFormat="false" ht="15" hidden="false" customHeight="false" outlineLevel="0" collapsed="false">
      <c r="A60037" s="1" t="s">
        <v>119733</v>
      </c>
      <c r="B60037" s="1" t="s">
        <v>119734</v>
      </c>
      <c r="C60037" s="1" t="str">
        <f aca="false">"https://store.steampowered.com/app/"&amp;A60037</f>
        <v>https://store.steampowered.com/app/2290690</v>
      </c>
    </row>
    <row r="60038" customFormat="false" ht="15" hidden="false" customHeight="false" outlineLevel="0" collapsed="false">
      <c r="A60038" s="1" t="s">
        <v>119735</v>
      </c>
      <c r="B60038" s="1" t="s">
        <v>119736</v>
      </c>
      <c r="C60038" s="1" t="str">
        <f aca="false">"https://store.steampowered.com/app/"&amp;A60038</f>
        <v>https://store.steampowered.com/app/2290700</v>
      </c>
    </row>
    <row r="60039" customFormat="false" ht="15" hidden="false" customHeight="false" outlineLevel="0" collapsed="false">
      <c r="A60039" s="1" t="s">
        <v>119737</v>
      </c>
      <c r="B60039" s="1" t="s">
        <v>119738</v>
      </c>
      <c r="C60039" s="1" t="str">
        <f aca="false">"https://store.steampowered.com/app/"&amp;A60039</f>
        <v>https://store.steampowered.com/app/2290720</v>
      </c>
    </row>
    <row r="60040" customFormat="false" ht="15" hidden="false" customHeight="false" outlineLevel="0" collapsed="false">
      <c r="A60040" s="1" t="s">
        <v>119739</v>
      </c>
      <c r="B60040" s="1" t="s">
        <v>119740</v>
      </c>
      <c r="C60040" s="1" t="str">
        <f aca="false">"https://store.steampowered.com/app/"&amp;A60040</f>
        <v>https://store.steampowered.com/app/2290770</v>
      </c>
    </row>
    <row r="60041" customFormat="false" ht="15" hidden="false" customHeight="false" outlineLevel="0" collapsed="false">
      <c r="A60041" s="1" t="s">
        <v>119741</v>
      </c>
      <c r="B60041" s="1" t="s">
        <v>119742</v>
      </c>
      <c r="C60041" s="1" t="str">
        <f aca="false">"https://store.steampowered.com/app/"&amp;A60041</f>
        <v>https://store.steampowered.com/app/2290790</v>
      </c>
    </row>
    <row r="60042" customFormat="false" ht="15" hidden="false" customHeight="false" outlineLevel="0" collapsed="false">
      <c r="A60042" s="1" t="s">
        <v>119743</v>
      </c>
      <c r="B60042" s="1" t="s">
        <v>119744</v>
      </c>
      <c r="C60042" s="1" t="str">
        <f aca="false">"https://store.steampowered.com/app/"&amp;A60042</f>
        <v>https://store.steampowered.com/app/229080</v>
      </c>
    </row>
    <row r="60043" customFormat="false" ht="15" hidden="false" customHeight="false" outlineLevel="0" collapsed="false">
      <c r="A60043" s="1" t="s">
        <v>119745</v>
      </c>
      <c r="B60043" s="1" t="s">
        <v>119746</v>
      </c>
      <c r="C60043" s="1" t="str">
        <f aca="false">"https://store.steampowered.com/app/"&amp;A60043</f>
        <v>https://store.steampowered.com/app/2290800</v>
      </c>
    </row>
    <row r="60044" customFormat="false" ht="15" hidden="false" customHeight="false" outlineLevel="0" collapsed="false">
      <c r="A60044" s="1" t="s">
        <v>119747</v>
      </c>
      <c r="B60044" s="1" t="s">
        <v>119748</v>
      </c>
      <c r="C60044" s="1" t="str">
        <f aca="false">"https://store.steampowered.com/app/"&amp;A60044</f>
        <v>https://store.steampowered.com/app/2290820</v>
      </c>
    </row>
    <row r="60045" customFormat="false" ht="15" hidden="false" customHeight="false" outlineLevel="0" collapsed="false">
      <c r="A60045" s="1" t="s">
        <v>119749</v>
      </c>
      <c r="B60045" s="1" t="s">
        <v>119750</v>
      </c>
      <c r="C60045" s="1" t="str">
        <f aca="false">"https://store.steampowered.com/app/"&amp;A60045</f>
        <v>https://store.steampowered.com/app/2290850</v>
      </c>
    </row>
    <row r="60046" customFormat="false" ht="15" hidden="false" customHeight="false" outlineLevel="0" collapsed="false">
      <c r="A60046" s="1" t="s">
        <v>119751</v>
      </c>
      <c r="B60046" s="1" t="s">
        <v>119752</v>
      </c>
      <c r="C60046" s="1" t="str">
        <f aca="false">"https://store.steampowered.com/app/"&amp;A60046</f>
        <v>https://store.steampowered.com/app/2290860</v>
      </c>
    </row>
    <row r="60047" customFormat="false" ht="15" hidden="false" customHeight="false" outlineLevel="0" collapsed="false">
      <c r="A60047" s="1" t="s">
        <v>119753</v>
      </c>
      <c r="B60047" s="1" t="s">
        <v>119754</v>
      </c>
      <c r="C60047" s="1" t="str">
        <f aca="false">"https://store.steampowered.com/app/"&amp;A60047</f>
        <v>https://store.steampowered.com/app/2290870</v>
      </c>
    </row>
    <row r="60048" customFormat="false" ht="15" hidden="false" customHeight="false" outlineLevel="0" collapsed="false">
      <c r="A60048" s="1" t="s">
        <v>119755</v>
      </c>
      <c r="B60048" s="1" t="s">
        <v>119756</v>
      </c>
      <c r="C60048" s="1" t="str">
        <f aca="false">"https://store.steampowered.com/app/"&amp;A60048</f>
        <v>https://store.steampowered.com/app/2290880</v>
      </c>
    </row>
    <row r="60049" customFormat="false" ht="15" hidden="false" customHeight="false" outlineLevel="0" collapsed="false">
      <c r="A60049" s="1" t="s">
        <v>119757</v>
      </c>
      <c r="B60049" s="1" t="s">
        <v>119758</v>
      </c>
      <c r="C60049" s="1" t="str">
        <f aca="false">"https://store.steampowered.com/app/"&amp;A60049</f>
        <v>https://store.steampowered.com/app/2290890</v>
      </c>
    </row>
    <row r="60050" customFormat="false" ht="15" hidden="false" customHeight="false" outlineLevel="0" collapsed="false">
      <c r="A60050" s="1" t="s">
        <v>119759</v>
      </c>
      <c r="B60050" s="1" t="s">
        <v>119760</v>
      </c>
      <c r="C60050" s="1" t="str">
        <f aca="false">"https://store.steampowered.com/app/"&amp;A60050</f>
        <v>https://store.steampowered.com/app/2290900</v>
      </c>
    </row>
    <row r="60051" customFormat="false" ht="15" hidden="false" customHeight="false" outlineLevel="0" collapsed="false">
      <c r="A60051" s="1" t="s">
        <v>119761</v>
      </c>
      <c r="B60051" s="1" t="s">
        <v>119762</v>
      </c>
      <c r="C60051" s="1" t="str">
        <f aca="false">"https://store.steampowered.com/app/"&amp;A60051</f>
        <v>https://store.steampowered.com/app/2290930</v>
      </c>
    </row>
    <row r="60052" customFormat="false" ht="15" hidden="false" customHeight="false" outlineLevel="0" collapsed="false">
      <c r="A60052" s="1" t="s">
        <v>119763</v>
      </c>
      <c r="B60052" s="1" t="s">
        <v>119764</v>
      </c>
      <c r="C60052" s="1" t="str">
        <f aca="false">"https://store.steampowered.com/app/"&amp;A60052</f>
        <v>https://store.steampowered.com/app/2290940</v>
      </c>
    </row>
    <row r="60053" customFormat="false" ht="15" hidden="false" customHeight="false" outlineLevel="0" collapsed="false">
      <c r="A60053" s="1" t="s">
        <v>119765</v>
      </c>
      <c r="B60053" s="1" t="s">
        <v>119766</v>
      </c>
      <c r="C60053" s="1" t="str">
        <f aca="false">"https://store.steampowered.com/app/"&amp;A60053</f>
        <v>https://store.steampowered.com/app/2290960</v>
      </c>
    </row>
    <row r="60054" customFormat="false" ht="15" hidden="false" customHeight="false" outlineLevel="0" collapsed="false">
      <c r="A60054" s="1" t="s">
        <v>119767</v>
      </c>
      <c r="B60054" s="1" t="s">
        <v>119768</v>
      </c>
      <c r="C60054" s="1" t="str">
        <f aca="false">"https://store.steampowered.com/app/"&amp;A60054</f>
        <v>https://store.steampowered.com/app/2290990</v>
      </c>
    </row>
    <row r="60055" customFormat="false" ht="15" hidden="false" customHeight="false" outlineLevel="0" collapsed="false">
      <c r="A60055" s="1" t="s">
        <v>119769</v>
      </c>
      <c r="B60055" s="1" t="s">
        <v>119770</v>
      </c>
      <c r="C60055" s="1" t="str">
        <f aca="false">"https://store.steampowered.com/app/"&amp;A60055</f>
        <v>https://store.steampowered.com/app/229100</v>
      </c>
    </row>
    <row r="60056" customFormat="false" ht="15" hidden="false" customHeight="false" outlineLevel="0" collapsed="false">
      <c r="A60056" s="1" t="s">
        <v>119771</v>
      </c>
      <c r="B60056" s="1" t="s">
        <v>119772</v>
      </c>
      <c r="C60056" s="1" t="str">
        <f aca="false">"https://store.steampowered.com/app/"&amp;A60056</f>
        <v>https://store.steampowered.com/app/2291000</v>
      </c>
    </row>
    <row r="60057" customFormat="false" ht="15" hidden="false" customHeight="false" outlineLevel="0" collapsed="false">
      <c r="A60057" s="1" t="s">
        <v>119773</v>
      </c>
      <c r="B60057" s="1" t="s">
        <v>119774</v>
      </c>
      <c r="C60057" s="1" t="str">
        <f aca="false">"https://store.steampowered.com/app/"&amp;A60057</f>
        <v>https://store.steampowered.com/app/2291020</v>
      </c>
    </row>
    <row r="60058" customFormat="false" ht="15" hidden="false" customHeight="false" outlineLevel="0" collapsed="false">
      <c r="A60058" s="1" t="s">
        <v>119775</v>
      </c>
      <c r="B60058" s="1" t="s">
        <v>119776</v>
      </c>
      <c r="C60058" s="1" t="str">
        <f aca="false">"https://store.steampowered.com/app/"&amp;A60058</f>
        <v>https://store.steampowered.com/app/2291030</v>
      </c>
    </row>
    <row r="60059" customFormat="false" ht="15" hidden="false" customHeight="false" outlineLevel="0" collapsed="false">
      <c r="A60059" s="1" t="s">
        <v>119777</v>
      </c>
      <c r="B60059" s="1" t="s">
        <v>119778</v>
      </c>
      <c r="C60059" s="1" t="str">
        <f aca="false">"https://store.steampowered.com/app/"&amp;A60059</f>
        <v>https://store.steampowered.com/app/2291060</v>
      </c>
    </row>
    <row r="60060" customFormat="false" ht="15" hidden="false" customHeight="false" outlineLevel="0" collapsed="false">
      <c r="A60060" s="1" t="s">
        <v>119779</v>
      </c>
      <c r="B60060" s="1" t="s">
        <v>119780</v>
      </c>
      <c r="C60060" s="1" t="str">
        <f aca="false">"https://store.steampowered.com/app/"&amp;A60060</f>
        <v>https://store.steampowered.com/app/2291070</v>
      </c>
    </row>
    <row r="60061" customFormat="false" ht="15" hidden="false" customHeight="false" outlineLevel="0" collapsed="false">
      <c r="A60061" s="1" t="s">
        <v>119781</v>
      </c>
      <c r="B60061" s="1" t="s">
        <v>119782</v>
      </c>
      <c r="C60061" s="1" t="str">
        <f aca="false">"https://store.steampowered.com/app/"&amp;A60061</f>
        <v>https://store.steampowered.com/app/2291080</v>
      </c>
    </row>
    <row r="60062" customFormat="false" ht="15" hidden="false" customHeight="false" outlineLevel="0" collapsed="false">
      <c r="A60062" s="1" t="s">
        <v>119783</v>
      </c>
      <c r="B60062" s="1" t="s">
        <v>119784</v>
      </c>
      <c r="C60062" s="1" t="str">
        <f aca="false">"https://store.steampowered.com/app/"&amp;A60062</f>
        <v>https://store.steampowered.com/app/2291100</v>
      </c>
    </row>
    <row r="60063" customFormat="false" ht="15" hidden="false" customHeight="false" outlineLevel="0" collapsed="false">
      <c r="A60063" s="1" t="s">
        <v>119785</v>
      </c>
      <c r="B60063" s="1" t="s">
        <v>119786</v>
      </c>
      <c r="C60063" s="1" t="str">
        <f aca="false">"https://store.steampowered.com/app/"&amp;A60063</f>
        <v>https://store.steampowered.com/app/2291110</v>
      </c>
    </row>
    <row r="60064" customFormat="false" ht="15" hidden="false" customHeight="false" outlineLevel="0" collapsed="false">
      <c r="A60064" s="1" t="s">
        <v>119787</v>
      </c>
      <c r="B60064" s="1" t="s">
        <v>119788</v>
      </c>
      <c r="C60064" s="1" t="str">
        <f aca="false">"https://store.steampowered.com/app/"&amp;A60064</f>
        <v>https://store.steampowered.com/app/2291120</v>
      </c>
    </row>
    <row r="60065" customFormat="false" ht="15" hidden="false" customHeight="false" outlineLevel="0" collapsed="false">
      <c r="A60065" s="1" t="s">
        <v>119789</v>
      </c>
      <c r="B60065" s="1" t="s">
        <v>119790</v>
      </c>
      <c r="C60065" s="1" t="str">
        <f aca="false">"https://store.steampowered.com/app/"&amp;A60065</f>
        <v>https://store.steampowered.com/app/2291130</v>
      </c>
    </row>
    <row r="60066" customFormat="false" ht="15" hidden="false" customHeight="false" outlineLevel="0" collapsed="false">
      <c r="A60066" s="1" t="s">
        <v>119791</v>
      </c>
      <c r="B60066" s="1" t="s">
        <v>119792</v>
      </c>
      <c r="C60066" s="1" t="str">
        <f aca="false">"https://store.steampowered.com/app/"&amp;A60066</f>
        <v>https://store.steampowered.com/app/2291140</v>
      </c>
    </row>
    <row r="60067" customFormat="false" ht="17" hidden="false" customHeight="false" outlineLevel="0" collapsed="false">
      <c r="A60067" s="1" t="s">
        <v>119793</v>
      </c>
      <c r="B60067" s="1" t="s">
        <v>119794</v>
      </c>
      <c r="C60067" s="1" t="str">
        <f aca="false">"https://store.steampowered.com/app/"&amp;A60067</f>
        <v>https://store.steampowered.com/app/2291150</v>
      </c>
    </row>
    <row r="60068" customFormat="false" ht="15" hidden="false" customHeight="false" outlineLevel="0" collapsed="false">
      <c r="A60068" s="1" t="s">
        <v>119795</v>
      </c>
      <c r="B60068" s="1" t="s">
        <v>119796</v>
      </c>
      <c r="C60068" s="1" t="str">
        <f aca="false">"https://store.steampowered.com/app/"&amp;A60068</f>
        <v>https://store.steampowered.com/app/2291160</v>
      </c>
    </row>
    <row r="60069" customFormat="false" ht="15" hidden="false" customHeight="false" outlineLevel="0" collapsed="false">
      <c r="A60069" s="1" t="s">
        <v>119797</v>
      </c>
      <c r="B60069" s="1" t="s">
        <v>119798</v>
      </c>
      <c r="C60069" s="1" t="str">
        <f aca="false">"https://store.steampowered.com/app/"&amp;A60069</f>
        <v>https://store.steampowered.com/app/2291170</v>
      </c>
    </row>
    <row r="60070" customFormat="false" ht="15" hidden="false" customHeight="false" outlineLevel="0" collapsed="false">
      <c r="A60070" s="1" t="s">
        <v>119799</v>
      </c>
      <c r="B60070" s="1" t="s">
        <v>119800</v>
      </c>
      <c r="C60070" s="1" t="str">
        <f aca="false">"https://store.steampowered.com/app/"&amp;A60070</f>
        <v>https://store.steampowered.com/app/2291180</v>
      </c>
    </row>
    <row r="60071" customFormat="false" ht="15" hidden="false" customHeight="false" outlineLevel="0" collapsed="false">
      <c r="A60071" s="1" t="s">
        <v>119801</v>
      </c>
      <c r="B60071" s="1" t="s">
        <v>119802</v>
      </c>
      <c r="C60071" s="1" t="str">
        <f aca="false">"https://store.steampowered.com/app/"&amp;A60071</f>
        <v>https://store.steampowered.com/app/2291190</v>
      </c>
    </row>
    <row r="60072" customFormat="false" ht="15" hidden="false" customHeight="false" outlineLevel="0" collapsed="false">
      <c r="A60072" s="1" t="s">
        <v>119803</v>
      </c>
      <c r="B60072" s="1" t="s">
        <v>119804</v>
      </c>
      <c r="C60072" s="1" t="str">
        <f aca="false">"https://store.steampowered.com/app/"&amp;A60072</f>
        <v>https://store.steampowered.com/app/2291200</v>
      </c>
    </row>
    <row r="60073" customFormat="false" ht="15" hidden="false" customHeight="false" outlineLevel="0" collapsed="false">
      <c r="A60073" s="1" t="s">
        <v>119805</v>
      </c>
      <c r="B60073" s="1" t="s">
        <v>119806</v>
      </c>
      <c r="C60073" s="1" t="str">
        <f aca="false">"https://store.steampowered.com/app/"&amp;A60073</f>
        <v>https://store.steampowered.com/app/2291210</v>
      </c>
    </row>
    <row r="60074" customFormat="false" ht="15" hidden="false" customHeight="false" outlineLevel="0" collapsed="false">
      <c r="A60074" s="1" t="s">
        <v>119807</v>
      </c>
      <c r="B60074" s="1" t="s">
        <v>119808</v>
      </c>
      <c r="C60074" s="1" t="str">
        <f aca="false">"https://store.steampowered.com/app/"&amp;A60074</f>
        <v>https://store.steampowered.com/app/2291220</v>
      </c>
    </row>
    <row r="60075" customFormat="false" ht="15" hidden="false" customHeight="false" outlineLevel="0" collapsed="false">
      <c r="A60075" s="1" t="s">
        <v>119809</v>
      </c>
      <c r="B60075" s="1" t="s">
        <v>119810</v>
      </c>
      <c r="C60075" s="1" t="str">
        <f aca="false">"https://store.steampowered.com/app/"&amp;A60075</f>
        <v>https://store.steampowered.com/app/2291240</v>
      </c>
    </row>
    <row r="60076" customFormat="false" ht="15" hidden="false" customHeight="false" outlineLevel="0" collapsed="false">
      <c r="A60076" s="1" t="s">
        <v>119811</v>
      </c>
      <c r="B60076" s="1" t="s">
        <v>119812</v>
      </c>
      <c r="C60076" s="1" t="str">
        <f aca="false">"https://store.steampowered.com/app/"&amp;A60076</f>
        <v>https://store.steampowered.com/app/2291250</v>
      </c>
    </row>
    <row r="60077" customFormat="false" ht="15" hidden="false" customHeight="false" outlineLevel="0" collapsed="false">
      <c r="A60077" s="1" t="s">
        <v>119813</v>
      </c>
      <c r="B60077" s="1" t="s">
        <v>119814</v>
      </c>
      <c r="C60077" s="1" t="str">
        <f aca="false">"https://store.steampowered.com/app/"&amp;A60077</f>
        <v>https://store.steampowered.com/app/2291270</v>
      </c>
    </row>
    <row r="60078" customFormat="false" ht="15" hidden="false" customHeight="false" outlineLevel="0" collapsed="false">
      <c r="A60078" s="1" t="s">
        <v>119815</v>
      </c>
      <c r="B60078" s="1" t="s">
        <v>119816</v>
      </c>
      <c r="C60078" s="1" t="str">
        <f aca="false">"https://store.steampowered.com/app/"&amp;A60078</f>
        <v>https://store.steampowered.com/app/2291310</v>
      </c>
    </row>
    <row r="60079" customFormat="false" ht="15" hidden="false" customHeight="false" outlineLevel="0" collapsed="false">
      <c r="A60079" s="1" t="s">
        <v>119817</v>
      </c>
      <c r="B60079" s="1" t="s">
        <v>119818</v>
      </c>
      <c r="C60079" s="1" t="str">
        <f aca="false">"https://store.steampowered.com/app/"&amp;A60079</f>
        <v>https://store.steampowered.com/app/2291340</v>
      </c>
    </row>
    <row r="60080" customFormat="false" ht="15" hidden="false" customHeight="false" outlineLevel="0" collapsed="false">
      <c r="A60080" s="1" t="s">
        <v>119819</v>
      </c>
      <c r="B60080" s="1" t="s">
        <v>119820</v>
      </c>
      <c r="C60080" s="1" t="str">
        <f aca="false">"https://store.steampowered.com/app/"&amp;A60080</f>
        <v>https://store.steampowered.com/app/2291370</v>
      </c>
    </row>
    <row r="60081" customFormat="false" ht="15" hidden="false" customHeight="false" outlineLevel="0" collapsed="false">
      <c r="A60081" s="1" t="s">
        <v>119821</v>
      </c>
      <c r="B60081" s="1" t="s">
        <v>119822</v>
      </c>
      <c r="C60081" s="1" t="str">
        <f aca="false">"https://store.steampowered.com/app/"&amp;A60081</f>
        <v>https://store.steampowered.com/app/2291390</v>
      </c>
    </row>
    <row r="60082" customFormat="false" ht="15" hidden="false" customHeight="false" outlineLevel="0" collapsed="false">
      <c r="A60082" s="1" t="s">
        <v>119823</v>
      </c>
      <c r="B60082" s="1" t="s">
        <v>119824</v>
      </c>
      <c r="C60082" s="1" t="str">
        <f aca="false">"https://store.steampowered.com/app/"&amp;A60082</f>
        <v>https://store.steampowered.com/app/2291400</v>
      </c>
    </row>
    <row r="60083" customFormat="false" ht="15" hidden="false" customHeight="false" outlineLevel="0" collapsed="false">
      <c r="A60083" s="1" t="s">
        <v>119825</v>
      </c>
      <c r="B60083" s="1" t="s">
        <v>119826</v>
      </c>
      <c r="C60083" s="1" t="str">
        <f aca="false">"https://store.steampowered.com/app/"&amp;A60083</f>
        <v>https://store.steampowered.com/app/2291410</v>
      </c>
    </row>
    <row r="60084" customFormat="false" ht="15" hidden="false" customHeight="false" outlineLevel="0" collapsed="false">
      <c r="A60084" s="1" t="s">
        <v>119827</v>
      </c>
      <c r="B60084" s="1" t="s">
        <v>119828</v>
      </c>
      <c r="C60084" s="1" t="str">
        <f aca="false">"https://store.steampowered.com/app/"&amp;A60084</f>
        <v>https://store.steampowered.com/app/2291420</v>
      </c>
    </row>
    <row r="60085" customFormat="false" ht="15" hidden="false" customHeight="false" outlineLevel="0" collapsed="false">
      <c r="A60085" s="1" t="s">
        <v>119829</v>
      </c>
      <c r="B60085" s="1" t="s">
        <v>119830</v>
      </c>
      <c r="C60085" s="1" t="str">
        <f aca="false">"https://store.steampowered.com/app/"&amp;A60085</f>
        <v>https://store.steampowered.com/app/2291430</v>
      </c>
    </row>
    <row r="60086" customFormat="false" ht="15" hidden="false" customHeight="false" outlineLevel="0" collapsed="false">
      <c r="A60086" s="1" t="s">
        <v>119831</v>
      </c>
      <c r="B60086" s="1" t="s">
        <v>119832</v>
      </c>
      <c r="C60086" s="1" t="str">
        <f aca="false">"https://store.steampowered.com/app/"&amp;A60086</f>
        <v>https://store.steampowered.com/app/2291470</v>
      </c>
    </row>
    <row r="60087" customFormat="false" ht="15" hidden="false" customHeight="false" outlineLevel="0" collapsed="false">
      <c r="A60087" s="1" t="s">
        <v>119833</v>
      </c>
      <c r="B60087" s="1" t="s">
        <v>119834</v>
      </c>
      <c r="C60087" s="1" t="str">
        <f aca="false">"https://store.steampowered.com/app/"&amp;A60087</f>
        <v>https://store.steampowered.com/app/2291480</v>
      </c>
    </row>
    <row r="60088" customFormat="false" ht="15" hidden="false" customHeight="false" outlineLevel="0" collapsed="false">
      <c r="A60088" s="1" t="s">
        <v>119835</v>
      </c>
      <c r="B60088" s="1" t="s">
        <v>119836</v>
      </c>
      <c r="C60088" s="1" t="str">
        <f aca="false">"https://store.steampowered.com/app/"&amp;A60088</f>
        <v>https://store.steampowered.com/app/2291490</v>
      </c>
    </row>
    <row r="60089" customFormat="false" ht="15" hidden="false" customHeight="false" outlineLevel="0" collapsed="false">
      <c r="A60089" s="1" t="s">
        <v>119837</v>
      </c>
      <c r="B60089" s="1" t="s">
        <v>119838</v>
      </c>
      <c r="C60089" s="1" t="str">
        <f aca="false">"https://store.steampowered.com/app/"&amp;A60089</f>
        <v>https://store.steampowered.com/app/229150</v>
      </c>
    </row>
    <row r="60090" customFormat="false" ht="15" hidden="false" customHeight="false" outlineLevel="0" collapsed="false">
      <c r="A60090" s="1" t="s">
        <v>119839</v>
      </c>
      <c r="B60090" s="1" t="s">
        <v>119840</v>
      </c>
      <c r="C60090" s="1" t="str">
        <f aca="false">"https://store.steampowered.com/app/"&amp;A60090</f>
        <v>https://store.steampowered.com/app/2291500</v>
      </c>
    </row>
    <row r="60091" customFormat="false" ht="15" hidden="false" customHeight="false" outlineLevel="0" collapsed="false">
      <c r="A60091" s="1" t="s">
        <v>119841</v>
      </c>
      <c r="B60091" s="1" t="s">
        <v>119842</v>
      </c>
      <c r="C60091" s="1" t="str">
        <f aca="false">"https://store.steampowered.com/app/"&amp;A60091</f>
        <v>https://store.steampowered.com/app/229151</v>
      </c>
    </row>
    <row r="60092" customFormat="false" ht="15" hidden="false" customHeight="false" outlineLevel="0" collapsed="false">
      <c r="A60092" s="1" t="s">
        <v>119843</v>
      </c>
      <c r="B60092" s="1" t="s">
        <v>119844</v>
      </c>
      <c r="C60092" s="1" t="str">
        <f aca="false">"https://store.steampowered.com/app/"&amp;A60092</f>
        <v>https://store.steampowered.com/app/2291510</v>
      </c>
    </row>
    <row r="60093" customFormat="false" ht="15" hidden="false" customHeight="false" outlineLevel="0" collapsed="false">
      <c r="A60093" s="1" t="s">
        <v>119845</v>
      </c>
      <c r="B60093" s="1" t="s">
        <v>119846</v>
      </c>
      <c r="C60093" s="1" t="str">
        <f aca="false">"https://store.steampowered.com/app/"&amp;A60093</f>
        <v>https://store.steampowered.com/app/229152</v>
      </c>
    </row>
    <row r="60094" customFormat="false" ht="15" hidden="false" customHeight="false" outlineLevel="0" collapsed="false">
      <c r="A60094" s="1" t="s">
        <v>119847</v>
      </c>
      <c r="B60094" s="1" t="s">
        <v>119848</v>
      </c>
      <c r="C60094" s="1" t="str">
        <f aca="false">"https://store.steampowered.com/app/"&amp;A60094</f>
        <v>https://store.steampowered.com/app/2291520</v>
      </c>
    </row>
    <row r="60095" customFormat="false" ht="15" hidden="false" customHeight="false" outlineLevel="0" collapsed="false">
      <c r="A60095" s="1" t="s">
        <v>119849</v>
      </c>
      <c r="B60095" s="1" t="s">
        <v>119850</v>
      </c>
      <c r="C60095" s="1" t="str">
        <f aca="false">"https://store.steampowered.com/app/"&amp;A60095</f>
        <v>https://store.steampowered.com/app/229153</v>
      </c>
    </row>
    <row r="60096" customFormat="false" ht="15" hidden="false" customHeight="false" outlineLevel="0" collapsed="false">
      <c r="A60096" s="1" t="s">
        <v>119851</v>
      </c>
      <c r="B60096" s="1" t="s">
        <v>119852</v>
      </c>
      <c r="C60096" s="1" t="str">
        <f aca="false">"https://store.steampowered.com/app/"&amp;A60096</f>
        <v>https://store.steampowered.com/app/2291530</v>
      </c>
    </row>
    <row r="60097" customFormat="false" ht="15" hidden="false" customHeight="false" outlineLevel="0" collapsed="false">
      <c r="A60097" s="1" t="s">
        <v>119853</v>
      </c>
      <c r="B60097" s="1" t="s">
        <v>119854</v>
      </c>
      <c r="C60097" s="1" t="str">
        <f aca="false">"https://store.steampowered.com/app/"&amp;A60097</f>
        <v>https://store.steampowered.com/app/229154</v>
      </c>
    </row>
    <row r="60098" customFormat="false" ht="15" hidden="false" customHeight="false" outlineLevel="0" collapsed="false">
      <c r="A60098" s="1" t="s">
        <v>119855</v>
      </c>
      <c r="B60098" s="1" t="s">
        <v>119856</v>
      </c>
      <c r="C60098" s="1" t="str">
        <f aca="false">"https://store.steampowered.com/app/"&amp;A60098</f>
        <v>https://store.steampowered.com/app/2291540</v>
      </c>
    </row>
    <row r="60099" customFormat="false" ht="15" hidden="false" customHeight="false" outlineLevel="0" collapsed="false">
      <c r="A60099" s="1" t="s">
        <v>119857</v>
      </c>
      <c r="B60099" s="1" t="s">
        <v>119858</v>
      </c>
      <c r="C60099" s="1" t="str">
        <f aca="false">"https://store.steampowered.com/app/"&amp;A60099</f>
        <v>https://store.steampowered.com/app/229155</v>
      </c>
    </row>
    <row r="60100" customFormat="false" ht="15" hidden="false" customHeight="false" outlineLevel="0" collapsed="false">
      <c r="A60100" s="1" t="s">
        <v>119859</v>
      </c>
      <c r="B60100" s="1" t="s">
        <v>119860</v>
      </c>
      <c r="C60100" s="1" t="str">
        <f aca="false">"https://store.steampowered.com/app/"&amp;A60100</f>
        <v>https://store.steampowered.com/app/2291550</v>
      </c>
    </row>
    <row r="60101" customFormat="false" ht="15" hidden="false" customHeight="false" outlineLevel="0" collapsed="false">
      <c r="A60101" s="1" t="s">
        <v>119861</v>
      </c>
      <c r="B60101" s="1" t="s">
        <v>119862</v>
      </c>
      <c r="C60101" s="1" t="str">
        <f aca="false">"https://store.steampowered.com/app/"&amp;A60101</f>
        <v>https://store.steampowered.com/app/229156</v>
      </c>
    </row>
    <row r="60102" customFormat="false" ht="15" hidden="false" customHeight="false" outlineLevel="0" collapsed="false">
      <c r="A60102" s="1" t="s">
        <v>119863</v>
      </c>
      <c r="B60102" s="1" t="s">
        <v>119864</v>
      </c>
      <c r="C60102" s="1" t="str">
        <f aca="false">"https://store.steampowered.com/app/"&amp;A60102</f>
        <v>https://store.steampowered.com/app/2291560</v>
      </c>
    </row>
    <row r="60103" customFormat="false" ht="15" hidden="false" customHeight="false" outlineLevel="0" collapsed="false">
      <c r="A60103" s="1" t="s">
        <v>119865</v>
      </c>
      <c r="B60103" s="1" t="s">
        <v>119866</v>
      </c>
      <c r="C60103" s="1" t="str">
        <f aca="false">"https://store.steampowered.com/app/"&amp;A60103</f>
        <v>https://store.steampowered.com/app/229157</v>
      </c>
    </row>
    <row r="60104" customFormat="false" ht="15" hidden="false" customHeight="false" outlineLevel="0" collapsed="false">
      <c r="A60104" s="1" t="s">
        <v>119867</v>
      </c>
      <c r="B60104" s="1" t="s">
        <v>119868</v>
      </c>
      <c r="C60104" s="1" t="str">
        <f aca="false">"https://store.steampowered.com/app/"&amp;A60104</f>
        <v>https://store.steampowered.com/app/2291570</v>
      </c>
    </row>
    <row r="60105" customFormat="false" ht="15" hidden="false" customHeight="false" outlineLevel="0" collapsed="false">
      <c r="A60105" s="1" t="s">
        <v>119869</v>
      </c>
      <c r="B60105" s="1" t="s">
        <v>119870</v>
      </c>
      <c r="C60105" s="1" t="str">
        <f aca="false">"https://store.steampowered.com/app/"&amp;A60105</f>
        <v>https://store.steampowered.com/app/229158</v>
      </c>
    </row>
    <row r="60106" customFormat="false" ht="15" hidden="false" customHeight="false" outlineLevel="0" collapsed="false">
      <c r="A60106" s="1" t="s">
        <v>119871</v>
      </c>
      <c r="B60106" s="1" t="s">
        <v>119872</v>
      </c>
      <c r="C60106" s="1" t="str">
        <f aca="false">"https://store.steampowered.com/app/"&amp;A60106</f>
        <v>https://store.steampowered.com/app/229159</v>
      </c>
    </row>
    <row r="60107" customFormat="false" ht="15" hidden="false" customHeight="false" outlineLevel="0" collapsed="false">
      <c r="A60107" s="1" t="s">
        <v>119873</v>
      </c>
      <c r="B60107" s="1" t="s">
        <v>119874</v>
      </c>
      <c r="C60107" s="1" t="str">
        <f aca="false">"https://store.steampowered.com/app/"&amp;A60107</f>
        <v>https://store.steampowered.com/app/229160</v>
      </c>
    </row>
    <row r="60108" customFormat="false" ht="15" hidden="false" customHeight="false" outlineLevel="0" collapsed="false">
      <c r="A60108" s="1" t="s">
        <v>119875</v>
      </c>
      <c r="B60108" s="1" t="s">
        <v>119876</v>
      </c>
      <c r="C60108" s="1" t="str">
        <f aca="false">"https://store.steampowered.com/app/"&amp;A60108</f>
        <v>https://store.steampowered.com/app/229161</v>
      </c>
    </row>
    <row r="60109" customFormat="false" ht="15" hidden="false" customHeight="false" outlineLevel="0" collapsed="false">
      <c r="A60109" s="1" t="s">
        <v>119877</v>
      </c>
      <c r="B60109" s="1" t="s">
        <v>119878</v>
      </c>
      <c r="C60109" s="1" t="str">
        <f aca="false">"https://store.steampowered.com/app/"&amp;A60109</f>
        <v>https://store.steampowered.com/app/2291610</v>
      </c>
    </row>
    <row r="60110" customFormat="false" ht="15" hidden="false" customHeight="false" outlineLevel="0" collapsed="false">
      <c r="A60110" s="1" t="s">
        <v>119879</v>
      </c>
      <c r="B60110" s="1" t="s">
        <v>119880</v>
      </c>
      <c r="C60110" s="1" t="str">
        <f aca="false">"https://store.steampowered.com/app/"&amp;A60110</f>
        <v>https://store.steampowered.com/app/229162</v>
      </c>
    </row>
    <row r="60111" customFormat="false" ht="15" hidden="false" customHeight="false" outlineLevel="0" collapsed="false">
      <c r="A60111" s="1" t="s">
        <v>119881</v>
      </c>
      <c r="B60111" s="1" t="s">
        <v>119882</v>
      </c>
      <c r="C60111" s="1" t="str">
        <f aca="false">"https://store.steampowered.com/app/"&amp;A60111</f>
        <v>https://store.steampowered.com/app/229163</v>
      </c>
    </row>
    <row r="60112" customFormat="false" ht="15" hidden="false" customHeight="false" outlineLevel="0" collapsed="false">
      <c r="A60112" s="1" t="s">
        <v>119883</v>
      </c>
      <c r="B60112" s="1" t="s">
        <v>119884</v>
      </c>
      <c r="C60112" s="1" t="str">
        <f aca="false">"https://store.steampowered.com/app/"&amp;A60112</f>
        <v>https://store.steampowered.com/app/229164</v>
      </c>
    </row>
    <row r="60113" customFormat="false" ht="15" hidden="false" customHeight="false" outlineLevel="0" collapsed="false">
      <c r="A60113" s="1" t="s">
        <v>119885</v>
      </c>
      <c r="B60113" s="1" t="s">
        <v>119886</v>
      </c>
      <c r="C60113" s="1" t="str">
        <f aca="false">"https://store.steampowered.com/app/"&amp;A60113</f>
        <v>https://store.steampowered.com/app/2291660</v>
      </c>
    </row>
    <row r="60114" customFormat="false" ht="15" hidden="false" customHeight="false" outlineLevel="0" collapsed="false">
      <c r="A60114" s="1" t="s">
        <v>119887</v>
      </c>
      <c r="B60114" s="1" t="s">
        <v>119888</v>
      </c>
      <c r="C60114" s="1" t="str">
        <f aca="false">"https://store.steampowered.com/app/"&amp;A60114</f>
        <v>https://store.steampowered.com/app/2291670</v>
      </c>
    </row>
    <row r="60115" customFormat="false" ht="15" hidden="false" customHeight="false" outlineLevel="0" collapsed="false">
      <c r="A60115" s="1" t="s">
        <v>119889</v>
      </c>
      <c r="B60115" s="1" t="s">
        <v>119890</v>
      </c>
      <c r="C60115" s="1" t="str">
        <f aca="false">"https://store.steampowered.com/app/"&amp;A60115</f>
        <v>https://store.steampowered.com/app/2291680</v>
      </c>
    </row>
    <row r="60116" customFormat="false" ht="15" hidden="false" customHeight="false" outlineLevel="0" collapsed="false">
      <c r="A60116" s="1" t="s">
        <v>119891</v>
      </c>
      <c r="B60116" s="1" t="s">
        <v>119892</v>
      </c>
      <c r="C60116" s="1" t="str">
        <f aca="false">"https://store.steampowered.com/app/"&amp;A60116</f>
        <v>https://store.steampowered.com/app/2291690</v>
      </c>
    </row>
    <row r="60117" customFormat="false" ht="15" hidden="false" customHeight="false" outlineLevel="0" collapsed="false">
      <c r="A60117" s="1" t="s">
        <v>119893</v>
      </c>
      <c r="B60117" s="1" t="s">
        <v>119894</v>
      </c>
      <c r="C60117" s="1" t="str">
        <f aca="false">"https://store.steampowered.com/app/"&amp;A60117</f>
        <v>https://store.steampowered.com/app/229170</v>
      </c>
    </row>
    <row r="60118" customFormat="false" ht="15" hidden="false" customHeight="false" outlineLevel="0" collapsed="false">
      <c r="A60118" s="1" t="s">
        <v>119895</v>
      </c>
      <c r="B60118" s="1" t="s">
        <v>119896</v>
      </c>
      <c r="C60118" s="1" t="str">
        <f aca="false">"https://store.steampowered.com/app/"&amp;A60118</f>
        <v>https://store.steampowered.com/app/2291700</v>
      </c>
    </row>
    <row r="60119" customFormat="false" ht="15" hidden="false" customHeight="false" outlineLevel="0" collapsed="false">
      <c r="A60119" s="1" t="s">
        <v>119897</v>
      </c>
      <c r="B60119" s="1" t="s">
        <v>119898</v>
      </c>
      <c r="C60119" s="1" t="str">
        <f aca="false">"https://store.steampowered.com/app/"&amp;A60119</f>
        <v>https://store.steampowered.com/app/2291730</v>
      </c>
    </row>
    <row r="60120" customFormat="false" ht="15" hidden="false" customHeight="false" outlineLevel="0" collapsed="false">
      <c r="A60120" s="1" t="s">
        <v>119899</v>
      </c>
      <c r="B60120" s="1" t="s">
        <v>119900</v>
      </c>
      <c r="C60120" s="1" t="str">
        <f aca="false">"https://store.steampowered.com/app/"&amp;A60120</f>
        <v>https://store.steampowered.com/app/2291740</v>
      </c>
    </row>
    <row r="60121" customFormat="false" ht="15" hidden="false" customHeight="false" outlineLevel="0" collapsed="false">
      <c r="A60121" s="1" t="s">
        <v>119901</v>
      </c>
      <c r="B60121" s="1" t="s">
        <v>119900</v>
      </c>
      <c r="C60121" s="1" t="str">
        <f aca="false">"https://store.steampowered.com/app/"&amp;A60121</f>
        <v>https://store.steampowered.com/app/2291750</v>
      </c>
    </row>
    <row r="60122" customFormat="false" ht="15" hidden="false" customHeight="false" outlineLevel="0" collapsed="false">
      <c r="A60122" s="1" t="s">
        <v>119902</v>
      </c>
      <c r="B60122" s="1" t="s">
        <v>119903</v>
      </c>
      <c r="C60122" s="1" t="str">
        <f aca="false">"https://store.steampowered.com/app/"&amp;A60122</f>
        <v>https://store.steampowered.com/app/2291760</v>
      </c>
    </row>
    <row r="60123" customFormat="false" ht="15" hidden="false" customHeight="false" outlineLevel="0" collapsed="false">
      <c r="A60123" s="1" t="s">
        <v>119904</v>
      </c>
      <c r="B60123" s="1" t="s">
        <v>119905</v>
      </c>
      <c r="C60123" s="1" t="str">
        <f aca="false">"https://store.steampowered.com/app/"&amp;A60123</f>
        <v>https://store.steampowered.com/app/2291770</v>
      </c>
    </row>
    <row r="60124" customFormat="false" ht="15" hidden="false" customHeight="false" outlineLevel="0" collapsed="false">
      <c r="A60124" s="1" t="s">
        <v>119906</v>
      </c>
      <c r="B60124" s="1" t="s">
        <v>119907</v>
      </c>
      <c r="C60124" s="1" t="str">
        <f aca="false">"https://store.steampowered.com/app/"&amp;A60124</f>
        <v>https://store.steampowered.com/app/2291780</v>
      </c>
    </row>
    <row r="60125" customFormat="false" ht="15" hidden="false" customHeight="false" outlineLevel="0" collapsed="false">
      <c r="A60125" s="1" t="s">
        <v>119908</v>
      </c>
      <c r="B60125" s="1" t="s">
        <v>119909</v>
      </c>
      <c r="C60125" s="1" t="str">
        <f aca="false">"https://store.steampowered.com/app/"&amp;A60125</f>
        <v>https://store.steampowered.com/app/2291810</v>
      </c>
    </row>
    <row r="60126" customFormat="false" ht="15" hidden="false" customHeight="false" outlineLevel="0" collapsed="false">
      <c r="A60126" s="1" t="s">
        <v>119910</v>
      </c>
      <c r="B60126" s="1" t="s">
        <v>119911</v>
      </c>
      <c r="C60126" s="1" t="str">
        <f aca="false">"https://store.steampowered.com/app/"&amp;A60126</f>
        <v>https://store.steampowered.com/app/2291820</v>
      </c>
    </row>
    <row r="60127" customFormat="false" ht="15" hidden="false" customHeight="false" outlineLevel="0" collapsed="false">
      <c r="A60127" s="1" t="s">
        <v>119912</v>
      </c>
      <c r="B60127" s="1" t="s">
        <v>119913</v>
      </c>
      <c r="C60127" s="1" t="str">
        <f aca="false">"https://store.steampowered.com/app/"&amp;A60127</f>
        <v>https://store.steampowered.com/app/2291821</v>
      </c>
    </row>
    <row r="60128" customFormat="false" ht="15" hidden="false" customHeight="false" outlineLevel="0" collapsed="false">
      <c r="A60128" s="1" t="s">
        <v>119914</v>
      </c>
      <c r="B60128" s="1" t="s">
        <v>119915</v>
      </c>
      <c r="C60128" s="1" t="str">
        <f aca="false">"https://store.steampowered.com/app/"&amp;A60128</f>
        <v>https://store.steampowered.com/app/2291822</v>
      </c>
    </row>
    <row r="60129" customFormat="false" ht="15" hidden="false" customHeight="false" outlineLevel="0" collapsed="false">
      <c r="A60129" s="1" t="s">
        <v>119916</v>
      </c>
      <c r="B60129" s="1" t="s">
        <v>119917</v>
      </c>
      <c r="C60129" s="1" t="str">
        <f aca="false">"https://store.steampowered.com/app/"&amp;A60129</f>
        <v>https://store.steampowered.com/app/2291850</v>
      </c>
    </row>
    <row r="60130" customFormat="false" ht="15" hidden="false" customHeight="false" outlineLevel="0" collapsed="false">
      <c r="A60130" s="1" t="s">
        <v>119918</v>
      </c>
      <c r="B60130" s="1" t="s">
        <v>119919</v>
      </c>
      <c r="C60130" s="1" t="str">
        <f aca="false">"https://store.steampowered.com/app/"&amp;A60130</f>
        <v>https://store.steampowered.com/app/2291860</v>
      </c>
    </row>
    <row r="60131" customFormat="false" ht="15" hidden="false" customHeight="false" outlineLevel="0" collapsed="false">
      <c r="A60131" s="1" t="s">
        <v>119920</v>
      </c>
      <c r="B60131" s="1" t="s">
        <v>119921</v>
      </c>
      <c r="C60131" s="1" t="str">
        <f aca="false">"https://store.steampowered.com/app/"&amp;A60131</f>
        <v>https://store.steampowered.com/app/2291870</v>
      </c>
    </row>
    <row r="60132" customFormat="false" ht="15" hidden="false" customHeight="false" outlineLevel="0" collapsed="false">
      <c r="A60132" s="1" t="s">
        <v>119922</v>
      </c>
      <c r="B60132" s="1" t="s">
        <v>119923</v>
      </c>
      <c r="C60132" s="1" t="str">
        <f aca="false">"https://store.steampowered.com/app/"&amp;A60132</f>
        <v>https://store.steampowered.com/app/2291880</v>
      </c>
    </row>
    <row r="60133" customFormat="false" ht="15" hidden="false" customHeight="false" outlineLevel="0" collapsed="false">
      <c r="A60133" s="1" t="s">
        <v>119924</v>
      </c>
      <c r="B60133" s="1" t="s">
        <v>119925</v>
      </c>
      <c r="C60133" s="1" t="str">
        <f aca="false">"https://store.steampowered.com/app/"&amp;A60133</f>
        <v>https://store.steampowered.com/app/2291890</v>
      </c>
    </row>
    <row r="60134" customFormat="false" ht="15" hidden="false" customHeight="false" outlineLevel="0" collapsed="false">
      <c r="A60134" s="1" t="s">
        <v>119926</v>
      </c>
      <c r="B60134" s="1" t="s">
        <v>119927</v>
      </c>
      <c r="C60134" s="1" t="str">
        <f aca="false">"https://store.steampowered.com/app/"&amp;A60134</f>
        <v>https://store.steampowered.com/app/229190</v>
      </c>
    </row>
    <row r="60135" customFormat="false" ht="15" hidden="false" customHeight="false" outlineLevel="0" collapsed="false">
      <c r="A60135" s="1" t="s">
        <v>119928</v>
      </c>
      <c r="B60135" s="1" t="s">
        <v>119929</v>
      </c>
      <c r="C60135" s="1" t="str">
        <f aca="false">"https://store.steampowered.com/app/"&amp;A60135</f>
        <v>https://store.steampowered.com/app/2291900</v>
      </c>
    </row>
    <row r="60136" customFormat="false" ht="15" hidden="false" customHeight="false" outlineLevel="0" collapsed="false">
      <c r="A60136" s="1" t="s">
        <v>119930</v>
      </c>
      <c r="B60136" s="1" t="s">
        <v>119931</v>
      </c>
      <c r="C60136" s="1" t="str">
        <f aca="false">"https://store.steampowered.com/app/"&amp;A60136</f>
        <v>https://store.steampowered.com/app/2291910</v>
      </c>
    </row>
    <row r="60137" customFormat="false" ht="15" hidden="false" customHeight="false" outlineLevel="0" collapsed="false">
      <c r="A60137" s="1" t="s">
        <v>119932</v>
      </c>
      <c r="B60137" s="1" t="s">
        <v>119933</v>
      </c>
      <c r="C60137" s="1" t="str">
        <f aca="false">"https://store.steampowered.com/app/"&amp;A60137</f>
        <v>https://store.steampowered.com/app/2291920</v>
      </c>
    </row>
    <row r="60138" customFormat="false" ht="15" hidden="false" customHeight="false" outlineLevel="0" collapsed="false">
      <c r="A60138" s="1" t="s">
        <v>119934</v>
      </c>
      <c r="B60138" s="1" t="s">
        <v>119935</v>
      </c>
      <c r="C60138" s="1" t="str">
        <f aca="false">"https://store.steampowered.com/app/"&amp;A60138</f>
        <v>https://store.steampowered.com/app/2291940</v>
      </c>
    </row>
    <row r="60139" customFormat="false" ht="15" hidden="false" customHeight="false" outlineLevel="0" collapsed="false">
      <c r="A60139" s="1" t="s">
        <v>119936</v>
      </c>
      <c r="B60139" s="1" t="s">
        <v>119937</v>
      </c>
      <c r="C60139" s="1" t="str">
        <f aca="false">"https://store.steampowered.com/app/"&amp;A60139</f>
        <v>https://store.steampowered.com/app/2291950</v>
      </c>
    </row>
    <row r="60140" customFormat="false" ht="15" hidden="false" customHeight="false" outlineLevel="0" collapsed="false">
      <c r="A60140" s="1" t="s">
        <v>119938</v>
      </c>
      <c r="B60140" s="1" t="s">
        <v>119939</v>
      </c>
      <c r="C60140" s="1" t="str">
        <f aca="false">"https://store.steampowered.com/app/"&amp;A60140</f>
        <v>https://store.steampowered.com/app/2291960</v>
      </c>
    </row>
    <row r="60141" customFormat="false" ht="15" hidden="false" customHeight="false" outlineLevel="0" collapsed="false">
      <c r="A60141" s="1" t="s">
        <v>119940</v>
      </c>
      <c r="B60141" s="1" t="s">
        <v>119941</v>
      </c>
      <c r="C60141" s="1" t="str">
        <f aca="false">"https://store.steampowered.com/app/"&amp;A60141</f>
        <v>https://store.steampowered.com/app/2291980</v>
      </c>
    </row>
    <row r="60142" customFormat="false" ht="15" hidden="false" customHeight="false" outlineLevel="0" collapsed="false">
      <c r="A60142" s="1" t="s">
        <v>119942</v>
      </c>
      <c r="B60142" s="1" t="s">
        <v>119943</v>
      </c>
      <c r="C60142" s="1" t="str">
        <f aca="false">"https://store.steampowered.com/app/"&amp;A60142</f>
        <v>https://store.steampowered.com/app/2291990</v>
      </c>
    </row>
    <row r="60143" customFormat="false" ht="15" hidden="false" customHeight="false" outlineLevel="0" collapsed="false">
      <c r="A60143" s="1" t="s">
        <v>119944</v>
      </c>
      <c r="B60143" s="1" t="s">
        <v>119945</v>
      </c>
      <c r="C60143" s="1" t="str">
        <f aca="false">"https://store.steampowered.com/app/"&amp;A60143</f>
        <v>https://store.steampowered.com/app/2292010</v>
      </c>
    </row>
    <row r="60144" customFormat="false" ht="15" hidden="false" customHeight="false" outlineLevel="0" collapsed="false">
      <c r="A60144" s="1" t="s">
        <v>119946</v>
      </c>
      <c r="B60144" s="1" t="s">
        <v>119947</v>
      </c>
      <c r="C60144" s="1" t="str">
        <f aca="false">"https://store.steampowered.com/app/"&amp;A60144</f>
        <v>https://store.steampowered.com/app/2292030</v>
      </c>
    </row>
    <row r="60145" customFormat="false" ht="15" hidden="false" customHeight="false" outlineLevel="0" collapsed="false">
      <c r="A60145" s="1" t="s">
        <v>119948</v>
      </c>
      <c r="B60145" s="1" t="s">
        <v>119949</v>
      </c>
      <c r="C60145" s="1" t="str">
        <f aca="false">"https://store.steampowered.com/app/"&amp;A60145</f>
        <v>https://store.steampowered.com/app/2292060</v>
      </c>
    </row>
    <row r="60146" customFormat="false" ht="15" hidden="false" customHeight="false" outlineLevel="0" collapsed="false">
      <c r="A60146" s="1" t="s">
        <v>119950</v>
      </c>
      <c r="B60146" s="1" t="s">
        <v>119951</v>
      </c>
      <c r="C60146" s="1" t="str">
        <f aca="false">"https://store.steampowered.com/app/"&amp;A60146</f>
        <v>https://store.steampowered.com/app/2292080</v>
      </c>
    </row>
    <row r="60147" customFormat="false" ht="15" hidden="false" customHeight="false" outlineLevel="0" collapsed="false">
      <c r="A60147" s="1" t="s">
        <v>119952</v>
      </c>
      <c r="B60147" s="1" t="s">
        <v>119953</v>
      </c>
      <c r="C60147" s="1" t="str">
        <f aca="false">"https://store.steampowered.com/app/"&amp;A60147</f>
        <v>https://store.steampowered.com/app/229210</v>
      </c>
    </row>
    <row r="60148" customFormat="false" ht="15" hidden="false" customHeight="false" outlineLevel="0" collapsed="false">
      <c r="A60148" s="1" t="s">
        <v>119954</v>
      </c>
      <c r="B60148" s="1" t="s">
        <v>119955</v>
      </c>
      <c r="C60148" s="1" t="str">
        <f aca="false">"https://store.steampowered.com/app/"&amp;A60148</f>
        <v>https://store.steampowered.com/app/2292120</v>
      </c>
    </row>
    <row r="60149" customFormat="false" ht="15" hidden="false" customHeight="false" outlineLevel="0" collapsed="false">
      <c r="A60149" s="1" t="s">
        <v>119956</v>
      </c>
      <c r="B60149" s="1" t="s">
        <v>119957</v>
      </c>
      <c r="C60149" s="1" t="str">
        <f aca="false">"https://store.steampowered.com/app/"&amp;A60149</f>
        <v>https://store.steampowered.com/app/2292130</v>
      </c>
    </row>
    <row r="60150" customFormat="false" ht="15" hidden="false" customHeight="false" outlineLevel="0" collapsed="false">
      <c r="A60150" s="1" t="s">
        <v>119958</v>
      </c>
      <c r="B60150" s="1" t="s">
        <v>119959</v>
      </c>
      <c r="C60150" s="1" t="str">
        <f aca="false">"https://store.steampowered.com/app/"&amp;A60150</f>
        <v>https://store.steampowered.com/app/2292140</v>
      </c>
    </row>
    <row r="60151" customFormat="false" ht="15" hidden="false" customHeight="false" outlineLevel="0" collapsed="false">
      <c r="A60151" s="1" t="s">
        <v>119960</v>
      </c>
      <c r="B60151" s="1" t="s">
        <v>119961</v>
      </c>
      <c r="C60151" s="1" t="str">
        <f aca="false">"https://store.steampowered.com/app/"&amp;A60151</f>
        <v>https://store.steampowered.com/app/2292160</v>
      </c>
    </row>
    <row r="60152" customFormat="false" ht="15" hidden="false" customHeight="false" outlineLevel="0" collapsed="false">
      <c r="A60152" s="1" t="s">
        <v>119962</v>
      </c>
      <c r="B60152" s="1" t="s">
        <v>119963</v>
      </c>
      <c r="C60152" s="1" t="str">
        <f aca="false">"https://store.steampowered.com/app/"&amp;A60152</f>
        <v>https://store.steampowered.com/app/2292170</v>
      </c>
    </row>
    <row r="60153" customFormat="false" ht="15" hidden="false" customHeight="false" outlineLevel="0" collapsed="false">
      <c r="A60153" s="1" t="s">
        <v>119964</v>
      </c>
      <c r="B60153" s="1" t="s">
        <v>119965</v>
      </c>
      <c r="C60153" s="1" t="str">
        <f aca="false">"https://store.steampowered.com/app/"&amp;A60153</f>
        <v>https://store.steampowered.com/app/2292180</v>
      </c>
    </row>
    <row r="60154" customFormat="false" ht="15" hidden="false" customHeight="false" outlineLevel="0" collapsed="false">
      <c r="A60154" s="1" t="s">
        <v>119966</v>
      </c>
      <c r="B60154" s="1" t="s">
        <v>119967</v>
      </c>
      <c r="C60154" s="1" t="str">
        <f aca="false">"https://store.steampowered.com/app/"&amp;A60154</f>
        <v>https://store.steampowered.com/app/2292190</v>
      </c>
    </row>
    <row r="60155" customFormat="false" ht="15" hidden="false" customHeight="false" outlineLevel="0" collapsed="false">
      <c r="A60155" s="1" t="s">
        <v>119968</v>
      </c>
      <c r="B60155" s="1" t="s">
        <v>119969</v>
      </c>
      <c r="C60155" s="1" t="str">
        <f aca="false">"https://store.steampowered.com/app/"&amp;A60155</f>
        <v>https://store.steampowered.com/app/2292210</v>
      </c>
    </row>
    <row r="60156" customFormat="false" ht="15" hidden="false" customHeight="false" outlineLevel="0" collapsed="false">
      <c r="A60156" s="1" t="s">
        <v>119970</v>
      </c>
      <c r="B60156" s="1" t="s">
        <v>119971</v>
      </c>
      <c r="C60156" s="1" t="str">
        <f aca="false">"https://store.steampowered.com/app/"&amp;A60156</f>
        <v>https://store.steampowered.com/app/2292220</v>
      </c>
    </row>
    <row r="60157" customFormat="false" ht="15" hidden="false" customHeight="false" outlineLevel="0" collapsed="false">
      <c r="A60157" s="1" t="s">
        <v>119972</v>
      </c>
      <c r="B60157" s="1" t="s">
        <v>119973</v>
      </c>
      <c r="C60157" s="1" t="str">
        <f aca="false">"https://store.steampowered.com/app/"&amp;A60157</f>
        <v>https://store.steampowered.com/app/2292250</v>
      </c>
    </row>
    <row r="60158" customFormat="false" ht="15" hidden="false" customHeight="false" outlineLevel="0" collapsed="false">
      <c r="A60158" s="1" t="s">
        <v>119974</v>
      </c>
      <c r="B60158" s="1" t="s">
        <v>119975</v>
      </c>
      <c r="C60158" s="1" t="str">
        <f aca="false">"https://store.steampowered.com/app/"&amp;A60158</f>
        <v>https://store.steampowered.com/app/2292260</v>
      </c>
    </row>
    <row r="60159" customFormat="false" ht="15" hidden="false" customHeight="false" outlineLevel="0" collapsed="false">
      <c r="A60159" s="1" t="s">
        <v>119976</v>
      </c>
      <c r="B60159" s="1" t="s">
        <v>119977</v>
      </c>
      <c r="C60159" s="1" t="str">
        <f aca="false">"https://store.steampowered.com/app/"&amp;A60159</f>
        <v>https://store.steampowered.com/app/2292280</v>
      </c>
    </row>
    <row r="60160" customFormat="false" ht="15" hidden="false" customHeight="false" outlineLevel="0" collapsed="false">
      <c r="A60160" s="1" t="s">
        <v>119978</v>
      </c>
      <c r="B60160" s="1" t="s">
        <v>119979</v>
      </c>
      <c r="C60160" s="1" t="str">
        <f aca="false">"https://store.steampowered.com/app/"&amp;A60160</f>
        <v>https://store.steampowered.com/app/229230</v>
      </c>
    </row>
    <row r="60161" customFormat="false" ht="15" hidden="false" customHeight="false" outlineLevel="0" collapsed="false">
      <c r="A60161" s="1" t="s">
        <v>119980</v>
      </c>
      <c r="B60161" s="1" t="s">
        <v>119981</v>
      </c>
      <c r="C60161" s="1" t="str">
        <f aca="false">"https://store.steampowered.com/app/"&amp;A60161</f>
        <v>https://store.steampowered.com/app/2292300</v>
      </c>
    </row>
    <row r="60162" customFormat="false" ht="15" hidden="false" customHeight="false" outlineLevel="0" collapsed="false">
      <c r="A60162" s="1" t="s">
        <v>119982</v>
      </c>
      <c r="B60162" s="1" t="s">
        <v>119983</v>
      </c>
      <c r="C60162" s="1" t="str">
        <f aca="false">"https://store.steampowered.com/app/"&amp;A60162</f>
        <v>https://store.steampowered.com/app/2292330</v>
      </c>
    </row>
    <row r="60163" customFormat="false" ht="15" hidden="false" customHeight="false" outlineLevel="0" collapsed="false">
      <c r="A60163" s="1" t="s">
        <v>119984</v>
      </c>
      <c r="B60163" s="1" t="s">
        <v>119985</v>
      </c>
      <c r="C60163" s="1" t="str">
        <f aca="false">"https://store.steampowered.com/app/"&amp;A60163</f>
        <v>https://store.steampowered.com/app/2292340</v>
      </c>
    </row>
    <row r="60164" customFormat="false" ht="15" hidden="false" customHeight="false" outlineLevel="0" collapsed="false">
      <c r="A60164" s="1" t="s">
        <v>119986</v>
      </c>
      <c r="B60164" s="1" t="s">
        <v>119987</v>
      </c>
      <c r="C60164" s="1" t="str">
        <f aca="false">"https://store.steampowered.com/app/"&amp;A60164</f>
        <v>https://store.steampowered.com/app/2292350</v>
      </c>
    </row>
    <row r="60165" customFormat="false" ht="15" hidden="false" customHeight="false" outlineLevel="0" collapsed="false">
      <c r="A60165" s="1" t="s">
        <v>119988</v>
      </c>
      <c r="B60165" s="1" t="s">
        <v>119989</v>
      </c>
      <c r="C60165" s="1" t="str">
        <f aca="false">"https://store.steampowered.com/app/"&amp;A60165</f>
        <v>https://store.steampowered.com/app/2292360</v>
      </c>
    </row>
    <row r="60166" customFormat="false" ht="15" hidden="false" customHeight="false" outlineLevel="0" collapsed="false">
      <c r="A60166" s="1" t="s">
        <v>119990</v>
      </c>
      <c r="B60166" s="1" t="s">
        <v>119991</v>
      </c>
      <c r="C60166" s="1" t="str">
        <f aca="false">"https://store.steampowered.com/app/"&amp;A60166</f>
        <v>https://store.steampowered.com/app/2292370</v>
      </c>
    </row>
    <row r="60167" customFormat="false" ht="15" hidden="false" customHeight="false" outlineLevel="0" collapsed="false">
      <c r="A60167" s="1" t="s">
        <v>119992</v>
      </c>
      <c r="B60167" s="1" t="s">
        <v>119993</v>
      </c>
      <c r="C60167" s="1" t="str">
        <f aca="false">"https://store.steampowered.com/app/"&amp;A60167</f>
        <v>https://store.steampowered.com/app/2292400</v>
      </c>
    </row>
    <row r="60168" customFormat="false" ht="15" hidden="false" customHeight="false" outlineLevel="0" collapsed="false">
      <c r="A60168" s="1" t="s">
        <v>119994</v>
      </c>
      <c r="B60168" s="1" t="s">
        <v>119995</v>
      </c>
      <c r="C60168" s="1" t="str">
        <f aca="false">"https://store.steampowered.com/app/"&amp;A60168</f>
        <v>https://store.steampowered.com/app/2292410</v>
      </c>
    </row>
    <row r="60169" customFormat="false" ht="15" hidden="false" customHeight="false" outlineLevel="0" collapsed="false">
      <c r="A60169" s="1" t="s">
        <v>119996</v>
      </c>
      <c r="B60169" s="1" t="s">
        <v>119997</v>
      </c>
      <c r="C60169" s="1" t="str">
        <f aca="false">"https://store.steampowered.com/app/"&amp;A60169</f>
        <v>https://store.steampowered.com/app/2292440</v>
      </c>
    </row>
    <row r="60170" customFormat="false" ht="15" hidden="false" customHeight="false" outlineLevel="0" collapsed="false">
      <c r="A60170" s="1" t="s">
        <v>119998</v>
      </c>
      <c r="B60170" s="1" t="s">
        <v>119999</v>
      </c>
      <c r="C60170" s="1" t="str">
        <f aca="false">"https://store.steampowered.com/app/"&amp;A60170</f>
        <v>https://store.steampowered.com/app/2292450</v>
      </c>
    </row>
    <row r="60171" customFormat="false" ht="15" hidden="false" customHeight="false" outlineLevel="0" collapsed="false">
      <c r="A60171" s="1" t="s">
        <v>120000</v>
      </c>
      <c r="B60171" s="1" t="s">
        <v>120001</v>
      </c>
      <c r="C60171" s="1" t="str">
        <f aca="false">"https://store.steampowered.com/app/"&amp;A60171</f>
        <v>https://store.steampowered.com/app/2292460</v>
      </c>
    </row>
    <row r="60172" customFormat="false" ht="15" hidden="false" customHeight="false" outlineLevel="0" collapsed="false">
      <c r="A60172" s="1" t="s">
        <v>120002</v>
      </c>
      <c r="B60172" s="1" t="s">
        <v>120003</v>
      </c>
      <c r="C60172" s="1" t="str">
        <f aca="false">"https://store.steampowered.com/app/"&amp;A60172</f>
        <v>https://store.steampowered.com/app/2292470</v>
      </c>
    </row>
    <row r="60173" customFormat="false" ht="15" hidden="false" customHeight="false" outlineLevel="0" collapsed="false">
      <c r="A60173" s="1" t="s">
        <v>120004</v>
      </c>
      <c r="B60173" s="1" t="s">
        <v>120005</v>
      </c>
      <c r="C60173" s="1" t="str">
        <f aca="false">"https://store.steampowered.com/app/"&amp;A60173</f>
        <v>https://store.steampowered.com/app/2292480</v>
      </c>
    </row>
    <row r="60174" customFormat="false" ht="15" hidden="false" customHeight="false" outlineLevel="0" collapsed="false">
      <c r="A60174" s="1" t="s">
        <v>120006</v>
      </c>
      <c r="B60174" s="1" t="s">
        <v>120007</v>
      </c>
      <c r="C60174" s="1" t="str">
        <f aca="false">"https://store.steampowered.com/app/"&amp;A60174</f>
        <v>https://store.steampowered.com/app/2292490</v>
      </c>
    </row>
    <row r="60175" customFormat="false" ht="15" hidden="false" customHeight="false" outlineLevel="0" collapsed="false">
      <c r="A60175" s="1" t="s">
        <v>120008</v>
      </c>
      <c r="B60175" s="1" t="s">
        <v>120009</v>
      </c>
      <c r="C60175" s="1" t="str">
        <f aca="false">"https://store.steampowered.com/app/"&amp;A60175</f>
        <v>https://store.steampowered.com/app/229250</v>
      </c>
    </row>
    <row r="60176" customFormat="false" ht="15" hidden="false" customHeight="false" outlineLevel="0" collapsed="false">
      <c r="A60176" s="1" t="s">
        <v>120010</v>
      </c>
      <c r="B60176" s="1" t="s">
        <v>120011</v>
      </c>
      <c r="C60176" s="1" t="str">
        <f aca="false">"https://store.steampowered.com/app/"&amp;A60176</f>
        <v>https://store.steampowered.com/app/2292500</v>
      </c>
    </row>
    <row r="60177" customFormat="false" ht="15" hidden="false" customHeight="false" outlineLevel="0" collapsed="false">
      <c r="A60177" s="1" t="s">
        <v>120012</v>
      </c>
      <c r="B60177" s="1" t="s">
        <v>120013</v>
      </c>
      <c r="C60177" s="1" t="str">
        <f aca="false">"https://store.steampowered.com/app/"&amp;A60177</f>
        <v>https://store.steampowered.com/app/2292520</v>
      </c>
    </row>
    <row r="60178" customFormat="false" ht="15" hidden="false" customHeight="false" outlineLevel="0" collapsed="false">
      <c r="A60178" s="1" t="s">
        <v>120014</v>
      </c>
      <c r="B60178" s="1" t="s">
        <v>120015</v>
      </c>
      <c r="C60178" s="1" t="str">
        <f aca="false">"https://store.steampowered.com/app/"&amp;A60178</f>
        <v>https://store.steampowered.com/app/2292530</v>
      </c>
    </row>
    <row r="60179" customFormat="false" ht="15" hidden="false" customHeight="false" outlineLevel="0" collapsed="false">
      <c r="A60179" s="1" t="s">
        <v>120016</v>
      </c>
      <c r="B60179" s="1" t="s">
        <v>120017</v>
      </c>
      <c r="C60179" s="1" t="str">
        <f aca="false">"https://store.steampowered.com/app/"&amp;A60179</f>
        <v>https://store.steampowered.com/app/2292540</v>
      </c>
    </row>
    <row r="60180" customFormat="false" ht="15" hidden="false" customHeight="false" outlineLevel="0" collapsed="false">
      <c r="A60180" s="1" t="s">
        <v>120018</v>
      </c>
      <c r="B60180" s="1" t="s">
        <v>120019</v>
      </c>
      <c r="C60180" s="1" t="str">
        <f aca="false">"https://store.steampowered.com/app/"&amp;A60180</f>
        <v>https://store.steampowered.com/app/2292550</v>
      </c>
    </row>
    <row r="60181" customFormat="false" ht="15" hidden="false" customHeight="false" outlineLevel="0" collapsed="false">
      <c r="A60181" s="1" t="s">
        <v>120020</v>
      </c>
      <c r="B60181" s="1" t="s">
        <v>120021</v>
      </c>
      <c r="C60181" s="1" t="str">
        <f aca="false">"https://store.steampowered.com/app/"&amp;A60181</f>
        <v>https://store.steampowered.com/app/2292560</v>
      </c>
    </row>
    <row r="60182" customFormat="false" ht="15" hidden="false" customHeight="false" outlineLevel="0" collapsed="false">
      <c r="A60182" s="1" t="s">
        <v>120022</v>
      </c>
      <c r="B60182" s="1" t="s">
        <v>120023</v>
      </c>
      <c r="C60182" s="1" t="str">
        <f aca="false">"https://store.steampowered.com/app/"&amp;A60182</f>
        <v>https://store.steampowered.com/app/2292580</v>
      </c>
    </row>
    <row r="60183" customFormat="false" ht="15" hidden="false" customHeight="false" outlineLevel="0" collapsed="false">
      <c r="A60183" s="1" t="s">
        <v>120024</v>
      </c>
      <c r="B60183" s="1" t="s">
        <v>120025</v>
      </c>
      <c r="C60183" s="1" t="str">
        <f aca="false">"https://store.steampowered.com/app/"&amp;A60183</f>
        <v>https://store.steampowered.com/app/2292590</v>
      </c>
    </row>
    <row r="60184" customFormat="false" ht="15" hidden="false" customHeight="false" outlineLevel="0" collapsed="false">
      <c r="A60184" s="1" t="s">
        <v>120026</v>
      </c>
      <c r="B60184" s="1" t="s">
        <v>120027</v>
      </c>
      <c r="C60184" s="1" t="str">
        <f aca="false">"https://store.steampowered.com/app/"&amp;A60184</f>
        <v>https://store.steampowered.com/app/2292600</v>
      </c>
    </row>
    <row r="60185" customFormat="false" ht="15" hidden="false" customHeight="false" outlineLevel="0" collapsed="false">
      <c r="A60185" s="1" t="s">
        <v>120028</v>
      </c>
      <c r="B60185" s="1" t="s">
        <v>120029</v>
      </c>
      <c r="C60185" s="1" t="str">
        <f aca="false">"https://store.steampowered.com/app/"&amp;A60185</f>
        <v>https://store.steampowered.com/app/2292610</v>
      </c>
    </row>
    <row r="60186" customFormat="false" ht="15" hidden="false" customHeight="false" outlineLevel="0" collapsed="false">
      <c r="A60186" s="1" t="s">
        <v>120030</v>
      </c>
      <c r="B60186" s="1" t="s">
        <v>120031</v>
      </c>
      <c r="C60186" s="1" t="str">
        <f aca="false">"https://store.steampowered.com/app/"&amp;A60186</f>
        <v>https://store.steampowered.com/app/2292620</v>
      </c>
    </row>
    <row r="60187" customFormat="false" ht="15" hidden="false" customHeight="false" outlineLevel="0" collapsed="false">
      <c r="A60187" s="1" t="s">
        <v>120032</v>
      </c>
      <c r="B60187" s="1" t="s">
        <v>120033</v>
      </c>
      <c r="C60187" s="1" t="str">
        <f aca="false">"https://store.steampowered.com/app/"&amp;A60187</f>
        <v>https://store.steampowered.com/app/2292630</v>
      </c>
    </row>
    <row r="60188" customFormat="false" ht="15" hidden="false" customHeight="false" outlineLevel="0" collapsed="false">
      <c r="A60188" s="1" t="s">
        <v>120034</v>
      </c>
      <c r="B60188" s="1" t="s">
        <v>120035</v>
      </c>
      <c r="C60188" s="1" t="str">
        <f aca="false">"https://store.steampowered.com/app/"&amp;A60188</f>
        <v>https://store.steampowered.com/app/2292640</v>
      </c>
    </row>
    <row r="60189" customFormat="false" ht="15" hidden="false" customHeight="false" outlineLevel="0" collapsed="false">
      <c r="A60189" s="1" t="s">
        <v>120036</v>
      </c>
      <c r="B60189" s="1" t="s">
        <v>120037</v>
      </c>
      <c r="C60189" s="1" t="str">
        <f aca="false">"https://store.steampowered.com/app/"&amp;A60189</f>
        <v>https://store.steampowered.com/app/2292650</v>
      </c>
    </row>
    <row r="60190" customFormat="false" ht="15" hidden="false" customHeight="false" outlineLevel="0" collapsed="false">
      <c r="A60190" s="1" t="s">
        <v>120038</v>
      </c>
      <c r="B60190" s="1" t="s">
        <v>120039</v>
      </c>
      <c r="C60190" s="1" t="str">
        <f aca="false">"https://store.steampowered.com/app/"&amp;A60190</f>
        <v>https://store.steampowered.com/app/2292670</v>
      </c>
    </row>
    <row r="60191" customFormat="false" ht="15" hidden="false" customHeight="false" outlineLevel="0" collapsed="false">
      <c r="A60191" s="1" t="s">
        <v>120040</v>
      </c>
      <c r="B60191" s="1" t="s">
        <v>120041</v>
      </c>
      <c r="C60191" s="1" t="str">
        <f aca="false">"https://store.steampowered.com/app/"&amp;A60191</f>
        <v>https://store.steampowered.com/app/2292690</v>
      </c>
    </row>
    <row r="60192" customFormat="false" ht="15" hidden="false" customHeight="false" outlineLevel="0" collapsed="false">
      <c r="A60192" s="1" t="s">
        <v>120042</v>
      </c>
      <c r="B60192" s="1" t="s">
        <v>120043</v>
      </c>
      <c r="C60192" s="1" t="str">
        <f aca="false">"https://store.steampowered.com/app/"&amp;A60192</f>
        <v>https://store.steampowered.com/app/229270</v>
      </c>
    </row>
    <row r="60193" customFormat="false" ht="15" hidden="false" customHeight="false" outlineLevel="0" collapsed="false">
      <c r="A60193" s="1" t="s">
        <v>120044</v>
      </c>
      <c r="B60193" s="1" t="s">
        <v>120045</v>
      </c>
      <c r="C60193" s="1" t="str">
        <f aca="false">"https://store.steampowered.com/app/"&amp;A60193</f>
        <v>https://store.steampowered.com/app/2292700</v>
      </c>
    </row>
    <row r="60194" customFormat="false" ht="15" hidden="false" customHeight="false" outlineLevel="0" collapsed="false">
      <c r="A60194" s="1" t="s">
        <v>120046</v>
      </c>
      <c r="B60194" s="1" t="s">
        <v>120047</v>
      </c>
      <c r="C60194" s="1" t="str">
        <f aca="false">"https://store.steampowered.com/app/"&amp;A60194</f>
        <v>https://store.steampowered.com/app/2292710</v>
      </c>
    </row>
    <row r="60195" customFormat="false" ht="15" hidden="false" customHeight="false" outlineLevel="0" collapsed="false">
      <c r="A60195" s="1" t="s">
        <v>120048</v>
      </c>
      <c r="B60195" s="1" t="s">
        <v>120049</v>
      </c>
      <c r="C60195" s="1" t="str">
        <f aca="false">"https://store.steampowered.com/app/"&amp;A60195</f>
        <v>https://store.steampowered.com/app/2292720</v>
      </c>
    </row>
    <row r="60196" customFormat="false" ht="15" hidden="false" customHeight="false" outlineLevel="0" collapsed="false">
      <c r="A60196" s="1" t="s">
        <v>120050</v>
      </c>
      <c r="B60196" s="1" t="s">
        <v>120051</v>
      </c>
      <c r="C60196" s="1" t="str">
        <f aca="false">"https://store.steampowered.com/app/"&amp;A60196</f>
        <v>https://store.steampowered.com/app/2292740</v>
      </c>
    </row>
    <row r="60197" customFormat="false" ht="15" hidden="false" customHeight="false" outlineLevel="0" collapsed="false">
      <c r="A60197" s="1" t="s">
        <v>120052</v>
      </c>
      <c r="B60197" s="1" t="s">
        <v>120053</v>
      </c>
      <c r="C60197" s="1" t="str">
        <f aca="false">"https://store.steampowered.com/app/"&amp;A60197</f>
        <v>https://store.steampowered.com/app/2292750</v>
      </c>
    </row>
    <row r="60198" customFormat="false" ht="15" hidden="false" customHeight="false" outlineLevel="0" collapsed="false">
      <c r="A60198" s="1" t="s">
        <v>120054</v>
      </c>
      <c r="B60198" s="1" t="s">
        <v>120055</v>
      </c>
      <c r="C60198" s="1" t="str">
        <f aca="false">"https://store.steampowered.com/app/"&amp;A60198</f>
        <v>https://store.steampowered.com/app/2292760</v>
      </c>
    </row>
    <row r="60199" customFormat="false" ht="15" hidden="false" customHeight="false" outlineLevel="0" collapsed="false">
      <c r="A60199" s="1" t="s">
        <v>120056</v>
      </c>
      <c r="B60199" s="1" t="s">
        <v>120057</v>
      </c>
      <c r="C60199" s="1" t="str">
        <f aca="false">"https://store.steampowered.com/app/"&amp;A60199</f>
        <v>https://store.steampowered.com/app/2292770</v>
      </c>
    </row>
    <row r="60200" customFormat="false" ht="15" hidden="false" customHeight="false" outlineLevel="0" collapsed="false">
      <c r="A60200" s="1" t="s">
        <v>120058</v>
      </c>
      <c r="B60200" s="1" t="s">
        <v>120059</v>
      </c>
      <c r="C60200" s="1" t="str">
        <f aca="false">"https://store.steampowered.com/app/"&amp;A60200</f>
        <v>https://store.steampowered.com/app/2292780</v>
      </c>
    </row>
    <row r="60201" customFormat="false" ht="15" hidden="false" customHeight="false" outlineLevel="0" collapsed="false">
      <c r="A60201" s="1" t="s">
        <v>120060</v>
      </c>
      <c r="B60201" s="1" t="s">
        <v>120061</v>
      </c>
      <c r="C60201" s="1" t="str">
        <f aca="false">"https://store.steampowered.com/app/"&amp;A60201</f>
        <v>https://store.steampowered.com/app/2292790</v>
      </c>
    </row>
    <row r="60202" customFormat="false" ht="15" hidden="false" customHeight="false" outlineLevel="0" collapsed="false">
      <c r="A60202" s="1" t="s">
        <v>120062</v>
      </c>
      <c r="B60202" s="1" t="s">
        <v>120063</v>
      </c>
      <c r="C60202" s="1" t="str">
        <f aca="false">"https://store.steampowered.com/app/"&amp;A60202</f>
        <v>https://store.steampowered.com/app/2292820</v>
      </c>
    </row>
    <row r="60203" customFormat="false" ht="15" hidden="false" customHeight="false" outlineLevel="0" collapsed="false">
      <c r="A60203" s="1" t="s">
        <v>120064</v>
      </c>
      <c r="B60203" s="1" t="s">
        <v>120065</v>
      </c>
      <c r="C60203" s="1" t="str">
        <f aca="false">"https://store.steampowered.com/app/"&amp;A60203</f>
        <v>https://store.steampowered.com/app/2292830</v>
      </c>
    </row>
    <row r="60204" customFormat="false" ht="15" hidden="false" customHeight="false" outlineLevel="0" collapsed="false">
      <c r="A60204" s="1" t="s">
        <v>120066</v>
      </c>
      <c r="B60204" s="1" t="s">
        <v>120067</v>
      </c>
      <c r="C60204" s="1" t="str">
        <f aca="false">"https://store.steampowered.com/app/"&amp;A60204</f>
        <v>https://store.steampowered.com/app/2292840</v>
      </c>
    </row>
    <row r="60205" customFormat="false" ht="15" hidden="false" customHeight="false" outlineLevel="0" collapsed="false">
      <c r="A60205" s="1" t="s">
        <v>120068</v>
      </c>
      <c r="B60205" s="1" t="s">
        <v>120069</v>
      </c>
      <c r="C60205" s="1" t="str">
        <f aca="false">"https://store.steampowered.com/app/"&amp;A60205</f>
        <v>https://store.steampowered.com/app/2292870</v>
      </c>
    </row>
    <row r="60206" customFormat="false" ht="15" hidden="false" customHeight="false" outlineLevel="0" collapsed="false">
      <c r="A60206" s="1" t="s">
        <v>120070</v>
      </c>
      <c r="B60206" s="1" t="s">
        <v>120071</v>
      </c>
      <c r="C60206" s="1" t="str">
        <f aca="false">"https://store.steampowered.com/app/"&amp;A60206</f>
        <v>https://store.steampowered.com/app/2292880</v>
      </c>
    </row>
    <row r="60207" customFormat="false" ht="15" hidden="false" customHeight="false" outlineLevel="0" collapsed="false">
      <c r="A60207" s="1" t="s">
        <v>120072</v>
      </c>
      <c r="B60207" s="1" t="s">
        <v>120073</v>
      </c>
      <c r="C60207" s="1" t="str">
        <f aca="false">"https://store.steampowered.com/app/"&amp;A60207</f>
        <v>https://store.steampowered.com/app/2292890</v>
      </c>
    </row>
    <row r="60208" customFormat="false" ht="15" hidden="false" customHeight="false" outlineLevel="0" collapsed="false">
      <c r="A60208" s="1" t="s">
        <v>120074</v>
      </c>
      <c r="B60208" s="1" t="s">
        <v>120075</v>
      </c>
      <c r="C60208" s="1" t="str">
        <f aca="false">"https://store.steampowered.com/app/"&amp;A60208</f>
        <v>https://store.steampowered.com/app/229290</v>
      </c>
    </row>
    <row r="60209" customFormat="false" ht="15" hidden="false" customHeight="false" outlineLevel="0" collapsed="false">
      <c r="A60209" s="1" t="s">
        <v>120076</v>
      </c>
      <c r="B60209" s="1" t="s">
        <v>120077</v>
      </c>
      <c r="C60209" s="1" t="str">
        <f aca="false">"https://store.steampowered.com/app/"&amp;A60209</f>
        <v>https://store.steampowered.com/app/2292900</v>
      </c>
    </row>
    <row r="60210" customFormat="false" ht="15" hidden="false" customHeight="false" outlineLevel="0" collapsed="false">
      <c r="A60210" s="1" t="s">
        <v>120078</v>
      </c>
      <c r="B60210" s="1" t="s">
        <v>120079</v>
      </c>
      <c r="C60210" s="1" t="str">
        <f aca="false">"https://store.steampowered.com/app/"&amp;A60210</f>
        <v>https://store.steampowered.com/app/2292910</v>
      </c>
    </row>
    <row r="60211" customFormat="false" ht="15" hidden="false" customHeight="false" outlineLevel="0" collapsed="false">
      <c r="A60211" s="1" t="s">
        <v>120080</v>
      </c>
      <c r="B60211" s="1" t="s">
        <v>120081</v>
      </c>
      <c r="C60211" s="1" t="str">
        <f aca="false">"https://store.steampowered.com/app/"&amp;A60211</f>
        <v>https://store.steampowered.com/app/2292920</v>
      </c>
    </row>
    <row r="60212" customFormat="false" ht="15" hidden="false" customHeight="false" outlineLevel="0" collapsed="false">
      <c r="A60212" s="1" t="s">
        <v>120082</v>
      </c>
      <c r="B60212" s="1" t="s">
        <v>120083</v>
      </c>
      <c r="C60212" s="1" t="str">
        <f aca="false">"https://store.steampowered.com/app/"&amp;A60212</f>
        <v>https://store.steampowered.com/app/2292930</v>
      </c>
    </row>
    <row r="60213" customFormat="false" ht="15" hidden="false" customHeight="false" outlineLevel="0" collapsed="false">
      <c r="A60213" s="1" t="s">
        <v>120084</v>
      </c>
      <c r="B60213" s="1" t="s">
        <v>120085</v>
      </c>
      <c r="C60213" s="1" t="str">
        <f aca="false">"https://store.steampowered.com/app/"&amp;A60213</f>
        <v>https://store.steampowered.com/app/2292940</v>
      </c>
    </row>
    <row r="60214" customFormat="false" ht="15" hidden="false" customHeight="false" outlineLevel="0" collapsed="false">
      <c r="A60214" s="1" t="s">
        <v>120086</v>
      </c>
      <c r="B60214" s="1" t="s">
        <v>120087</v>
      </c>
      <c r="C60214" s="1" t="str">
        <f aca="false">"https://store.steampowered.com/app/"&amp;A60214</f>
        <v>https://store.steampowered.com/app/2292960</v>
      </c>
    </row>
    <row r="60215" customFormat="false" ht="15" hidden="false" customHeight="false" outlineLevel="0" collapsed="false">
      <c r="A60215" s="1" t="s">
        <v>120088</v>
      </c>
      <c r="B60215" s="1" t="s">
        <v>120089</v>
      </c>
      <c r="C60215" s="1" t="str">
        <f aca="false">"https://store.steampowered.com/app/"&amp;A60215</f>
        <v>https://store.steampowered.com/app/2292970</v>
      </c>
    </row>
    <row r="60216" customFormat="false" ht="15" hidden="false" customHeight="false" outlineLevel="0" collapsed="false">
      <c r="A60216" s="1" t="s">
        <v>120090</v>
      </c>
      <c r="B60216" s="1" t="s">
        <v>120091</v>
      </c>
      <c r="C60216" s="1" t="str">
        <f aca="false">"https://store.steampowered.com/app/"&amp;A60216</f>
        <v>https://store.steampowered.com/app/2292980</v>
      </c>
    </row>
    <row r="60217" customFormat="false" ht="15" hidden="false" customHeight="false" outlineLevel="0" collapsed="false">
      <c r="A60217" s="1" t="s">
        <v>120092</v>
      </c>
      <c r="B60217" s="1" t="s">
        <v>120093</v>
      </c>
      <c r="C60217" s="1" t="str">
        <f aca="false">"https://store.steampowered.com/app/"&amp;A60217</f>
        <v>https://store.steampowered.com/app/2293000</v>
      </c>
    </row>
    <row r="60218" customFormat="false" ht="15" hidden="false" customHeight="false" outlineLevel="0" collapsed="false">
      <c r="A60218" s="1" t="s">
        <v>120094</v>
      </c>
      <c r="B60218" s="1" t="s">
        <v>120095</v>
      </c>
      <c r="C60218" s="1" t="str">
        <f aca="false">"https://store.steampowered.com/app/"&amp;A60218</f>
        <v>https://store.steampowered.com/app/2293010</v>
      </c>
    </row>
    <row r="60219" customFormat="false" ht="15" hidden="false" customHeight="false" outlineLevel="0" collapsed="false">
      <c r="A60219" s="1" t="s">
        <v>120096</v>
      </c>
      <c r="B60219" s="1" t="s">
        <v>120097</v>
      </c>
      <c r="C60219" s="1" t="str">
        <f aca="false">"https://store.steampowered.com/app/"&amp;A60219</f>
        <v>https://store.steampowered.com/app/2293030</v>
      </c>
    </row>
    <row r="60220" customFormat="false" ht="15" hidden="false" customHeight="false" outlineLevel="0" collapsed="false">
      <c r="A60220" s="1" t="s">
        <v>120098</v>
      </c>
      <c r="B60220" s="1" t="s">
        <v>120099</v>
      </c>
      <c r="C60220" s="1" t="str">
        <f aca="false">"https://store.steampowered.com/app/"&amp;A60220</f>
        <v>https://store.steampowered.com/app/2293040</v>
      </c>
    </row>
    <row r="60221" customFormat="false" ht="15" hidden="false" customHeight="false" outlineLevel="0" collapsed="false">
      <c r="A60221" s="1" t="s">
        <v>120100</v>
      </c>
      <c r="B60221" s="1" t="s">
        <v>120101</v>
      </c>
      <c r="C60221" s="1" t="str">
        <f aca="false">"https://store.steampowered.com/app/"&amp;A60221</f>
        <v>https://store.steampowered.com/app/2293060</v>
      </c>
    </row>
    <row r="60222" customFormat="false" ht="15" hidden="false" customHeight="false" outlineLevel="0" collapsed="false">
      <c r="A60222" s="1" t="s">
        <v>120102</v>
      </c>
      <c r="B60222" s="1" t="s">
        <v>120103</v>
      </c>
      <c r="C60222" s="1" t="str">
        <f aca="false">"https://store.steampowered.com/app/"&amp;A60222</f>
        <v>https://store.steampowered.com/app/2293080</v>
      </c>
    </row>
    <row r="60223" customFormat="false" ht="15" hidden="false" customHeight="false" outlineLevel="0" collapsed="false">
      <c r="A60223" s="1" t="s">
        <v>120104</v>
      </c>
      <c r="B60223" s="1" t="s">
        <v>120105</v>
      </c>
      <c r="C60223" s="1" t="str">
        <f aca="false">"https://store.steampowered.com/app/"&amp;A60223</f>
        <v>https://store.steampowered.com/app/229310</v>
      </c>
    </row>
    <row r="60224" customFormat="false" ht="15" hidden="false" customHeight="false" outlineLevel="0" collapsed="false">
      <c r="A60224" s="1" t="s">
        <v>120106</v>
      </c>
      <c r="B60224" s="1" t="s">
        <v>120107</v>
      </c>
      <c r="C60224" s="1" t="str">
        <f aca="false">"https://store.steampowered.com/app/"&amp;A60224</f>
        <v>https://store.steampowered.com/app/2293120</v>
      </c>
    </row>
    <row r="60225" customFormat="false" ht="15" hidden="false" customHeight="false" outlineLevel="0" collapsed="false">
      <c r="A60225" s="1" t="s">
        <v>120108</v>
      </c>
      <c r="B60225" s="1" t="s">
        <v>120109</v>
      </c>
      <c r="C60225" s="1" t="str">
        <f aca="false">"https://store.steampowered.com/app/"&amp;A60225</f>
        <v>https://store.steampowered.com/app/2293160</v>
      </c>
    </row>
    <row r="60226" customFormat="false" ht="15" hidden="false" customHeight="false" outlineLevel="0" collapsed="false">
      <c r="A60226" s="1" t="s">
        <v>120110</v>
      </c>
      <c r="B60226" s="1" t="s">
        <v>120111</v>
      </c>
      <c r="C60226" s="1" t="str">
        <f aca="false">"https://store.steampowered.com/app/"&amp;A60226</f>
        <v>https://store.steampowered.com/app/2293180</v>
      </c>
    </row>
    <row r="60227" customFormat="false" ht="15" hidden="false" customHeight="false" outlineLevel="0" collapsed="false">
      <c r="A60227" s="1" t="s">
        <v>120112</v>
      </c>
      <c r="B60227" s="1" t="s">
        <v>120113</v>
      </c>
      <c r="C60227" s="1" t="str">
        <f aca="false">"https://store.steampowered.com/app/"&amp;A60227</f>
        <v>https://store.steampowered.com/app/2293190</v>
      </c>
    </row>
    <row r="60228" customFormat="false" ht="15" hidden="false" customHeight="false" outlineLevel="0" collapsed="false">
      <c r="A60228" s="1" t="s">
        <v>120114</v>
      </c>
      <c r="B60228" s="1" t="s">
        <v>120115</v>
      </c>
      <c r="C60228" s="1" t="str">
        <f aca="false">"https://store.steampowered.com/app/"&amp;A60228</f>
        <v>https://store.steampowered.com/app/2293200</v>
      </c>
    </row>
    <row r="60229" customFormat="false" ht="15" hidden="false" customHeight="false" outlineLevel="0" collapsed="false">
      <c r="A60229" s="1" t="s">
        <v>120116</v>
      </c>
      <c r="B60229" s="1" t="s">
        <v>120117</v>
      </c>
      <c r="C60229" s="1" t="str">
        <f aca="false">"https://store.steampowered.com/app/"&amp;A60229</f>
        <v>https://store.steampowered.com/app/2293210</v>
      </c>
    </row>
    <row r="60230" customFormat="false" ht="15" hidden="false" customHeight="false" outlineLevel="0" collapsed="false">
      <c r="A60230" s="1" t="s">
        <v>120118</v>
      </c>
      <c r="B60230" s="1" t="s">
        <v>120119</v>
      </c>
      <c r="C60230" s="1" t="str">
        <f aca="false">"https://store.steampowered.com/app/"&amp;A60230</f>
        <v>https://store.steampowered.com/app/2293220</v>
      </c>
    </row>
    <row r="60231" customFormat="false" ht="15" hidden="false" customHeight="false" outlineLevel="0" collapsed="false">
      <c r="A60231" s="1" t="s">
        <v>120120</v>
      </c>
      <c r="B60231" s="1" t="s">
        <v>120121</v>
      </c>
      <c r="C60231" s="1" t="str">
        <f aca="false">"https://store.steampowered.com/app/"&amp;A60231</f>
        <v>https://store.steampowered.com/app/2293250</v>
      </c>
    </row>
    <row r="60232" customFormat="false" ht="15" hidden="false" customHeight="false" outlineLevel="0" collapsed="false">
      <c r="A60232" s="1" t="s">
        <v>120122</v>
      </c>
      <c r="B60232" s="1" t="s">
        <v>79089</v>
      </c>
      <c r="C60232" s="1" t="str">
        <f aca="false">"https://store.steampowered.com/app/"&amp;A60232</f>
        <v>https://store.steampowered.com/app/2293260</v>
      </c>
    </row>
    <row r="60233" customFormat="false" ht="17" hidden="false" customHeight="false" outlineLevel="0" collapsed="false">
      <c r="A60233" s="1" t="s">
        <v>120123</v>
      </c>
      <c r="B60233" s="1" t="s">
        <v>120124</v>
      </c>
      <c r="C60233" s="1" t="str">
        <f aca="false">"https://store.steampowered.com/app/"&amp;A60233</f>
        <v>https://store.steampowered.com/app/2293270</v>
      </c>
    </row>
    <row r="60234" customFormat="false" ht="15" hidden="false" customHeight="false" outlineLevel="0" collapsed="false">
      <c r="A60234" s="1" t="s">
        <v>120125</v>
      </c>
      <c r="B60234" s="1" t="s">
        <v>120126</v>
      </c>
      <c r="C60234" s="1" t="str">
        <f aca="false">"https://store.steampowered.com/app/"&amp;A60234</f>
        <v>https://store.steampowered.com/app/2293280</v>
      </c>
    </row>
    <row r="60235" customFormat="false" ht="15" hidden="false" customHeight="false" outlineLevel="0" collapsed="false">
      <c r="A60235" s="1" t="s">
        <v>120127</v>
      </c>
      <c r="B60235" s="1" t="s">
        <v>120128</v>
      </c>
      <c r="C60235" s="1" t="str">
        <f aca="false">"https://store.steampowered.com/app/"&amp;A60235</f>
        <v>https://store.steampowered.com/app/229330</v>
      </c>
    </row>
    <row r="60236" customFormat="false" ht="15" hidden="false" customHeight="false" outlineLevel="0" collapsed="false">
      <c r="A60236" s="1" t="s">
        <v>120129</v>
      </c>
      <c r="B60236" s="1" t="s">
        <v>111308</v>
      </c>
      <c r="C60236" s="1" t="str">
        <f aca="false">"https://store.steampowered.com/app/"&amp;A60236</f>
        <v>https://store.steampowered.com/app/2293300</v>
      </c>
    </row>
    <row r="60237" customFormat="false" ht="15" hidden="false" customHeight="false" outlineLevel="0" collapsed="false">
      <c r="A60237" s="1" t="s">
        <v>120130</v>
      </c>
      <c r="B60237" s="1" t="s">
        <v>120131</v>
      </c>
      <c r="C60237" s="1" t="str">
        <f aca="false">"https://store.steampowered.com/app/"&amp;A60237</f>
        <v>https://store.steampowered.com/app/2293310</v>
      </c>
    </row>
    <row r="60238" customFormat="false" ht="15" hidden="false" customHeight="false" outlineLevel="0" collapsed="false">
      <c r="A60238" s="1" t="s">
        <v>120132</v>
      </c>
      <c r="B60238" s="1" t="s">
        <v>120133</v>
      </c>
      <c r="C60238" s="1" t="str">
        <f aca="false">"https://store.steampowered.com/app/"&amp;A60238</f>
        <v>https://store.steampowered.com/app/2293320</v>
      </c>
    </row>
    <row r="60239" customFormat="false" ht="15" hidden="false" customHeight="false" outlineLevel="0" collapsed="false">
      <c r="A60239" s="1" t="s">
        <v>120134</v>
      </c>
      <c r="B60239" s="1" t="s">
        <v>120135</v>
      </c>
      <c r="C60239" s="1" t="str">
        <f aca="false">"https://store.steampowered.com/app/"&amp;A60239</f>
        <v>https://store.steampowered.com/app/2293330</v>
      </c>
    </row>
    <row r="60240" customFormat="false" ht="15" hidden="false" customHeight="false" outlineLevel="0" collapsed="false">
      <c r="A60240" s="1" t="s">
        <v>120136</v>
      </c>
      <c r="B60240" s="1" t="s">
        <v>120137</v>
      </c>
      <c r="C60240" s="1" t="str">
        <f aca="false">"https://store.steampowered.com/app/"&amp;A60240</f>
        <v>https://store.steampowered.com/app/2293350</v>
      </c>
    </row>
    <row r="60241" customFormat="false" ht="15" hidden="false" customHeight="false" outlineLevel="0" collapsed="false">
      <c r="A60241" s="1" t="s">
        <v>120138</v>
      </c>
      <c r="B60241" s="1" t="s">
        <v>120139</v>
      </c>
      <c r="C60241" s="1" t="str">
        <f aca="false">"https://store.steampowered.com/app/"&amp;A60241</f>
        <v>https://store.steampowered.com/app/2293400</v>
      </c>
    </row>
    <row r="60242" customFormat="false" ht="15" hidden="false" customHeight="false" outlineLevel="0" collapsed="false">
      <c r="A60242" s="1" t="s">
        <v>120140</v>
      </c>
      <c r="B60242" s="1" t="s">
        <v>120141</v>
      </c>
      <c r="C60242" s="1" t="str">
        <f aca="false">"https://store.steampowered.com/app/"&amp;A60242</f>
        <v>https://store.steampowered.com/app/2293410</v>
      </c>
    </row>
    <row r="60243" customFormat="false" ht="15" hidden="false" customHeight="false" outlineLevel="0" collapsed="false">
      <c r="A60243" s="1" t="s">
        <v>120142</v>
      </c>
      <c r="B60243" s="1" t="s">
        <v>120143</v>
      </c>
      <c r="C60243" s="1" t="str">
        <f aca="false">"https://store.steampowered.com/app/"&amp;A60243</f>
        <v>https://store.steampowered.com/app/2293420</v>
      </c>
    </row>
    <row r="60244" customFormat="false" ht="15" hidden="false" customHeight="false" outlineLevel="0" collapsed="false">
      <c r="A60244" s="1" t="s">
        <v>120144</v>
      </c>
      <c r="B60244" s="1" t="s">
        <v>120145</v>
      </c>
      <c r="C60244" s="1" t="str">
        <f aca="false">"https://store.steampowered.com/app/"&amp;A60244</f>
        <v>https://store.steampowered.com/app/2293440</v>
      </c>
    </row>
    <row r="60245" customFormat="false" ht="15" hidden="false" customHeight="false" outlineLevel="0" collapsed="false">
      <c r="A60245" s="1" t="s">
        <v>120146</v>
      </c>
      <c r="B60245" s="1" t="s">
        <v>120147</v>
      </c>
      <c r="C60245" s="1" t="str">
        <f aca="false">"https://store.steampowered.com/app/"&amp;A60245</f>
        <v>https://store.steampowered.com/app/2293460</v>
      </c>
    </row>
    <row r="60246" customFormat="false" ht="15" hidden="false" customHeight="false" outlineLevel="0" collapsed="false">
      <c r="A60246" s="1" t="s">
        <v>120148</v>
      </c>
      <c r="B60246" s="1" t="s">
        <v>120149</v>
      </c>
      <c r="C60246" s="1" t="str">
        <f aca="false">"https://store.steampowered.com/app/"&amp;A60246</f>
        <v>https://store.steampowered.com/app/2293480</v>
      </c>
    </row>
    <row r="60247" customFormat="false" ht="15" hidden="false" customHeight="false" outlineLevel="0" collapsed="false">
      <c r="A60247" s="1" t="s">
        <v>120150</v>
      </c>
      <c r="B60247" s="1" t="s">
        <v>120151</v>
      </c>
      <c r="C60247" s="1" t="str">
        <f aca="false">"https://store.steampowered.com/app/"&amp;A60247</f>
        <v>https://store.steampowered.com/app/2293490</v>
      </c>
    </row>
    <row r="60248" customFormat="false" ht="15" hidden="false" customHeight="false" outlineLevel="0" collapsed="false">
      <c r="A60248" s="1" t="s">
        <v>120152</v>
      </c>
      <c r="B60248" s="1" t="s">
        <v>120153</v>
      </c>
      <c r="C60248" s="1" t="str">
        <f aca="false">"https://store.steampowered.com/app/"&amp;A60248</f>
        <v>https://store.steampowered.com/app/2293500</v>
      </c>
    </row>
    <row r="60249" customFormat="false" ht="15" hidden="false" customHeight="false" outlineLevel="0" collapsed="false">
      <c r="A60249" s="1" t="s">
        <v>120154</v>
      </c>
      <c r="B60249" s="1" t="s">
        <v>120155</v>
      </c>
      <c r="C60249" s="1" t="str">
        <f aca="false">"https://store.steampowered.com/app/"&amp;A60249</f>
        <v>https://store.steampowered.com/app/2293510</v>
      </c>
    </row>
    <row r="60250" customFormat="false" ht="15" hidden="false" customHeight="false" outlineLevel="0" collapsed="false">
      <c r="A60250" s="1" t="s">
        <v>120156</v>
      </c>
      <c r="B60250" s="1" t="s">
        <v>120157</v>
      </c>
      <c r="C60250" s="1" t="str">
        <f aca="false">"https://store.steampowered.com/app/"&amp;A60250</f>
        <v>https://store.steampowered.com/app/2293520</v>
      </c>
    </row>
    <row r="60251" customFormat="false" ht="17" hidden="false" customHeight="false" outlineLevel="0" collapsed="false">
      <c r="A60251" s="1" t="s">
        <v>120158</v>
      </c>
      <c r="B60251" s="1" t="s">
        <v>120159</v>
      </c>
      <c r="C60251" s="1" t="str">
        <f aca="false">"https://store.steampowered.com/app/"&amp;A60251</f>
        <v>https://store.steampowered.com/app/2293530</v>
      </c>
    </row>
    <row r="60252" customFormat="false" ht="15" hidden="false" customHeight="false" outlineLevel="0" collapsed="false">
      <c r="A60252" s="1" t="s">
        <v>120160</v>
      </c>
      <c r="B60252" s="1" t="s">
        <v>120161</v>
      </c>
      <c r="C60252" s="1" t="str">
        <f aca="false">"https://store.steampowered.com/app/"&amp;A60252</f>
        <v>https://store.steampowered.com/app/2293540</v>
      </c>
    </row>
    <row r="60253" customFormat="false" ht="17" hidden="false" customHeight="false" outlineLevel="0" collapsed="false">
      <c r="A60253" s="1" t="s">
        <v>120162</v>
      </c>
      <c r="B60253" s="1" t="s">
        <v>120163</v>
      </c>
      <c r="C60253" s="1" t="str">
        <f aca="false">"https://store.steampowered.com/app/"&amp;A60253</f>
        <v>https://store.steampowered.com/app/2293550</v>
      </c>
    </row>
    <row r="60254" customFormat="false" ht="15" hidden="false" customHeight="false" outlineLevel="0" collapsed="false">
      <c r="A60254" s="1" t="s">
        <v>120164</v>
      </c>
      <c r="B60254" s="1" t="s">
        <v>120165</v>
      </c>
      <c r="C60254" s="1" t="str">
        <f aca="false">"https://store.steampowered.com/app/"&amp;A60254</f>
        <v>https://store.steampowered.com/app/2293560</v>
      </c>
    </row>
    <row r="60255" customFormat="false" ht="15" hidden="false" customHeight="false" outlineLevel="0" collapsed="false">
      <c r="A60255" s="1" t="s">
        <v>120166</v>
      </c>
      <c r="B60255" s="1" t="s">
        <v>120167</v>
      </c>
      <c r="C60255" s="1" t="str">
        <f aca="false">"https://store.steampowered.com/app/"&amp;A60255</f>
        <v>https://store.steampowered.com/app/2293570</v>
      </c>
    </row>
    <row r="60256" customFormat="false" ht="15" hidden="false" customHeight="false" outlineLevel="0" collapsed="false">
      <c r="A60256" s="1" t="s">
        <v>120168</v>
      </c>
      <c r="B60256" s="1" t="s">
        <v>120169</v>
      </c>
      <c r="C60256" s="1" t="str">
        <f aca="false">"https://store.steampowered.com/app/"&amp;A60256</f>
        <v>https://store.steampowered.com/app/2293580</v>
      </c>
    </row>
    <row r="60257" customFormat="false" ht="15" hidden="false" customHeight="false" outlineLevel="0" collapsed="false">
      <c r="A60257" s="1" t="s">
        <v>120170</v>
      </c>
      <c r="B60257" s="1" t="s">
        <v>120171</v>
      </c>
      <c r="C60257" s="1" t="str">
        <f aca="false">"https://store.steampowered.com/app/"&amp;A60257</f>
        <v>https://store.steampowered.com/app/2293600</v>
      </c>
    </row>
    <row r="60258" customFormat="false" ht="15" hidden="false" customHeight="false" outlineLevel="0" collapsed="false">
      <c r="A60258" s="1" t="s">
        <v>120172</v>
      </c>
      <c r="B60258" s="1" t="s">
        <v>120173</v>
      </c>
      <c r="C60258" s="1" t="str">
        <f aca="false">"https://store.steampowered.com/app/"&amp;A60258</f>
        <v>https://store.steampowered.com/app/2293610</v>
      </c>
    </row>
    <row r="60259" customFormat="false" ht="15" hidden="false" customHeight="false" outlineLevel="0" collapsed="false">
      <c r="A60259" s="1" t="s">
        <v>120174</v>
      </c>
      <c r="B60259" s="1" t="s">
        <v>120175</v>
      </c>
      <c r="C60259" s="1" t="str">
        <f aca="false">"https://store.steampowered.com/app/"&amp;A60259</f>
        <v>https://store.steampowered.com/app/2293620</v>
      </c>
    </row>
    <row r="60260" customFormat="false" ht="15" hidden="false" customHeight="false" outlineLevel="0" collapsed="false">
      <c r="A60260" s="1" t="s">
        <v>120176</v>
      </c>
      <c r="B60260" s="1" t="s">
        <v>120177</v>
      </c>
      <c r="C60260" s="1" t="str">
        <f aca="false">"https://store.steampowered.com/app/"&amp;A60260</f>
        <v>https://store.steampowered.com/app/2293630</v>
      </c>
    </row>
    <row r="60261" customFormat="false" ht="15" hidden="false" customHeight="false" outlineLevel="0" collapsed="false">
      <c r="A60261" s="1" t="s">
        <v>120178</v>
      </c>
      <c r="B60261" s="1" t="s">
        <v>120179</v>
      </c>
      <c r="C60261" s="1" t="str">
        <f aca="false">"https://store.steampowered.com/app/"&amp;A60261</f>
        <v>https://store.steampowered.com/app/2293640</v>
      </c>
    </row>
    <row r="60262" customFormat="false" ht="15" hidden="false" customHeight="false" outlineLevel="0" collapsed="false">
      <c r="A60262" s="1" t="s">
        <v>120180</v>
      </c>
      <c r="B60262" s="1" t="s">
        <v>120181</v>
      </c>
      <c r="C60262" s="1" t="str">
        <f aca="false">"https://store.steampowered.com/app/"&amp;A60262</f>
        <v>https://store.steampowered.com/app/2293650</v>
      </c>
    </row>
    <row r="60263" customFormat="false" ht="15" hidden="false" customHeight="false" outlineLevel="0" collapsed="false">
      <c r="A60263" s="1" t="s">
        <v>120182</v>
      </c>
      <c r="B60263" s="1" t="s">
        <v>120183</v>
      </c>
      <c r="C60263" s="1" t="str">
        <f aca="false">"https://store.steampowered.com/app/"&amp;A60263</f>
        <v>https://store.steampowered.com/app/2293660</v>
      </c>
    </row>
    <row r="60264" customFormat="false" ht="15" hidden="false" customHeight="false" outlineLevel="0" collapsed="false">
      <c r="A60264" s="1" t="s">
        <v>120184</v>
      </c>
      <c r="B60264" s="1" t="s">
        <v>120185</v>
      </c>
      <c r="C60264" s="1" t="str">
        <f aca="false">"https://store.steampowered.com/app/"&amp;A60264</f>
        <v>https://store.steampowered.com/app/2293680</v>
      </c>
    </row>
    <row r="60265" customFormat="false" ht="15" hidden="false" customHeight="false" outlineLevel="0" collapsed="false">
      <c r="A60265" s="1" t="s">
        <v>120186</v>
      </c>
      <c r="B60265" s="1" t="s">
        <v>120187</v>
      </c>
      <c r="C60265" s="1" t="str">
        <f aca="false">"https://store.steampowered.com/app/"&amp;A60265</f>
        <v>https://store.steampowered.com/app/2293690</v>
      </c>
    </row>
    <row r="60266" customFormat="false" ht="15" hidden="false" customHeight="false" outlineLevel="0" collapsed="false">
      <c r="A60266" s="1" t="s">
        <v>120188</v>
      </c>
      <c r="B60266" s="1" t="s">
        <v>120189</v>
      </c>
      <c r="C60266" s="1" t="str">
        <f aca="false">"https://store.steampowered.com/app/"&amp;A60266</f>
        <v>https://store.steampowered.com/app/2293700</v>
      </c>
    </row>
    <row r="60267" customFormat="false" ht="15" hidden="false" customHeight="false" outlineLevel="0" collapsed="false">
      <c r="A60267" s="1" t="s">
        <v>120190</v>
      </c>
      <c r="B60267" s="1" t="s">
        <v>120191</v>
      </c>
      <c r="C60267" s="1" t="str">
        <f aca="false">"https://store.steampowered.com/app/"&amp;A60267</f>
        <v>https://store.steampowered.com/app/2293720</v>
      </c>
    </row>
    <row r="60268" customFormat="false" ht="15" hidden="false" customHeight="false" outlineLevel="0" collapsed="false">
      <c r="A60268" s="1" t="s">
        <v>120192</v>
      </c>
      <c r="B60268" s="1" t="s">
        <v>120193</v>
      </c>
      <c r="C60268" s="1" t="str">
        <f aca="false">"https://store.steampowered.com/app/"&amp;A60268</f>
        <v>https://store.steampowered.com/app/2293730</v>
      </c>
    </row>
    <row r="60269" customFormat="false" ht="15" hidden="false" customHeight="false" outlineLevel="0" collapsed="false">
      <c r="A60269" s="1" t="s">
        <v>120194</v>
      </c>
      <c r="B60269" s="1" t="s">
        <v>120195</v>
      </c>
      <c r="C60269" s="1" t="str">
        <f aca="false">"https://store.steampowered.com/app/"&amp;A60269</f>
        <v>https://store.steampowered.com/app/2293750</v>
      </c>
    </row>
    <row r="60270" customFormat="false" ht="15" hidden="false" customHeight="false" outlineLevel="0" collapsed="false">
      <c r="A60270" s="1" t="s">
        <v>120196</v>
      </c>
      <c r="B60270" s="1" t="s">
        <v>120197</v>
      </c>
      <c r="C60270" s="1" t="str">
        <f aca="false">"https://store.steampowered.com/app/"&amp;A60270</f>
        <v>https://store.steampowered.com/app/2293760</v>
      </c>
    </row>
    <row r="60271" customFormat="false" ht="15" hidden="false" customHeight="false" outlineLevel="0" collapsed="false">
      <c r="A60271" s="1" t="s">
        <v>120198</v>
      </c>
      <c r="B60271" s="1" t="s">
        <v>120199</v>
      </c>
      <c r="C60271" s="1" t="str">
        <f aca="false">"https://store.steampowered.com/app/"&amp;A60271</f>
        <v>https://store.steampowered.com/app/2293780</v>
      </c>
    </row>
    <row r="60272" customFormat="false" ht="15" hidden="false" customHeight="false" outlineLevel="0" collapsed="false">
      <c r="A60272" s="1" t="s">
        <v>120200</v>
      </c>
      <c r="B60272" s="1" t="s">
        <v>120201</v>
      </c>
      <c r="C60272" s="1" t="str">
        <f aca="false">"https://store.steampowered.com/app/"&amp;A60272</f>
        <v>https://store.steampowered.com/app/2293790</v>
      </c>
    </row>
    <row r="60273" customFormat="false" ht="15" hidden="false" customHeight="false" outlineLevel="0" collapsed="false">
      <c r="A60273" s="1" t="s">
        <v>120202</v>
      </c>
      <c r="B60273" s="1" t="s">
        <v>120203</v>
      </c>
      <c r="C60273" s="1" t="str">
        <f aca="false">"https://store.steampowered.com/app/"&amp;A60273</f>
        <v>https://store.steampowered.com/app/2293810</v>
      </c>
    </row>
    <row r="60274" customFormat="false" ht="15" hidden="false" customHeight="false" outlineLevel="0" collapsed="false">
      <c r="A60274" s="1" t="s">
        <v>120204</v>
      </c>
      <c r="B60274" s="1" t="s">
        <v>120205</v>
      </c>
      <c r="C60274" s="1" t="str">
        <f aca="false">"https://store.steampowered.com/app/"&amp;A60274</f>
        <v>https://store.steampowered.com/app/2293820</v>
      </c>
    </row>
    <row r="60275" customFormat="false" ht="15" hidden="false" customHeight="false" outlineLevel="0" collapsed="false">
      <c r="A60275" s="1" t="s">
        <v>120206</v>
      </c>
      <c r="B60275" s="1" t="s">
        <v>120207</v>
      </c>
      <c r="C60275" s="1" t="str">
        <f aca="false">"https://store.steampowered.com/app/"&amp;A60275</f>
        <v>https://store.steampowered.com/app/2293830</v>
      </c>
    </row>
    <row r="60276" customFormat="false" ht="15" hidden="false" customHeight="false" outlineLevel="0" collapsed="false">
      <c r="A60276" s="1" t="s">
        <v>120208</v>
      </c>
      <c r="B60276" s="1" t="s">
        <v>120209</v>
      </c>
      <c r="C60276" s="1" t="str">
        <f aca="false">"https://store.steampowered.com/app/"&amp;A60276</f>
        <v>https://store.steampowered.com/app/2293850</v>
      </c>
    </row>
    <row r="60277" customFormat="false" ht="15" hidden="false" customHeight="false" outlineLevel="0" collapsed="false">
      <c r="A60277" s="1" t="s">
        <v>120210</v>
      </c>
      <c r="B60277" s="1" t="s">
        <v>120211</v>
      </c>
      <c r="C60277" s="1" t="str">
        <f aca="false">"https://store.steampowered.com/app/"&amp;A60277</f>
        <v>https://store.steampowered.com/app/2293860</v>
      </c>
    </row>
    <row r="60278" customFormat="false" ht="15" hidden="false" customHeight="false" outlineLevel="0" collapsed="false">
      <c r="A60278" s="1" t="s">
        <v>120212</v>
      </c>
      <c r="B60278" s="1" t="s">
        <v>120213</v>
      </c>
      <c r="C60278" s="1" t="str">
        <f aca="false">"https://store.steampowered.com/app/"&amp;A60278</f>
        <v>https://store.steampowered.com/app/2293870</v>
      </c>
    </row>
    <row r="60279" customFormat="false" ht="15" hidden="false" customHeight="false" outlineLevel="0" collapsed="false">
      <c r="A60279" s="1" t="s">
        <v>120214</v>
      </c>
      <c r="B60279" s="1" t="s">
        <v>120215</v>
      </c>
      <c r="C60279" s="1" t="str">
        <f aca="false">"https://store.steampowered.com/app/"&amp;A60279</f>
        <v>https://store.steampowered.com/app/2293880</v>
      </c>
    </row>
    <row r="60280" customFormat="false" ht="15" hidden="false" customHeight="false" outlineLevel="0" collapsed="false">
      <c r="A60280" s="1" t="s">
        <v>120216</v>
      </c>
      <c r="B60280" s="1" t="s">
        <v>120217</v>
      </c>
      <c r="C60280" s="1" t="str">
        <f aca="false">"https://store.steampowered.com/app/"&amp;A60280</f>
        <v>https://store.steampowered.com/app/2293900</v>
      </c>
    </row>
    <row r="60281" customFormat="false" ht="15" hidden="false" customHeight="false" outlineLevel="0" collapsed="false">
      <c r="A60281" s="1" t="s">
        <v>120218</v>
      </c>
      <c r="B60281" s="1" t="s">
        <v>120219</v>
      </c>
      <c r="C60281" s="1" t="str">
        <f aca="false">"https://store.steampowered.com/app/"&amp;A60281</f>
        <v>https://store.steampowered.com/app/2293910</v>
      </c>
    </row>
    <row r="60282" customFormat="false" ht="15" hidden="false" customHeight="false" outlineLevel="0" collapsed="false">
      <c r="A60282" s="1" t="s">
        <v>120220</v>
      </c>
      <c r="B60282" s="1" t="s">
        <v>120221</v>
      </c>
      <c r="C60282" s="1" t="str">
        <f aca="false">"https://store.steampowered.com/app/"&amp;A60282</f>
        <v>https://store.steampowered.com/app/2293920</v>
      </c>
    </row>
    <row r="60283" customFormat="false" ht="15" hidden="false" customHeight="false" outlineLevel="0" collapsed="false">
      <c r="A60283" s="1" t="s">
        <v>120222</v>
      </c>
      <c r="B60283" s="1" t="s">
        <v>120223</v>
      </c>
      <c r="C60283" s="1" t="str">
        <f aca="false">"https://store.steampowered.com/app/"&amp;A60283</f>
        <v>https://store.steampowered.com/app/2293940</v>
      </c>
    </row>
    <row r="60284" customFormat="false" ht="15" hidden="false" customHeight="false" outlineLevel="0" collapsed="false">
      <c r="A60284" s="1" t="s">
        <v>120224</v>
      </c>
      <c r="B60284" s="1" t="s">
        <v>120225</v>
      </c>
      <c r="C60284" s="1" t="str">
        <f aca="false">"https://store.steampowered.com/app/"&amp;A60284</f>
        <v>https://store.steampowered.com/app/2293950</v>
      </c>
    </row>
    <row r="60285" customFormat="false" ht="15" hidden="false" customHeight="false" outlineLevel="0" collapsed="false">
      <c r="A60285" s="1" t="s">
        <v>120226</v>
      </c>
      <c r="B60285" s="1" t="s">
        <v>52481</v>
      </c>
      <c r="C60285" s="1" t="str">
        <f aca="false">"https://store.steampowered.com/app/"&amp;A60285</f>
        <v>https://store.steampowered.com/app/2293960</v>
      </c>
    </row>
    <row r="60286" customFormat="false" ht="15" hidden="false" customHeight="false" outlineLevel="0" collapsed="false">
      <c r="A60286" s="1" t="s">
        <v>120227</v>
      </c>
      <c r="B60286" s="1" t="s">
        <v>120228</v>
      </c>
      <c r="C60286" s="1" t="str">
        <f aca="false">"https://store.steampowered.com/app/"&amp;A60286</f>
        <v>https://store.steampowered.com/app/2294000</v>
      </c>
    </row>
    <row r="60287" customFormat="false" ht="15" hidden="false" customHeight="false" outlineLevel="0" collapsed="false">
      <c r="A60287" s="1" t="s">
        <v>120229</v>
      </c>
      <c r="B60287" s="1" t="s">
        <v>120230</v>
      </c>
      <c r="C60287" s="1" t="str">
        <f aca="false">"https://store.steampowered.com/app/"&amp;A60287</f>
        <v>https://store.steampowered.com/app/2294020</v>
      </c>
    </row>
    <row r="60288" customFormat="false" ht="15" hidden="false" customHeight="false" outlineLevel="0" collapsed="false">
      <c r="A60288" s="1" t="s">
        <v>120231</v>
      </c>
      <c r="B60288" s="1" t="s">
        <v>120232</v>
      </c>
      <c r="C60288" s="1" t="str">
        <f aca="false">"https://store.steampowered.com/app/"&amp;A60288</f>
        <v>https://store.steampowered.com/app/2294030</v>
      </c>
    </row>
    <row r="60289" customFormat="false" ht="15" hidden="false" customHeight="false" outlineLevel="0" collapsed="false">
      <c r="A60289" s="1" t="s">
        <v>120233</v>
      </c>
      <c r="B60289" s="1" t="s">
        <v>120234</v>
      </c>
      <c r="C60289" s="1" t="str">
        <f aca="false">"https://store.steampowered.com/app/"&amp;A60289</f>
        <v>https://store.steampowered.com/app/2294050</v>
      </c>
    </row>
    <row r="60290" customFormat="false" ht="15" hidden="false" customHeight="false" outlineLevel="0" collapsed="false">
      <c r="A60290" s="1" t="s">
        <v>120235</v>
      </c>
      <c r="B60290" s="1" t="s">
        <v>120236</v>
      </c>
      <c r="C60290" s="1" t="str">
        <f aca="false">"https://store.steampowered.com/app/"&amp;A60290</f>
        <v>https://store.steampowered.com/app/2294080</v>
      </c>
    </row>
    <row r="60291" customFormat="false" ht="15" hidden="false" customHeight="false" outlineLevel="0" collapsed="false">
      <c r="A60291" s="1" t="s">
        <v>120237</v>
      </c>
      <c r="B60291" s="1" t="s">
        <v>120238</v>
      </c>
      <c r="C60291" s="1" t="str">
        <f aca="false">"https://store.steampowered.com/app/"&amp;A60291</f>
        <v>https://store.steampowered.com/app/2294090</v>
      </c>
    </row>
    <row r="60292" customFormat="false" ht="15" hidden="false" customHeight="false" outlineLevel="0" collapsed="false">
      <c r="A60292" s="1" t="s">
        <v>120239</v>
      </c>
      <c r="B60292" s="1" t="s">
        <v>120240</v>
      </c>
      <c r="C60292" s="1" t="str">
        <f aca="false">"https://store.steampowered.com/app/"&amp;A60292</f>
        <v>https://store.steampowered.com/app/2294100</v>
      </c>
    </row>
    <row r="60293" customFormat="false" ht="15" hidden="false" customHeight="false" outlineLevel="0" collapsed="false">
      <c r="A60293" s="1" t="s">
        <v>120241</v>
      </c>
      <c r="B60293" s="1" t="s">
        <v>120242</v>
      </c>
      <c r="C60293" s="1" t="str">
        <f aca="false">"https://store.steampowered.com/app/"&amp;A60293</f>
        <v>https://store.steampowered.com/app/2294110</v>
      </c>
    </row>
    <row r="60294" customFormat="false" ht="15" hidden="false" customHeight="false" outlineLevel="0" collapsed="false">
      <c r="A60294" s="1" t="s">
        <v>120243</v>
      </c>
      <c r="B60294" s="1" t="s">
        <v>120244</v>
      </c>
      <c r="C60294" s="1" t="str">
        <f aca="false">"https://store.steampowered.com/app/"&amp;A60294</f>
        <v>https://store.steampowered.com/app/2294120</v>
      </c>
    </row>
    <row r="60295" customFormat="false" ht="15" hidden="false" customHeight="false" outlineLevel="0" collapsed="false">
      <c r="A60295" s="1" t="s">
        <v>120245</v>
      </c>
      <c r="B60295" s="1" t="s">
        <v>120246</v>
      </c>
      <c r="C60295" s="1" t="str">
        <f aca="false">"https://store.steampowered.com/app/"&amp;A60295</f>
        <v>https://store.steampowered.com/app/2294130</v>
      </c>
    </row>
    <row r="60296" customFormat="false" ht="15" hidden="false" customHeight="false" outlineLevel="0" collapsed="false">
      <c r="A60296" s="1" t="s">
        <v>120247</v>
      </c>
      <c r="B60296" s="1" t="s">
        <v>120248</v>
      </c>
      <c r="C60296" s="1" t="str">
        <f aca="false">"https://store.steampowered.com/app/"&amp;A60296</f>
        <v>https://store.steampowered.com/app/2294160</v>
      </c>
    </row>
    <row r="60297" customFormat="false" ht="15" hidden="false" customHeight="false" outlineLevel="0" collapsed="false">
      <c r="A60297" s="1" t="s">
        <v>120249</v>
      </c>
      <c r="B60297" s="1" t="s">
        <v>120250</v>
      </c>
      <c r="C60297" s="1" t="str">
        <f aca="false">"https://store.steampowered.com/app/"&amp;A60297</f>
        <v>https://store.steampowered.com/app/2294170</v>
      </c>
    </row>
    <row r="60298" customFormat="false" ht="15" hidden="false" customHeight="false" outlineLevel="0" collapsed="false">
      <c r="A60298" s="1" t="s">
        <v>120251</v>
      </c>
      <c r="B60298" s="1" t="s">
        <v>120252</v>
      </c>
      <c r="C60298" s="1" t="str">
        <f aca="false">"https://store.steampowered.com/app/"&amp;A60298</f>
        <v>https://store.steampowered.com/app/2294180</v>
      </c>
    </row>
    <row r="60299" customFormat="false" ht="15" hidden="false" customHeight="false" outlineLevel="0" collapsed="false">
      <c r="A60299" s="1" t="s">
        <v>120253</v>
      </c>
      <c r="B60299" s="1" t="s">
        <v>120254</v>
      </c>
      <c r="C60299" s="1" t="str">
        <f aca="false">"https://store.steampowered.com/app/"&amp;A60299</f>
        <v>https://store.steampowered.com/app/2294190</v>
      </c>
    </row>
    <row r="60300" customFormat="false" ht="15" hidden="false" customHeight="false" outlineLevel="0" collapsed="false">
      <c r="A60300" s="1" t="s">
        <v>120255</v>
      </c>
      <c r="B60300" s="1" t="s">
        <v>120256</v>
      </c>
      <c r="C60300" s="1" t="str">
        <f aca="false">"https://store.steampowered.com/app/"&amp;A60300</f>
        <v>https://store.steampowered.com/app/2294210</v>
      </c>
    </row>
    <row r="60301" customFormat="false" ht="15" hidden="false" customHeight="false" outlineLevel="0" collapsed="false">
      <c r="A60301" s="1" t="s">
        <v>120257</v>
      </c>
      <c r="B60301" s="1" t="s">
        <v>120258</v>
      </c>
      <c r="C60301" s="1" t="str">
        <f aca="false">"https://store.steampowered.com/app/"&amp;A60301</f>
        <v>https://store.steampowered.com/app/2294230</v>
      </c>
    </row>
    <row r="60302" customFormat="false" ht="15" hidden="false" customHeight="false" outlineLevel="0" collapsed="false">
      <c r="A60302" s="1" t="s">
        <v>120259</v>
      </c>
      <c r="B60302" s="1" t="s">
        <v>120260</v>
      </c>
      <c r="C60302" s="1" t="str">
        <f aca="false">"https://store.steampowered.com/app/"&amp;A60302</f>
        <v>https://store.steampowered.com/app/2294240</v>
      </c>
    </row>
    <row r="60303" customFormat="false" ht="15" hidden="false" customHeight="false" outlineLevel="0" collapsed="false">
      <c r="A60303" s="1" t="s">
        <v>120261</v>
      </c>
      <c r="B60303" s="1" t="s">
        <v>120262</v>
      </c>
      <c r="C60303" s="1" t="str">
        <f aca="false">"https://store.steampowered.com/app/"&amp;A60303</f>
        <v>https://store.steampowered.com/app/2294250</v>
      </c>
    </row>
    <row r="60304" customFormat="false" ht="15" hidden="false" customHeight="false" outlineLevel="0" collapsed="false">
      <c r="A60304" s="1" t="s">
        <v>120263</v>
      </c>
      <c r="B60304" s="1" t="s">
        <v>120264</v>
      </c>
      <c r="C60304" s="1" t="str">
        <f aca="false">"https://store.steampowered.com/app/"&amp;A60304</f>
        <v>https://store.steampowered.com/app/2294270</v>
      </c>
    </row>
    <row r="60305" customFormat="false" ht="15" hidden="false" customHeight="false" outlineLevel="0" collapsed="false">
      <c r="A60305" s="1" t="s">
        <v>120265</v>
      </c>
      <c r="B60305" s="1" t="s">
        <v>120266</v>
      </c>
      <c r="C60305" s="1" t="str">
        <f aca="false">"https://store.steampowered.com/app/"&amp;A60305</f>
        <v>https://store.steampowered.com/app/2294290</v>
      </c>
    </row>
    <row r="60306" customFormat="false" ht="15" hidden="false" customHeight="false" outlineLevel="0" collapsed="false">
      <c r="A60306" s="1" t="s">
        <v>120267</v>
      </c>
      <c r="B60306" s="1" t="s">
        <v>120268</v>
      </c>
      <c r="C60306" s="1" t="str">
        <f aca="false">"https://store.steampowered.com/app/"&amp;A60306</f>
        <v>https://store.steampowered.com/app/2294300</v>
      </c>
    </row>
    <row r="60307" customFormat="false" ht="15" hidden="false" customHeight="false" outlineLevel="0" collapsed="false">
      <c r="A60307" s="1" t="s">
        <v>120269</v>
      </c>
      <c r="B60307" s="1" t="s">
        <v>120270</v>
      </c>
      <c r="C60307" s="1" t="str">
        <f aca="false">"https://store.steampowered.com/app/"&amp;A60307</f>
        <v>https://store.steampowered.com/app/2294320</v>
      </c>
    </row>
    <row r="60308" customFormat="false" ht="15" hidden="false" customHeight="false" outlineLevel="0" collapsed="false">
      <c r="A60308" s="1" t="s">
        <v>120271</v>
      </c>
      <c r="B60308" s="1" t="s">
        <v>120272</v>
      </c>
      <c r="C60308" s="1" t="str">
        <f aca="false">"https://store.steampowered.com/app/"&amp;A60308</f>
        <v>https://store.steampowered.com/app/2294330</v>
      </c>
    </row>
    <row r="60309" customFormat="false" ht="15" hidden="false" customHeight="false" outlineLevel="0" collapsed="false">
      <c r="A60309" s="1" t="s">
        <v>120273</v>
      </c>
      <c r="B60309" s="1" t="s">
        <v>120274</v>
      </c>
      <c r="C60309" s="1" t="str">
        <f aca="false">"https://store.steampowered.com/app/"&amp;A60309</f>
        <v>https://store.steampowered.com/app/2294340</v>
      </c>
    </row>
    <row r="60310" customFormat="false" ht="15" hidden="false" customHeight="false" outlineLevel="0" collapsed="false">
      <c r="A60310" s="1" t="s">
        <v>120275</v>
      </c>
      <c r="B60310" s="1" t="s">
        <v>120276</v>
      </c>
      <c r="C60310" s="1" t="str">
        <f aca="false">"https://store.steampowered.com/app/"&amp;A60310</f>
        <v>https://store.steampowered.com/app/2294350</v>
      </c>
    </row>
    <row r="60311" customFormat="false" ht="15" hidden="false" customHeight="false" outlineLevel="0" collapsed="false">
      <c r="A60311" s="1" t="s">
        <v>120277</v>
      </c>
      <c r="B60311" s="1" t="s">
        <v>120278</v>
      </c>
      <c r="C60311" s="1" t="str">
        <f aca="false">"https://store.steampowered.com/app/"&amp;A60311</f>
        <v>https://store.steampowered.com/app/2294360</v>
      </c>
    </row>
    <row r="60312" customFormat="false" ht="15" hidden="false" customHeight="false" outlineLevel="0" collapsed="false">
      <c r="A60312" s="1" t="s">
        <v>120279</v>
      </c>
      <c r="B60312" s="1" t="s">
        <v>120280</v>
      </c>
      <c r="C60312" s="1" t="str">
        <f aca="false">"https://store.steampowered.com/app/"&amp;A60312</f>
        <v>https://store.steampowered.com/app/2294370</v>
      </c>
    </row>
    <row r="60313" customFormat="false" ht="15" hidden="false" customHeight="false" outlineLevel="0" collapsed="false">
      <c r="A60313" s="1" t="s">
        <v>120281</v>
      </c>
      <c r="B60313" s="1" t="s">
        <v>120282</v>
      </c>
      <c r="C60313" s="1" t="str">
        <f aca="false">"https://store.steampowered.com/app/"&amp;A60313</f>
        <v>https://store.steampowered.com/app/2294380</v>
      </c>
    </row>
    <row r="60314" customFormat="false" ht="15" hidden="false" customHeight="false" outlineLevel="0" collapsed="false">
      <c r="A60314" s="1" t="s">
        <v>120283</v>
      </c>
      <c r="B60314" s="1" t="s">
        <v>120284</v>
      </c>
      <c r="C60314" s="1" t="str">
        <f aca="false">"https://store.steampowered.com/app/"&amp;A60314</f>
        <v>https://store.steampowered.com/app/2294410</v>
      </c>
    </row>
    <row r="60315" customFormat="false" ht="15" hidden="false" customHeight="false" outlineLevel="0" collapsed="false">
      <c r="A60315" s="1" t="s">
        <v>120285</v>
      </c>
      <c r="B60315" s="1" t="s">
        <v>120286</v>
      </c>
      <c r="C60315" s="1" t="str">
        <f aca="false">"https://store.steampowered.com/app/"&amp;A60315</f>
        <v>https://store.steampowered.com/app/2294411</v>
      </c>
    </row>
    <row r="60316" customFormat="false" ht="15" hidden="false" customHeight="false" outlineLevel="0" collapsed="false">
      <c r="A60316" s="1" t="s">
        <v>120287</v>
      </c>
      <c r="B60316" s="1" t="s">
        <v>120288</v>
      </c>
      <c r="C60316" s="1" t="str">
        <f aca="false">"https://store.steampowered.com/app/"&amp;A60316</f>
        <v>https://store.steampowered.com/app/2294412</v>
      </c>
    </row>
    <row r="60317" customFormat="false" ht="15" hidden="false" customHeight="false" outlineLevel="0" collapsed="false">
      <c r="A60317" s="1" t="s">
        <v>120289</v>
      </c>
      <c r="B60317" s="1" t="s">
        <v>120290</v>
      </c>
      <c r="C60317" s="1" t="str">
        <f aca="false">"https://store.steampowered.com/app/"&amp;A60317</f>
        <v>https://store.steampowered.com/app/2294413</v>
      </c>
    </row>
    <row r="60318" customFormat="false" ht="15" hidden="false" customHeight="false" outlineLevel="0" collapsed="false">
      <c r="A60318" s="1" t="s">
        <v>120291</v>
      </c>
      <c r="B60318" s="1" t="s">
        <v>120292</v>
      </c>
      <c r="C60318" s="1" t="str">
        <f aca="false">"https://store.steampowered.com/app/"&amp;A60318</f>
        <v>https://store.steampowered.com/app/2294430</v>
      </c>
    </row>
    <row r="60319" customFormat="false" ht="15" hidden="false" customHeight="false" outlineLevel="0" collapsed="false">
      <c r="A60319" s="1" t="s">
        <v>120293</v>
      </c>
      <c r="B60319" s="1" t="s">
        <v>120294</v>
      </c>
      <c r="C60319" s="1" t="str">
        <f aca="false">"https://store.steampowered.com/app/"&amp;A60319</f>
        <v>https://store.steampowered.com/app/2294440</v>
      </c>
    </row>
    <row r="60320" customFormat="false" ht="15" hidden="false" customHeight="false" outlineLevel="0" collapsed="false">
      <c r="A60320" s="1" t="s">
        <v>120295</v>
      </c>
      <c r="B60320" s="1" t="s">
        <v>120296</v>
      </c>
      <c r="C60320" s="1" t="str">
        <f aca="false">"https://store.steampowered.com/app/"&amp;A60320</f>
        <v>https://store.steampowered.com/app/2294450</v>
      </c>
    </row>
    <row r="60321" customFormat="false" ht="15" hidden="false" customHeight="false" outlineLevel="0" collapsed="false">
      <c r="A60321" s="1" t="s">
        <v>120297</v>
      </c>
      <c r="B60321" s="1" t="s">
        <v>120298</v>
      </c>
      <c r="C60321" s="1" t="str">
        <f aca="false">"https://store.steampowered.com/app/"&amp;A60321</f>
        <v>https://store.steampowered.com/app/2294460</v>
      </c>
    </row>
    <row r="60322" customFormat="false" ht="15" hidden="false" customHeight="false" outlineLevel="0" collapsed="false">
      <c r="A60322" s="1" t="s">
        <v>120299</v>
      </c>
      <c r="B60322" s="1" t="s">
        <v>120300</v>
      </c>
      <c r="C60322" s="1" t="str">
        <f aca="false">"https://store.steampowered.com/app/"&amp;A60322</f>
        <v>https://store.steampowered.com/app/2294470</v>
      </c>
    </row>
    <row r="60323" customFormat="false" ht="15" hidden="false" customHeight="false" outlineLevel="0" collapsed="false">
      <c r="A60323" s="1" t="s">
        <v>120301</v>
      </c>
      <c r="B60323" s="1" t="s">
        <v>120302</v>
      </c>
      <c r="C60323" s="1" t="str">
        <f aca="false">"https://store.steampowered.com/app/"&amp;A60323</f>
        <v>https://store.steampowered.com/app/2294471</v>
      </c>
    </row>
    <row r="60324" customFormat="false" ht="15" hidden="false" customHeight="false" outlineLevel="0" collapsed="false">
      <c r="A60324" s="1" t="s">
        <v>120303</v>
      </c>
      <c r="B60324" s="1" t="s">
        <v>120304</v>
      </c>
      <c r="C60324" s="1" t="str">
        <f aca="false">"https://store.steampowered.com/app/"&amp;A60324</f>
        <v>https://store.steampowered.com/app/2294472</v>
      </c>
    </row>
    <row r="60325" customFormat="false" ht="15" hidden="false" customHeight="false" outlineLevel="0" collapsed="false">
      <c r="A60325" s="1" t="s">
        <v>120305</v>
      </c>
      <c r="B60325" s="1" t="s">
        <v>120306</v>
      </c>
      <c r="C60325" s="1" t="str">
        <f aca="false">"https://store.steampowered.com/app/"&amp;A60325</f>
        <v>https://store.steampowered.com/app/2294473</v>
      </c>
    </row>
    <row r="60326" customFormat="false" ht="15" hidden="false" customHeight="false" outlineLevel="0" collapsed="false">
      <c r="A60326" s="1" t="s">
        <v>120307</v>
      </c>
      <c r="B60326" s="1" t="s">
        <v>120308</v>
      </c>
      <c r="C60326" s="1" t="str">
        <f aca="false">"https://store.steampowered.com/app/"&amp;A60326</f>
        <v>https://store.steampowered.com/app/2294474</v>
      </c>
    </row>
    <row r="60327" customFormat="false" ht="15" hidden="false" customHeight="false" outlineLevel="0" collapsed="false">
      <c r="A60327" s="1" t="s">
        <v>120309</v>
      </c>
      <c r="B60327" s="1" t="s">
        <v>120310</v>
      </c>
      <c r="C60327" s="1" t="str">
        <f aca="false">"https://store.steampowered.com/app/"&amp;A60327</f>
        <v>https://store.steampowered.com/app/2294475</v>
      </c>
    </row>
    <row r="60328" customFormat="false" ht="15" hidden="false" customHeight="false" outlineLevel="0" collapsed="false">
      <c r="A60328" s="1" t="s">
        <v>120311</v>
      </c>
      <c r="B60328" s="1" t="s">
        <v>120312</v>
      </c>
      <c r="C60328" s="1" t="str">
        <f aca="false">"https://store.steampowered.com/app/"&amp;A60328</f>
        <v>https://store.steampowered.com/app/2294476</v>
      </c>
    </row>
    <row r="60329" customFormat="false" ht="15" hidden="false" customHeight="false" outlineLevel="0" collapsed="false">
      <c r="A60329" s="1" t="s">
        <v>120313</v>
      </c>
      <c r="B60329" s="1" t="s">
        <v>120314</v>
      </c>
      <c r="C60329" s="1" t="str">
        <f aca="false">"https://store.steampowered.com/app/"&amp;A60329</f>
        <v>https://store.steampowered.com/app/2294480</v>
      </c>
    </row>
    <row r="60330" customFormat="false" ht="15" hidden="false" customHeight="false" outlineLevel="0" collapsed="false">
      <c r="A60330" s="1" t="s">
        <v>120315</v>
      </c>
      <c r="B60330" s="1" t="s">
        <v>120316</v>
      </c>
      <c r="C60330" s="1" t="str">
        <f aca="false">"https://store.steampowered.com/app/"&amp;A60330</f>
        <v>https://store.steampowered.com/app/2294481</v>
      </c>
    </row>
    <row r="60331" customFormat="false" ht="15" hidden="false" customHeight="false" outlineLevel="0" collapsed="false">
      <c r="A60331" s="1" t="s">
        <v>120317</v>
      </c>
      <c r="B60331" s="1" t="s">
        <v>120318</v>
      </c>
      <c r="C60331" s="1" t="str">
        <f aca="false">"https://store.steampowered.com/app/"&amp;A60331</f>
        <v>https://store.steampowered.com/app/2294490</v>
      </c>
    </row>
    <row r="60332" customFormat="false" ht="15" hidden="false" customHeight="false" outlineLevel="0" collapsed="false">
      <c r="A60332" s="1" t="s">
        <v>120319</v>
      </c>
      <c r="B60332" s="1" t="s">
        <v>120320</v>
      </c>
      <c r="C60332" s="1" t="str">
        <f aca="false">"https://store.steampowered.com/app/"&amp;A60332</f>
        <v>https://store.steampowered.com/app/2294500</v>
      </c>
    </row>
    <row r="60333" customFormat="false" ht="15" hidden="false" customHeight="false" outlineLevel="0" collapsed="false">
      <c r="A60333" s="1" t="s">
        <v>120321</v>
      </c>
      <c r="B60333" s="1" t="s">
        <v>120322</v>
      </c>
      <c r="C60333" s="1" t="str">
        <f aca="false">"https://store.steampowered.com/app/"&amp;A60333</f>
        <v>https://store.steampowered.com/app/2294501</v>
      </c>
    </row>
    <row r="60334" customFormat="false" ht="15" hidden="false" customHeight="false" outlineLevel="0" collapsed="false">
      <c r="A60334" s="1" t="s">
        <v>120323</v>
      </c>
      <c r="B60334" s="1" t="s">
        <v>120324</v>
      </c>
      <c r="C60334" s="1" t="str">
        <f aca="false">"https://store.steampowered.com/app/"&amp;A60334</f>
        <v>https://store.steampowered.com/app/2294502</v>
      </c>
    </row>
    <row r="60335" customFormat="false" ht="15" hidden="false" customHeight="false" outlineLevel="0" collapsed="false">
      <c r="A60335" s="1" t="s">
        <v>120325</v>
      </c>
      <c r="B60335" s="1" t="s">
        <v>120326</v>
      </c>
      <c r="C60335" s="1" t="str">
        <f aca="false">"https://store.steampowered.com/app/"&amp;A60335</f>
        <v>https://store.steampowered.com/app/2294503</v>
      </c>
    </row>
    <row r="60336" customFormat="false" ht="15" hidden="false" customHeight="false" outlineLevel="0" collapsed="false">
      <c r="A60336" s="1" t="s">
        <v>120327</v>
      </c>
      <c r="B60336" s="1" t="s">
        <v>120328</v>
      </c>
      <c r="C60336" s="1" t="str">
        <f aca="false">"https://store.steampowered.com/app/"&amp;A60336</f>
        <v>https://store.steampowered.com/app/2294504</v>
      </c>
    </row>
    <row r="60337" customFormat="false" ht="15" hidden="false" customHeight="false" outlineLevel="0" collapsed="false">
      <c r="A60337" s="1" t="s">
        <v>120329</v>
      </c>
      <c r="B60337" s="1" t="s">
        <v>120330</v>
      </c>
      <c r="C60337" s="1" t="str">
        <f aca="false">"https://store.steampowered.com/app/"&amp;A60337</f>
        <v>https://store.steampowered.com/app/2294505</v>
      </c>
    </row>
    <row r="60338" customFormat="false" ht="15" hidden="false" customHeight="false" outlineLevel="0" collapsed="false">
      <c r="A60338" s="1" t="s">
        <v>120331</v>
      </c>
      <c r="B60338" s="1" t="s">
        <v>120332</v>
      </c>
      <c r="C60338" s="1" t="str">
        <f aca="false">"https://store.steampowered.com/app/"&amp;A60338</f>
        <v>https://store.steampowered.com/app/2294520</v>
      </c>
    </row>
    <row r="60339" customFormat="false" ht="17" hidden="false" customHeight="false" outlineLevel="0" collapsed="false">
      <c r="A60339" s="1" t="s">
        <v>120333</v>
      </c>
      <c r="B60339" s="1" t="s">
        <v>120334</v>
      </c>
      <c r="C60339" s="1" t="str">
        <f aca="false">"https://store.steampowered.com/app/"&amp;A60339</f>
        <v>https://store.steampowered.com/app/2294530</v>
      </c>
    </row>
    <row r="60340" customFormat="false" ht="15" hidden="false" customHeight="false" outlineLevel="0" collapsed="false">
      <c r="A60340" s="1" t="s">
        <v>120335</v>
      </c>
      <c r="B60340" s="1" t="s">
        <v>120336</v>
      </c>
      <c r="C60340" s="1" t="str">
        <f aca="false">"https://store.steampowered.com/app/"&amp;A60340</f>
        <v>https://store.steampowered.com/app/2294540</v>
      </c>
    </row>
    <row r="60341" customFormat="false" ht="15" hidden="false" customHeight="false" outlineLevel="0" collapsed="false">
      <c r="A60341" s="1" t="s">
        <v>120337</v>
      </c>
      <c r="B60341" s="1" t="s">
        <v>120338</v>
      </c>
      <c r="C60341" s="1" t="str">
        <f aca="false">"https://store.steampowered.com/app/"&amp;A60341</f>
        <v>https://store.steampowered.com/app/2294550</v>
      </c>
    </row>
    <row r="60342" customFormat="false" ht="15" hidden="false" customHeight="false" outlineLevel="0" collapsed="false">
      <c r="A60342" s="1" t="s">
        <v>120339</v>
      </c>
      <c r="B60342" s="1" t="s">
        <v>120340</v>
      </c>
      <c r="C60342" s="1" t="str">
        <f aca="false">"https://store.steampowered.com/app/"&amp;A60342</f>
        <v>https://store.steampowered.com/app/2294560</v>
      </c>
    </row>
    <row r="60343" customFormat="false" ht="15" hidden="false" customHeight="false" outlineLevel="0" collapsed="false">
      <c r="A60343" s="1" t="s">
        <v>120341</v>
      </c>
      <c r="B60343" s="1" t="s">
        <v>120342</v>
      </c>
      <c r="C60343" s="1" t="str">
        <f aca="false">"https://store.steampowered.com/app/"&amp;A60343</f>
        <v>https://store.steampowered.com/app/2294580</v>
      </c>
    </row>
    <row r="60344" customFormat="false" ht="15" hidden="false" customHeight="false" outlineLevel="0" collapsed="false">
      <c r="A60344" s="1" t="s">
        <v>120343</v>
      </c>
      <c r="B60344" s="1" t="s">
        <v>120344</v>
      </c>
      <c r="C60344" s="1" t="str">
        <f aca="false">"https://store.steampowered.com/app/"&amp;A60344</f>
        <v>https://store.steampowered.com/app/2294590</v>
      </c>
    </row>
    <row r="60345" customFormat="false" ht="15" hidden="false" customHeight="false" outlineLevel="0" collapsed="false">
      <c r="A60345" s="1" t="s">
        <v>120345</v>
      </c>
      <c r="B60345" s="1" t="s">
        <v>120346</v>
      </c>
      <c r="C60345" s="1" t="str">
        <f aca="false">"https://store.steampowered.com/app/"&amp;A60345</f>
        <v>https://store.steampowered.com/app/2294600</v>
      </c>
    </row>
    <row r="60346" customFormat="false" ht="15" hidden="false" customHeight="false" outlineLevel="0" collapsed="false">
      <c r="A60346" s="1" t="s">
        <v>120347</v>
      </c>
      <c r="B60346" s="1" t="s">
        <v>120348</v>
      </c>
      <c r="C60346" s="1" t="str">
        <f aca="false">"https://store.steampowered.com/app/"&amp;A60346</f>
        <v>https://store.steampowered.com/app/2294620</v>
      </c>
    </row>
    <row r="60347" customFormat="false" ht="15" hidden="false" customHeight="false" outlineLevel="0" collapsed="false">
      <c r="A60347" s="1" t="s">
        <v>120349</v>
      </c>
      <c r="B60347" s="1" t="s">
        <v>120350</v>
      </c>
      <c r="C60347" s="1" t="str">
        <f aca="false">"https://store.steampowered.com/app/"&amp;A60347</f>
        <v>https://store.steampowered.com/app/2294630</v>
      </c>
    </row>
    <row r="60348" customFormat="false" ht="15" hidden="false" customHeight="false" outlineLevel="0" collapsed="false">
      <c r="A60348" s="1" t="s">
        <v>120351</v>
      </c>
      <c r="B60348" s="1" t="s">
        <v>120352</v>
      </c>
      <c r="C60348" s="1" t="str">
        <f aca="false">"https://store.steampowered.com/app/"&amp;A60348</f>
        <v>https://store.steampowered.com/app/2294640</v>
      </c>
    </row>
    <row r="60349" customFormat="false" ht="15" hidden="false" customHeight="false" outlineLevel="0" collapsed="false">
      <c r="A60349" s="1" t="s">
        <v>120353</v>
      </c>
      <c r="B60349" s="1" t="s">
        <v>112923</v>
      </c>
      <c r="C60349" s="1" t="str">
        <f aca="false">"https://store.steampowered.com/app/"&amp;A60349</f>
        <v>https://store.steampowered.com/app/2294650</v>
      </c>
    </row>
    <row r="60350" customFormat="false" ht="15" hidden="false" customHeight="false" outlineLevel="0" collapsed="false">
      <c r="A60350" s="1" t="s">
        <v>120354</v>
      </c>
      <c r="B60350" s="1" t="s">
        <v>97512</v>
      </c>
      <c r="C60350" s="1" t="str">
        <f aca="false">"https://store.steampowered.com/app/"&amp;A60350</f>
        <v>https://store.steampowered.com/app/2294670</v>
      </c>
    </row>
    <row r="60351" customFormat="false" ht="15" hidden="false" customHeight="false" outlineLevel="0" collapsed="false">
      <c r="A60351" s="1" t="s">
        <v>120355</v>
      </c>
      <c r="B60351" s="1" t="s">
        <v>120356</v>
      </c>
      <c r="C60351" s="1" t="str">
        <f aca="false">"https://store.steampowered.com/app/"&amp;A60351</f>
        <v>https://store.steampowered.com/app/2294680</v>
      </c>
    </row>
    <row r="60352" customFormat="false" ht="15" hidden="false" customHeight="false" outlineLevel="0" collapsed="false">
      <c r="A60352" s="1" t="s">
        <v>120357</v>
      </c>
      <c r="B60352" s="1" t="s">
        <v>120358</v>
      </c>
      <c r="C60352" s="1" t="str">
        <f aca="false">"https://store.steampowered.com/app/"&amp;A60352</f>
        <v>https://store.steampowered.com/app/2294690</v>
      </c>
    </row>
    <row r="60353" customFormat="false" ht="15" hidden="false" customHeight="false" outlineLevel="0" collapsed="false">
      <c r="A60353" s="1" t="s">
        <v>120359</v>
      </c>
      <c r="B60353" s="1" t="s">
        <v>120360</v>
      </c>
      <c r="C60353" s="1" t="str">
        <f aca="false">"https://store.steampowered.com/app/"&amp;A60353</f>
        <v>https://store.steampowered.com/app/2294710</v>
      </c>
    </row>
    <row r="60354" customFormat="false" ht="15" hidden="false" customHeight="false" outlineLevel="0" collapsed="false">
      <c r="A60354" s="1" t="s">
        <v>120361</v>
      </c>
      <c r="B60354" s="1" t="s">
        <v>120362</v>
      </c>
      <c r="C60354" s="1" t="str">
        <f aca="false">"https://store.steampowered.com/app/"&amp;A60354</f>
        <v>https://store.steampowered.com/app/2294720</v>
      </c>
    </row>
    <row r="60355" customFormat="false" ht="15" hidden="false" customHeight="false" outlineLevel="0" collapsed="false">
      <c r="A60355" s="1" t="s">
        <v>120363</v>
      </c>
      <c r="B60355" s="1" t="s">
        <v>120364</v>
      </c>
      <c r="C60355" s="1" t="str">
        <f aca="false">"https://store.steampowered.com/app/"&amp;A60355</f>
        <v>https://store.steampowered.com/app/2294730</v>
      </c>
    </row>
    <row r="60356" customFormat="false" ht="15" hidden="false" customHeight="false" outlineLevel="0" collapsed="false">
      <c r="A60356" s="1" t="s">
        <v>120365</v>
      </c>
      <c r="B60356" s="1" t="s">
        <v>120366</v>
      </c>
      <c r="C60356" s="1" t="str">
        <f aca="false">"https://store.steampowered.com/app/"&amp;A60356</f>
        <v>https://store.steampowered.com/app/2294780</v>
      </c>
    </row>
    <row r="60357" customFormat="false" ht="15" hidden="false" customHeight="false" outlineLevel="0" collapsed="false">
      <c r="A60357" s="1" t="s">
        <v>120367</v>
      </c>
      <c r="B60357" s="1" t="s">
        <v>120368</v>
      </c>
      <c r="C60357" s="1" t="str">
        <f aca="false">"https://store.steampowered.com/app/"&amp;A60357</f>
        <v>https://store.steampowered.com/app/2294790</v>
      </c>
    </row>
    <row r="60358" customFormat="false" ht="15" hidden="false" customHeight="false" outlineLevel="0" collapsed="false">
      <c r="A60358" s="1" t="s">
        <v>120369</v>
      </c>
      <c r="B60358" s="1" t="s">
        <v>120370</v>
      </c>
      <c r="C60358" s="1" t="str">
        <f aca="false">"https://store.steampowered.com/app/"&amp;A60358</f>
        <v>https://store.steampowered.com/app/229480</v>
      </c>
    </row>
    <row r="60359" customFormat="false" ht="15" hidden="false" customHeight="false" outlineLevel="0" collapsed="false">
      <c r="A60359" s="1" t="s">
        <v>120371</v>
      </c>
      <c r="B60359" s="1" t="s">
        <v>120372</v>
      </c>
      <c r="C60359" s="1" t="str">
        <f aca="false">"https://store.steampowered.com/app/"&amp;A60359</f>
        <v>https://store.steampowered.com/app/2294800</v>
      </c>
    </row>
    <row r="60360" customFormat="false" ht="15" hidden="false" customHeight="false" outlineLevel="0" collapsed="false">
      <c r="A60360" s="1" t="s">
        <v>120373</v>
      </c>
      <c r="B60360" s="1" t="s">
        <v>120374</v>
      </c>
      <c r="C60360" s="1" t="str">
        <f aca="false">"https://store.steampowered.com/app/"&amp;A60360</f>
        <v>https://store.steampowered.com/app/2294840</v>
      </c>
    </row>
    <row r="60361" customFormat="false" ht="15" hidden="false" customHeight="false" outlineLevel="0" collapsed="false">
      <c r="A60361" s="1" t="s">
        <v>120375</v>
      </c>
      <c r="B60361" s="1" t="s">
        <v>120376</v>
      </c>
      <c r="C60361" s="1" t="str">
        <f aca="false">"https://store.steampowered.com/app/"&amp;A60361</f>
        <v>https://store.steampowered.com/app/2294860</v>
      </c>
    </row>
    <row r="60362" customFormat="false" ht="15" hidden="false" customHeight="false" outlineLevel="0" collapsed="false">
      <c r="A60362" s="1" t="s">
        <v>120377</v>
      </c>
      <c r="B60362" s="1" t="s">
        <v>120378</v>
      </c>
      <c r="C60362" s="1" t="str">
        <f aca="false">"https://store.steampowered.com/app/"&amp;A60362</f>
        <v>https://store.steampowered.com/app/2294870</v>
      </c>
    </row>
    <row r="60363" customFormat="false" ht="15" hidden="false" customHeight="false" outlineLevel="0" collapsed="false">
      <c r="A60363" s="1" t="s">
        <v>120379</v>
      </c>
      <c r="B60363" s="1" t="s">
        <v>120380</v>
      </c>
      <c r="C60363" s="1" t="str">
        <f aca="false">"https://store.steampowered.com/app/"&amp;A60363</f>
        <v>https://store.steampowered.com/app/2294880</v>
      </c>
    </row>
    <row r="60364" customFormat="false" ht="15" hidden="false" customHeight="false" outlineLevel="0" collapsed="false">
      <c r="A60364" s="1" t="s">
        <v>120381</v>
      </c>
      <c r="B60364" s="1" t="s">
        <v>120382</v>
      </c>
      <c r="C60364" s="1" t="str">
        <f aca="false">"https://store.steampowered.com/app/"&amp;A60364</f>
        <v>https://store.steampowered.com/app/2294890</v>
      </c>
    </row>
    <row r="60365" customFormat="false" ht="15" hidden="false" customHeight="false" outlineLevel="0" collapsed="false">
      <c r="A60365" s="1" t="s">
        <v>120383</v>
      </c>
      <c r="B60365" s="1" t="s">
        <v>120384</v>
      </c>
      <c r="C60365" s="1" t="str">
        <f aca="false">"https://store.steampowered.com/app/"&amp;A60365</f>
        <v>https://store.steampowered.com/app/2294900</v>
      </c>
    </row>
    <row r="60366" customFormat="false" ht="15" hidden="false" customHeight="false" outlineLevel="0" collapsed="false">
      <c r="A60366" s="1" t="s">
        <v>120385</v>
      </c>
      <c r="B60366" s="1" t="s">
        <v>120386</v>
      </c>
      <c r="C60366" s="1" t="str">
        <f aca="false">"https://store.steampowered.com/app/"&amp;A60366</f>
        <v>https://store.steampowered.com/app/2294910</v>
      </c>
    </row>
    <row r="60367" customFormat="false" ht="15" hidden="false" customHeight="false" outlineLevel="0" collapsed="false">
      <c r="A60367" s="1" t="s">
        <v>120387</v>
      </c>
      <c r="B60367" s="1" t="s">
        <v>120388</v>
      </c>
      <c r="C60367" s="1" t="str">
        <f aca="false">"https://store.steampowered.com/app/"&amp;A60367</f>
        <v>https://store.steampowered.com/app/2294920</v>
      </c>
    </row>
    <row r="60368" customFormat="false" ht="15" hidden="false" customHeight="false" outlineLevel="0" collapsed="false">
      <c r="A60368" s="1" t="s">
        <v>120389</v>
      </c>
      <c r="B60368" s="1" t="s">
        <v>120390</v>
      </c>
      <c r="C60368" s="1" t="str">
        <f aca="false">"https://store.steampowered.com/app/"&amp;A60368</f>
        <v>https://store.steampowered.com/app/2294930</v>
      </c>
    </row>
    <row r="60369" customFormat="false" ht="15" hidden="false" customHeight="false" outlineLevel="0" collapsed="false">
      <c r="A60369" s="1" t="s">
        <v>120391</v>
      </c>
      <c r="B60369" s="1" t="s">
        <v>120392</v>
      </c>
      <c r="C60369" s="1" t="str">
        <f aca="false">"https://store.steampowered.com/app/"&amp;A60369</f>
        <v>https://store.steampowered.com/app/2294940</v>
      </c>
    </row>
    <row r="60370" customFormat="false" ht="15" hidden="false" customHeight="false" outlineLevel="0" collapsed="false">
      <c r="A60370" s="1" t="s">
        <v>120393</v>
      </c>
      <c r="B60370" s="1" t="s">
        <v>120394</v>
      </c>
      <c r="C60370" s="1" t="str">
        <f aca="false">"https://store.steampowered.com/app/"&amp;A60370</f>
        <v>https://store.steampowered.com/app/2294950</v>
      </c>
    </row>
    <row r="60371" customFormat="false" ht="15" hidden="false" customHeight="false" outlineLevel="0" collapsed="false">
      <c r="A60371" s="1" t="s">
        <v>120395</v>
      </c>
      <c r="B60371" s="1" t="s">
        <v>120396</v>
      </c>
      <c r="C60371" s="1" t="str">
        <f aca="false">"https://store.steampowered.com/app/"&amp;A60371</f>
        <v>https://store.steampowered.com/app/2294980</v>
      </c>
    </row>
    <row r="60372" customFormat="false" ht="15" hidden="false" customHeight="false" outlineLevel="0" collapsed="false">
      <c r="A60372" s="1" t="s">
        <v>120397</v>
      </c>
      <c r="B60372" s="1" t="s">
        <v>120398</v>
      </c>
      <c r="C60372" s="1" t="str">
        <f aca="false">"https://store.steampowered.com/app/"&amp;A60372</f>
        <v>https://store.steampowered.com/app/2294990</v>
      </c>
    </row>
    <row r="60373" customFormat="false" ht="15" hidden="false" customHeight="false" outlineLevel="0" collapsed="false">
      <c r="A60373" s="1" t="s">
        <v>120399</v>
      </c>
      <c r="B60373" s="1" t="s">
        <v>120400</v>
      </c>
      <c r="C60373" s="1" t="str">
        <f aca="false">"https://store.steampowered.com/app/"&amp;A60373</f>
        <v>https://store.steampowered.com/app/2295020</v>
      </c>
    </row>
    <row r="60374" customFormat="false" ht="15" hidden="false" customHeight="false" outlineLevel="0" collapsed="false">
      <c r="A60374" s="1" t="s">
        <v>120401</v>
      </c>
      <c r="B60374" s="1" t="s">
        <v>120402</v>
      </c>
      <c r="C60374" s="1" t="str">
        <f aca="false">"https://store.steampowered.com/app/"&amp;A60374</f>
        <v>https://store.steampowered.com/app/2295030</v>
      </c>
    </row>
    <row r="60375" customFormat="false" ht="15" hidden="false" customHeight="false" outlineLevel="0" collapsed="false">
      <c r="A60375" s="1" t="s">
        <v>120403</v>
      </c>
      <c r="B60375" s="1" t="s">
        <v>120404</v>
      </c>
      <c r="C60375" s="1" t="str">
        <f aca="false">"https://store.steampowered.com/app/"&amp;A60375</f>
        <v>https://store.steampowered.com/app/2295040</v>
      </c>
    </row>
    <row r="60376" customFormat="false" ht="15" hidden="false" customHeight="false" outlineLevel="0" collapsed="false">
      <c r="A60376" s="1" t="s">
        <v>120405</v>
      </c>
      <c r="B60376" s="1" t="s">
        <v>120406</v>
      </c>
      <c r="C60376" s="1" t="str">
        <f aca="false">"https://store.steampowered.com/app/"&amp;A60376</f>
        <v>https://store.steampowered.com/app/2295050</v>
      </c>
    </row>
    <row r="60377" customFormat="false" ht="15" hidden="false" customHeight="false" outlineLevel="0" collapsed="false">
      <c r="A60377" s="1" t="s">
        <v>120407</v>
      </c>
      <c r="B60377" s="1" t="s">
        <v>120408</v>
      </c>
      <c r="C60377" s="1" t="str">
        <f aca="false">"https://store.steampowered.com/app/"&amp;A60377</f>
        <v>https://store.steampowered.com/app/2295060</v>
      </c>
    </row>
    <row r="60378" customFormat="false" ht="15" hidden="false" customHeight="false" outlineLevel="0" collapsed="false">
      <c r="A60378" s="1" t="s">
        <v>120409</v>
      </c>
      <c r="B60378" s="1" t="s">
        <v>120410</v>
      </c>
      <c r="C60378" s="1" t="str">
        <f aca="false">"https://store.steampowered.com/app/"&amp;A60378</f>
        <v>https://store.steampowered.com/app/2295070</v>
      </c>
    </row>
    <row r="60379" customFormat="false" ht="15" hidden="false" customHeight="false" outlineLevel="0" collapsed="false">
      <c r="A60379" s="1" t="s">
        <v>120411</v>
      </c>
      <c r="B60379" s="1" t="s">
        <v>120412</v>
      </c>
      <c r="C60379" s="1" t="str">
        <f aca="false">"https://store.steampowered.com/app/"&amp;A60379</f>
        <v>https://store.steampowered.com/app/2295090</v>
      </c>
    </row>
    <row r="60380" customFormat="false" ht="15" hidden="false" customHeight="false" outlineLevel="0" collapsed="false">
      <c r="A60380" s="1" t="s">
        <v>120413</v>
      </c>
      <c r="B60380" s="1" t="s">
        <v>120414</v>
      </c>
      <c r="C60380" s="1" t="str">
        <f aca="false">"https://store.steampowered.com/app/"&amp;A60380</f>
        <v>https://store.steampowered.com/app/2295110</v>
      </c>
    </row>
    <row r="60381" customFormat="false" ht="15" hidden="false" customHeight="false" outlineLevel="0" collapsed="false">
      <c r="A60381" s="1" t="s">
        <v>120415</v>
      </c>
      <c r="B60381" s="1" t="s">
        <v>120416</v>
      </c>
      <c r="C60381" s="1" t="str">
        <f aca="false">"https://store.steampowered.com/app/"&amp;A60381</f>
        <v>https://store.steampowered.com/app/2295120</v>
      </c>
    </row>
    <row r="60382" customFormat="false" ht="17" hidden="false" customHeight="false" outlineLevel="0" collapsed="false">
      <c r="A60382" s="1" t="s">
        <v>120417</v>
      </c>
      <c r="B60382" s="1" t="s">
        <v>120418</v>
      </c>
      <c r="C60382" s="1" t="str">
        <f aca="false">"https://store.steampowered.com/app/"&amp;A60382</f>
        <v>https://store.steampowered.com/app/2295130</v>
      </c>
    </row>
    <row r="60383" customFormat="false" ht="15" hidden="false" customHeight="false" outlineLevel="0" collapsed="false">
      <c r="A60383" s="1" t="s">
        <v>120419</v>
      </c>
      <c r="B60383" s="1" t="s">
        <v>120420</v>
      </c>
      <c r="C60383" s="1" t="str">
        <f aca="false">"https://store.steampowered.com/app/"&amp;A60383</f>
        <v>https://store.steampowered.com/app/2295150</v>
      </c>
    </row>
    <row r="60384" customFormat="false" ht="15" hidden="false" customHeight="false" outlineLevel="0" collapsed="false">
      <c r="A60384" s="1" t="s">
        <v>120421</v>
      </c>
      <c r="B60384" s="1" t="s">
        <v>120422</v>
      </c>
      <c r="C60384" s="1" t="str">
        <f aca="false">"https://store.steampowered.com/app/"&amp;A60384</f>
        <v>https://store.steampowered.com/app/2295170</v>
      </c>
    </row>
    <row r="60385" customFormat="false" ht="15" hidden="false" customHeight="false" outlineLevel="0" collapsed="false">
      <c r="A60385" s="1" t="s">
        <v>120423</v>
      </c>
      <c r="B60385" s="1" t="s">
        <v>120424</v>
      </c>
      <c r="C60385" s="1" t="str">
        <f aca="false">"https://store.steampowered.com/app/"&amp;A60385</f>
        <v>https://store.steampowered.com/app/2295180</v>
      </c>
    </row>
    <row r="60386" customFormat="false" ht="15" hidden="false" customHeight="false" outlineLevel="0" collapsed="false">
      <c r="A60386" s="1" t="s">
        <v>120425</v>
      </c>
      <c r="B60386" s="1" t="s">
        <v>120426</v>
      </c>
      <c r="C60386" s="1" t="str">
        <f aca="false">"https://store.steampowered.com/app/"&amp;A60386</f>
        <v>https://store.steampowered.com/app/229520</v>
      </c>
    </row>
    <row r="60387" customFormat="false" ht="15" hidden="false" customHeight="false" outlineLevel="0" collapsed="false">
      <c r="A60387" s="1" t="s">
        <v>120427</v>
      </c>
      <c r="B60387" s="1" t="s">
        <v>120428</v>
      </c>
      <c r="C60387" s="1" t="str">
        <f aca="false">"https://store.steampowered.com/app/"&amp;A60387</f>
        <v>https://store.steampowered.com/app/2295200</v>
      </c>
    </row>
    <row r="60388" customFormat="false" ht="15" hidden="false" customHeight="false" outlineLevel="0" collapsed="false">
      <c r="A60388" s="1" t="s">
        <v>120429</v>
      </c>
      <c r="B60388" s="1" t="s">
        <v>120430</v>
      </c>
      <c r="C60388" s="1" t="str">
        <f aca="false">"https://store.steampowered.com/app/"&amp;A60388</f>
        <v>https://store.steampowered.com/app/2295210</v>
      </c>
    </row>
    <row r="60389" customFormat="false" ht="15" hidden="false" customHeight="false" outlineLevel="0" collapsed="false">
      <c r="A60389" s="1" t="s">
        <v>120431</v>
      </c>
      <c r="B60389" s="1" t="s">
        <v>120432</v>
      </c>
      <c r="C60389" s="1" t="str">
        <f aca="false">"https://store.steampowered.com/app/"&amp;A60389</f>
        <v>https://store.steampowered.com/app/2295220</v>
      </c>
    </row>
    <row r="60390" customFormat="false" ht="15" hidden="false" customHeight="false" outlineLevel="0" collapsed="false">
      <c r="A60390" s="1" t="s">
        <v>120433</v>
      </c>
      <c r="B60390" s="1" t="s">
        <v>120434</v>
      </c>
      <c r="C60390" s="1" t="str">
        <f aca="false">"https://store.steampowered.com/app/"&amp;A60390</f>
        <v>https://store.steampowered.com/app/2295230</v>
      </c>
    </row>
    <row r="60391" customFormat="false" ht="15" hidden="false" customHeight="false" outlineLevel="0" collapsed="false">
      <c r="A60391" s="1" t="s">
        <v>120435</v>
      </c>
      <c r="B60391" s="1" t="s">
        <v>120436</v>
      </c>
      <c r="C60391" s="1" t="str">
        <f aca="false">"https://store.steampowered.com/app/"&amp;A60391</f>
        <v>https://store.steampowered.com/app/2295240</v>
      </c>
    </row>
    <row r="60392" customFormat="false" ht="15" hidden="false" customHeight="false" outlineLevel="0" collapsed="false">
      <c r="A60392" s="1" t="s">
        <v>120437</v>
      </c>
      <c r="B60392" s="1" t="s">
        <v>120438</v>
      </c>
      <c r="C60392" s="1" t="str">
        <f aca="false">"https://store.steampowered.com/app/"&amp;A60392</f>
        <v>https://store.steampowered.com/app/2295250</v>
      </c>
    </row>
    <row r="60393" customFormat="false" ht="15" hidden="false" customHeight="false" outlineLevel="0" collapsed="false">
      <c r="A60393" s="1" t="s">
        <v>120439</v>
      </c>
      <c r="B60393" s="1" t="s">
        <v>120440</v>
      </c>
      <c r="C60393" s="1" t="str">
        <f aca="false">"https://store.steampowered.com/app/"&amp;A60393</f>
        <v>https://store.steampowered.com/app/2295280</v>
      </c>
    </row>
    <row r="60394" customFormat="false" ht="15" hidden="false" customHeight="false" outlineLevel="0" collapsed="false">
      <c r="A60394" s="1" t="s">
        <v>120441</v>
      </c>
      <c r="B60394" s="1" t="s">
        <v>120442</v>
      </c>
      <c r="C60394" s="1" t="str">
        <f aca="false">"https://store.steampowered.com/app/"&amp;A60394</f>
        <v>https://store.steampowered.com/app/2295290</v>
      </c>
    </row>
    <row r="60395" customFormat="false" ht="15" hidden="false" customHeight="false" outlineLevel="0" collapsed="false">
      <c r="A60395" s="1" t="s">
        <v>120443</v>
      </c>
      <c r="B60395" s="1" t="s">
        <v>120444</v>
      </c>
      <c r="C60395" s="1" t="str">
        <f aca="false">"https://store.steampowered.com/app/"&amp;A60395</f>
        <v>https://store.steampowered.com/app/2295300</v>
      </c>
    </row>
    <row r="60396" customFormat="false" ht="15" hidden="false" customHeight="false" outlineLevel="0" collapsed="false">
      <c r="A60396" s="1" t="s">
        <v>120445</v>
      </c>
      <c r="B60396" s="1" t="s">
        <v>120446</v>
      </c>
      <c r="C60396" s="1" t="str">
        <f aca="false">"https://store.steampowered.com/app/"&amp;A60396</f>
        <v>https://store.steampowered.com/app/2295310</v>
      </c>
    </row>
    <row r="60397" customFormat="false" ht="15" hidden="false" customHeight="false" outlineLevel="0" collapsed="false">
      <c r="A60397" s="1" t="s">
        <v>120447</v>
      </c>
      <c r="B60397" s="1" t="s">
        <v>120448</v>
      </c>
      <c r="C60397" s="1" t="str">
        <f aca="false">"https://store.steampowered.com/app/"&amp;A60397</f>
        <v>https://store.steampowered.com/app/2295320</v>
      </c>
    </row>
    <row r="60398" customFormat="false" ht="17" hidden="false" customHeight="false" outlineLevel="0" collapsed="false">
      <c r="A60398" s="1" t="s">
        <v>120449</v>
      </c>
      <c r="B60398" s="1" t="s">
        <v>120450</v>
      </c>
      <c r="C60398" s="1" t="str">
        <f aca="false">"https://store.steampowered.com/app/"&amp;A60398</f>
        <v>https://store.steampowered.com/app/2295330</v>
      </c>
    </row>
    <row r="60399" customFormat="false" ht="15" hidden="false" customHeight="false" outlineLevel="0" collapsed="false">
      <c r="A60399" s="1" t="s">
        <v>120451</v>
      </c>
      <c r="B60399" s="1" t="s">
        <v>120452</v>
      </c>
      <c r="C60399" s="1" t="str">
        <f aca="false">"https://store.steampowered.com/app/"&amp;A60399</f>
        <v>https://store.steampowered.com/app/2295350</v>
      </c>
    </row>
    <row r="60400" customFormat="false" ht="15" hidden="false" customHeight="false" outlineLevel="0" collapsed="false">
      <c r="A60400" s="1" t="s">
        <v>120453</v>
      </c>
      <c r="B60400" s="1" t="s">
        <v>120454</v>
      </c>
      <c r="C60400" s="1" t="str">
        <f aca="false">"https://store.steampowered.com/app/"&amp;A60400</f>
        <v>https://store.steampowered.com/app/2295370</v>
      </c>
    </row>
    <row r="60401" customFormat="false" ht="15" hidden="false" customHeight="false" outlineLevel="0" collapsed="false">
      <c r="A60401" s="1" t="s">
        <v>120455</v>
      </c>
      <c r="B60401" s="1" t="s">
        <v>120456</v>
      </c>
      <c r="C60401" s="1" t="str">
        <f aca="false">"https://store.steampowered.com/app/"&amp;A60401</f>
        <v>https://store.steampowered.com/app/2295390</v>
      </c>
    </row>
    <row r="60402" customFormat="false" ht="15" hidden="false" customHeight="false" outlineLevel="0" collapsed="false">
      <c r="A60402" s="1" t="s">
        <v>120457</v>
      </c>
      <c r="B60402" s="1" t="s">
        <v>120458</v>
      </c>
      <c r="C60402" s="1" t="str">
        <f aca="false">"https://store.steampowered.com/app/"&amp;A60402</f>
        <v>https://store.steampowered.com/app/2295400</v>
      </c>
    </row>
    <row r="60403" customFormat="false" ht="15" hidden="false" customHeight="false" outlineLevel="0" collapsed="false">
      <c r="A60403" s="1" t="s">
        <v>120459</v>
      </c>
      <c r="B60403" s="1" t="s">
        <v>120460</v>
      </c>
      <c r="C60403" s="1" t="str">
        <f aca="false">"https://store.steampowered.com/app/"&amp;A60403</f>
        <v>https://store.steampowered.com/app/2295410</v>
      </c>
    </row>
    <row r="60404" customFormat="false" ht="15" hidden="false" customHeight="false" outlineLevel="0" collapsed="false">
      <c r="A60404" s="1" t="s">
        <v>120461</v>
      </c>
      <c r="B60404" s="1" t="s">
        <v>120462</v>
      </c>
      <c r="C60404" s="1" t="str">
        <f aca="false">"https://store.steampowered.com/app/"&amp;A60404</f>
        <v>https://store.steampowered.com/app/2295420</v>
      </c>
    </row>
    <row r="60405" customFormat="false" ht="15" hidden="false" customHeight="false" outlineLevel="0" collapsed="false">
      <c r="A60405" s="1" t="s">
        <v>120463</v>
      </c>
      <c r="B60405" s="1" t="s">
        <v>114446</v>
      </c>
      <c r="C60405" s="1" t="str">
        <f aca="false">"https://store.steampowered.com/app/"&amp;A60405</f>
        <v>https://store.steampowered.com/app/2295430</v>
      </c>
    </row>
    <row r="60406" customFormat="false" ht="15" hidden="false" customHeight="false" outlineLevel="0" collapsed="false">
      <c r="A60406" s="1" t="s">
        <v>120464</v>
      </c>
      <c r="B60406" s="1" t="s">
        <v>120465</v>
      </c>
      <c r="C60406" s="1" t="str">
        <f aca="false">"https://store.steampowered.com/app/"&amp;A60406</f>
        <v>https://store.steampowered.com/app/2295450</v>
      </c>
    </row>
    <row r="60407" customFormat="false" ht="15" hidden="false" customHeight="false" outlineLevel="0" collapsed="false">
      <c r="A60407" s="1" t="s">
        <v>120466</v>
      </c>
      <c r="B60407" s="1" t="s">
        <v>120467</v>
      </c>
      <c r="C60407" s="1" t="str">
        <f aca="false">"https://store.steampowered.com/app/"&amp;A60407</f>
        <v>https://store.steampowered.com/app/2295480</v>
      </c>
    </row>
    <row r="60408" customFormat="false" ht="15" hidden="false" customHeight="false" outlineLevel="0" collapsed="false">
      <c r="A60408" s="1" t="s">
        <v>120468</v>
      </c>
      <c r="B60408" s="1" t="s">
        <v>120469</v>
      </c>
      <c r="C60408" s="1" t="str">
        <f aca="false">"https://store.steampowered.com/app/"&amp;A60408</f>
        <v>https://store.steampowered.com/app/2295500</v>
      </c>
    </row>
    <row r="60409" customFormat="false" ht="15" hidden="false" customHeight="false" outlineLevel="0" collapsed="false">
      <c r="A60409" s="1" t="s">
        <v>120470</v>
      </c>
      <c r="B60409" s="1" t="s">
        <v>120471</v>
      </c>
      <c r="C60409" s="1" t="str">
        <f aca="false">"https://store.steampowered.com/app/"&amp;A60409</f>
        <v>https://store.steampowered.com/app/2295510</v>
      </c>
    </row>
    <row r="60410" customFormat="false" ht="15" hidden="false" customHeight="false" outlineLevel="0" collapsed="false">
      <c r="A60410" s="1" t="s">
        <v>120472</v>
      </c>
      <c r="B60410" s="1" t="s">
        <v>120473</v>
      </c>
      <c r="C60410" s="1" t="str">
        <f aca="false">"https://store.steampowered.com/app/"&amp;A60410</f>
        <v>https://store.steampowered.com/app/2295520</v>
      </c>
    </row>
    <row r="60411" customFormat="false" ht="15" hidden="false" customHeight="false" outlineLevel="0" collapsed="false">
      <c r="A60411" s="1" t="s">
        <v>120474</v>
      </c>
      <c r="B60411" s="1" t="s">
        <v>120475</v>
      </c>
      <c r="C60411" s="1" t="str">
        <f aca="false">"https://store.steampowered.com/app/"&amp;A60411</f>
        <v>https://store.steampowered.com/app/2295530</v>
      </c>
    </row>
    <row r="60412" customFormat="false" ht="15" hidden="false" customHeight="false" outlineLevel="0" collapsed="false">
      <c r="A60412" s="1" t="s">
        <v>120476</v>
      </c>
      <c r="B60412" s="1" t="s">
        <v>120477</v>
      </c>
      <c r="C60412" s="1" t="str">
        <f aca="false">"https://store.steampowered.com/app/"&amp;A60412</f>
        <v>https://store.steampowered.com/app/2295540</v>
      </c>
    </row>
    <row r="60413" customFormat="false" ht="15" hidden="false" customHeight="false" outlineLevel="0" collapsed="false">
      <c r="A60413" s="1" t="s">
        <v>120478</v>
      </c>
      <c r="B60413" s="1" t="s">
        <v>120479</v>
      </c>
      <c r="C60413" s="1" t="str">
        <f aca="false">"https://store.steampowered.com/app/"&amp;A60413</f>
        <v>https://store.steampowered.com/app/2295570</v>
      </c>
    </row>
    <row r="60414" customFormat="false" ht="15" hidden="false" customHeight="false" outlineLevel="0" collapsed="false">
      <c r="A60414" s="1" t="s">
        <v>120480</v>
      </c>
      <c r="B60414" s="1" t="s">
        <v>120481</v>
      </c>
      <c r="C60414" s="1" t="str">
        <f aca="false">"https://store.steampowered.com/app/"&amp;A60414</f>
        <v>https://store.steampowered.com/app/2295580</v>
      </c>
    </row>
    <row r="60415" customFormat="false" ht="15" hidden="false" customHeight="false" outlineLevel="0" collapsed="false">
      <c r="A60415" s="1" t="s">
        <v>120482</v>
      </c>
      <c r="B60415" s="1" t="s">
        <v>120483</v>
      </c>
      <c r="C60415" s="1" t="str">
        <f aca="false">"https://store.steampowered.com/app/"&amp;A60415</f>
        <v>https://store.steampowered.com/app/2295590</v>
      </c>
    </row>
    <row r="60416" customFormat="false" ht="15" hidden="false" customHeight="false" outlineLevel="0" collapsed="false">
      <c r="A60416" s="1" t="s">
        <v>120484</v>
      </c>
      <c r="B60416" s="1" t="s">
        <v>120485</v>
      </c>
      <c r="C60416" s="1" t="str">
        <f aca="false">"https://store.steampowered.com/app/"&amp;A60416</f>
        <v>https://store.steampowered.com/app/229560</v>
      </c>
    </row>
    <row r="60417" customFormat="false" ht="15" hidden="false" customHeight="false" outlineLevel="0" collapsed="false">
      <c r="A60417" s="1" t="s">
        <v>120486</v>
      </c>
      <c r="B60417" s="1" t="s">
        <v>120487</v>
      </c>
      <c r="C60417" s="1" t="str">
        <f aca="false">"https://store.steampowered.com/app/"&amp;A60417</f>
        <v>https://store.steampowered.com/app/2295610</v>
      </c>
    </row>
    <row r="60418" customFormat="false" ht="15" hidden="false" customHeight="false" outlineLevel="0" collapsed="false">
      <c r="A60418" s="1" t="s">
        <v>120488</v>
      </c>
      <c r="B60418" s="1" t="s">
        <v>120489</v>
      </c>
      <c r="C60418" s="1" t="str">
        <f aca="false">"https://store.steampowered.com/app/"&amp;A60418</f>
        <v>https://store.steampowered.com/app/2295620</v>
      </c>
    </row>
    <row r="60419" customFormat="false" ht="15" hidden="false" customHeight="false" outlineLevel="0" collapsed="false">
      <c r="A60419" s="1" t="s">
        <v>120490</v>
      </c>
      <c r="B60419" s="1" t="s">
        <v>120491</v>
      </c>
      <c r="C60419" s="1" t="str">
        <f aca="false">"https://store.steampowered.com/app/"&amp;A60419</f>
        <v>https://store.steampowered.com/app/2295640</v>
      </c>
    </row>
    <row r="60420" customFormat="false" ht="15" hidden="false" customHeight="false" outlineLevel="0" collapsed="false">
      <c r="A60420" s="1" t="s">
        <v>120492</v>
      </c>
      <c r="B60420" s="1" t="s">
        <v>120493</v>
      </c>
      <c r="C60420" s="1" t="str">
        <f aca="false">"https://store.steampowered.com/app/"&amp;A60420</f>
        <v>https://store.steampowered.com/app/2295650</v>
      </c>
    </row>
    <row r="60421" customFormat="false" ht="15" hidden="false" customHeight="false" outlineLevel="0" collapsed="false">
      <c r="A60421" s="1" t="s">
        <v>120494</v>
      </c>
      <c r="B60421" s="1" t="s">
        <v>120495</v>
      </c>
      <c r="C60421" s="1" t="str">
        <f aca="false">"https://store.steampowered.com/app/"&amp;A60421</f>
        <v>https://store.steampowered.com/app/2295660</v>
      </c>
    </row>
    <row r="60422" customFormat="false" ht="15" hidden="false" customHeight="false" outlineLevel="0" collapsed="false">
      <c r="A60422" s="1" t="s">
        <v>120496</v>
      </c>
      <c r="B60422" s="1" t="s">
        <v>120497</v>
      </c>
      <c r="C60422" s="1" t="str">
        <f aca="false">"https://store.steampowered.com/app/"&amp;A60422</f>
        <v>https://store.steampowered.com/app/2295700</v>
      </c>
    </row>
    <row r="60423" customFormat="false" ht="15" hidden="false" customHeight="false" outlineLevel="0" collapsed="false">
      <c r="A60423" s="1" t="s">
        <v>120498</v>
      </c>
      <c r="B60423" s="1" t="s">
        <v>120499</v>
      </c>
      <c r="C60423" s="1" t="str">
        <f aca="false">"https://store.steampowered.com/app/"&amp;A60423</f>
        <v>https://store.steampowered.com/app/2295710</v>
      </c>
    </row>
    <row r="60424" customFormat="false" ht="15" hidden="false" customHeight="false" outlineLevel="0" collapsed="false">
      <c r="A60424" s="1" t="s">
        <v>120500</v>
      </c>
      <c r="B60424" s="1" t="s">
        <v>120501</v>
      </c>
      <c r="C60424" s="1" t="str">
        <f aca="false">"https://store.steampowered.com/app/"&amp;A60424</f>
        <v>https://store.steampowered.com/app/2295720</v>
      </c>
    </row>
    <row r="60425" customFormat="false" ht="15" hidden="false" customHeight="false" outlineLevel="0" collapsed="false">
      <c r="A60425" s="1" t="s">
        <v>120502</v>
      </c>
      <c r="B60425" s="1" t="s">
        <v>120503</v>
      </c>
      <c r="C60425" s="1" t="str">
        <f aca="false">"https://store.steampowered.com/app/"&amp;A60425</f>
        <v>https://store.steampowered.com/app/2295740</v>
      </c>
    </row>
    <row r="60426" customFormat="false" ht="15" hidden="false" customHeight="false" outlineLevel="0" collapsed="false">
      <c r="A60426" s="1" t="s">
        <v>120504</v>
      </c>
      <c r="B60426" s="1" t="s">
        <v>120505</v>
      </c>
      <c r="C60426" s="1" t="str">
        <f aca="false">"https://store.steampowered.com/app/"&amp;A60426</f>
        <v>https://store.steampowered.com/app/2295760</v>
      </c>
    </row>
    <row r="60427" customFormat="false" ht="15" hidden="false" customHeight="false" outlineLevel="0" collapsed="false">
      <c r="A60427" s="1" t="s">
        <v>120506</v>
      </c>
      <c r="B60427" s="1" t="s">
        <v>120507</v>
      </c>
      <c r="C60427" s="1" t="str">
        <f aca="false">"https://store.steampowered.com/app/"&amp;A60427</f>
        <v>https://store.steampowered.com/app/2295761</v>
      </c>
    </row>
    <row r="60428" customFormat="false" ht="15" hidden="false" customHeight="false" outlineLevel="0" collapsed="false">
      <c r="A60428" s="1" t="s">
        <v>120508</v>
      </c>
      <c r="B60428" s="1" t="s">
        <v>120509</v>
      </c>
      <c r="C60428" s="1" t="str">
        <f aca="false">"https://store.steampowered.com/app/"&amp;A60428</f>
        <v>https://store.steampowered.com/app/2295762</v>
      </c>
    </row>
    <row r="60429" customFormat="false" ht="15" hidden="false" customHeight="false" outlineLevel="0" collapsed="false">
      <c r="A60429" s="1" t="s">
        <v>120510</v>
      </c>
      <c r="B60429" s="1" t="s">
        <v>120511</v>
      </c>
      <c r="C60429" s="1" t="str">
        <f aca="false">"https://store.steampowered.com/app/"&amp;A60429</f>
        <v>https://store.steampowered.com/app/2295763</v>
      </c>
    </row>
    <row r="60430" customFormat="false" ht="15" hidden="false" customHeight="false" outlineLevel="0" collapsed="false">
      <c r="A60430" s="1" t="s">
        <v>120512</v>
      </c>
      <c r="B60430" s="1" t="s">
        <v>120513</v>
      </c>
      <c r="C60430" s="1" t="str">
        <f aca="false">"https://store.steampowered.com/app/"&amp;A60430</f>
        <v>https://store.steampowered.com/app/2295764</v>
      </c>
    </row>
    <row r="60431" customFormat="false" ht="15" hidden="false" customHeight="false" outlineLevel="0" collapsed="false">
      <c r="A60431" s="1" t="s">
        <v>120514</v>
      </c>
      <c r="B60431" s="1" t="s">
        <v>120515</v>
      </c>
      <c r="C60431" s="1" t="str">
        <f aca="false">"https://store.steampowered.com/app/"&amp;A60431</f>
        <v>https://store.steampowered.com/app/2295765</v>
      </c>
    </row>
    <row r="60432" customFormat="false" ht="15" hidden="false" customHeight="false" outlineLevel="0" collapsed="false">
      <c r="A60432" s="1" t="s">
        <v>120516</v>
      </c>
      <c r="B60432" s="1" t="s">
        <v>120517</v>
      </c>
      <c r="C60432" s="1" t="str">
        <f aca="false">"https://store.steampowered.com/app/"&amp;A60432</f>
        <v>https://store.steampowered.com/app/2295766</v>
      </c>
    </row>
    <row r="60433" customFormat="false" ht="15" hidden="false" customHeight="false" outlineLevel="0" collapsed="false">
      <c r="A60433" s="1" t="s">
        <v>120518</v>
      </c>
      <c r="B60433" s="1" t="s">
        <v>120519</v>
      </c>
      <c r="C60433" s="1" t="str">
        <f aca="false">"https://store.steampowered.com/app/"&amp;A60433</f>
        <v>https://store.steampowered.com/app/2295770</v>
      </c>
    </row>
    <row r="60434" customFormat="false" ht="15" hidden="false" customHeight="false" outlineLevel="0" collapsed="false">
      <c r="A60434" s="1" t="s">
        <v>120520</v>
      </c>
      <c r="B60434" s="1" t="s">
        <v>120521</v>
      </c>
      <c r="C60434" s="1" t="str">
        <f aca="false">"https://store.steampowered.com/app/"&amp;A60434</f>
        <v>https://store.steampowered.com/app/2295780</v>
      </c>
    </row>
    <row r="60435" customFormat="false" ht="15" hidden="false" customHeight="false" outlineLevel="0" collapsed="false">
      <c r="A60435" s="1" t="s">
        <v>120522</v>
      </c>
      <c r="B60435" s="1" t="s">
        <v>120523</v>
      </c>
      <c r="C60435" s="1" t="str">
        <f aca="false">"https://store.steampowered.com/app/"&amp;A60435</f>
        <v>https://store.steampowered.com/app/2295790</v>
      </c>
    </row>
    <row r="60436" customFormat="false" ht="15" hidden="false" customHeight="false" outlineLevel="0" collapsed="false">
      <c r="A60436" s="1" t="s">
        <v>120524</v>
      </c>
      <c r="B60436" s="1" t="s">
        <v>120525</v>
      </c>
      <c r="C60436" s="1" t="str">
        <f aca="false">"https://store.steampowered.com/app/"&amp;A60436</f>
        <v>https://store.steampowered.com/app/229580</v>
      </c>
    </row>
    <row r="60437" customFormat="false" ht="15" hidden="false" customHeight="false" outlineLevel="0" collapsed="false">
      <c r="A60437" s="1" t="s">
        <v>120526</v>
      </c>
      <c r="B60437" s="1" t="s">
        <v>120527</v>
      </c>
      <c r="C60437" s="1" t="str">
        <f aca="false">"https://store.steampowered.com/app/"&amp;A60437</f>
        <v>https://store.steampowered.com/app/2295810</v>
      </c>
    </row>
    <row r="60438" customFormat="false" ht="15" hidden="false" customHeight="false" outlineLevel="0" collapsed="false">
      <c r="A60438" s="1" t="s">
        <v>120528</v>
      </c>
      <c r="B60438" s="1" t="s">
        <v>120529</v>
      </c>
      <c r="C60438" s="1" t="str">
        <f aca="false">"https://store.steampowered.com/app/"&amp;A60438</f>
        <v>https://store.steampowered.com/app/2295820</v>
      </c>
    </row>
    <row r="60439" customFormat="false" ht="15" hidden="false" customHeight="false" outlineLevel="0" collapsed="false">
      <c r="A60439" s="1" t="s">
        <v>120530</v>
      </c>
      <c r="B60439" s="1" t="s">
        <v>120531</v>
      </c>
      <c r="C60439" s="1" t="str">
        <f aca="false">"https://store.steampowered.com/app/"&amp;A60439</f>
        <v>https://store.steampowered.com/app/2295830</v>
      </c>
    </row>
    <row r="60440" customFormat="false" ht="15" hidden="false" customHeight="false" outlineLevel="0" collapsed="false">
      <c r="A60440" s="1" t="s">
        <v>120532</v>
      </c>
      <c r="B60440" s="1" t="s">
        <v>120533</v>
      </c>
      <c r="C60440" s="1" t="str">
        <f aca="false">"https://store.steampowered.com/app/"&amp;A60440</f>
        <v>https://store.steampowered.com/app/2295850</v>
      </c>
    </row>
    <row r="60441" customFormat="false" ht="15" hidden="false" customHeight="false" outlineLevel="0" collapsed="false">
      <c r="A60441" s="1" t="s">
        <v>120534</v>
      </c>
      <c r="B60441" s="1" t="s">
        <v>120535</v>
      </c>
      <c r="C60441" s="1" t="str">
        <f aca="false">"https://store.steampowered.com/app/"&amp;A60441</f>
        <v>https://store.steampowered.com/app/2295860</v>
      </c>
    </row>
    <row r="60442" customFormat="false" ht="15" hidden="false" customHeight="false" outlineLevel="0" collapsed="false">
      <c r="A60442" s="1" t="s">
        <v>120536</v>
      </c>
      <c r="B60442" s="1" t="s">
        <v>120537</v>
      </c>
      <c r="C60442" s="1" t="str">
        <f aca="false">"https://store.steampowered.com/app/"&amp;A60442</f>
        <v>https://store.steampowered.com/app/2295870</v>
      </c>
    </row>
    <row r="60443" customFormat="false" ht="17" hidden="false" customHeight="false" outlineLevel="0" collapsed="false">
      <c r="A60443" s="1" t="s">
        <v>120538</v>
      </c>
      <c r="B60443" s="1" t="s">
        <v>120539</v>
      </c>
      <c r="C60443" s="1" t="str">
        <f aca="false">"https://store.steampowered.com/app/"&amp;A60443</f>
        <v>https://store.steampowered.com/app/2295900</v>
      </c>
    </row>
    <row r="60444" customFormat="false" ht="15" hidden="false" customHeight="false" outlineLevel="0" collapsed="false">
      <c r="A60444" s="1" t="s">
        <v>120540</v>
      </c>
      <c r="B60444" s="1" t="s">
        <v>120541</v>
      </c>
      <c r="C60444" s="1" t="str">
        <f aca="false">"https://store.steampowered.com/app/"&amp;A60444</f>
        <v>https://store.steampowered.com/app/2295910</v>
      </c>
    </row>
    <row r="60445" customFormat="false" ht="15" hidden="false" customHeight="false" outlineLevel="0" collapsed="false">
      <c r="A60445" s="1" t="s">
        <v>120542</v>
      </c>
      <c r="B60445" s="1" t="s">
        <v>120543</v>
      </c>
      <c r="C60445" s="1" t="str">
        <f aca="false">"https://store.steampowered.com/app/"&amp;A60445</f>
        <v>https://store.steampowered.com/app/2295920</v>
      </c>
    </row>
    <row r="60446" customFormat="false" ht="15" hidden="false" customHeight="false" outlineLevel="0" collapsed="false">
      <c r="A60446" s="1" t="s">
        <v>120544</v>
      </c>
      <c r="B60446" s="1" t="s">
        <v>120545</v>
      </c>
      <c r="C60446" s="1" t="str">
        <f aca="false">"https://store.steampowered.com/app/"&amp;A60446</f>
        <v>https://store.steampowered.com/app/2295930</v>
      </c>
    </row>
    <row r="60447" customFormat="false" ht="15" hidden="false" customHeight="false" outlineLevel="0" collapsed="false">
      <c r="A60447" s="1" t="s">
        <v>120546</v>
      </c>
      <c r="B60447" s="1" t="s">
        <v>120547</v>
      </c>
      <c r="C60447" s="1" t="str">
        <f aca="false">"https://store.steampowered.com/app/"&amp;A60447</f>
        <v>https://store.steampowered.com/app/2295940</v>
      </c>
    </row>
    <row r="60448" customFormat="false" ht="15" hidden="false" customHeight="false" outlineLevel="0" collapsed="false">
      <c r="A60448" s="1" t="s">
        <v>120548</v>
      </c>
      <c r="B60448" s="1" t="s">
        <v>120549</v>
      </c>
      <c r="C60448" s="1" t="str">
        <f aca="false">"https://store.steampowered.com/app/"&amp;A60448</f>
        <v>https://store.steampowered.com/app/2295950</v>
      </c>
    </row>
    <row r="60449" customFormat="false" ht="15" hidden="false" customHeight="false" outlineLevel="0" collapsed="false">
      <c r="A60449" s="1" t="s">
        <v>120550</v>
      </c>
      <c r="B60449" s="1" t="s">
        <v>120551</v>
      </c>
      <c r="C60449" s="1" t="str">
        <f aca="false">"https://store.steampowered.com/app/"&amp;A60449</f>
        <v>https://store.steampowered.com/app/2295970</v>
      </c>
    </row>
    <row r="60450" customFormat="false" ht="15" hidden="false" customHeight="false" outlineLevel="0" collapsed="false">
      <c r="A60450" s="1" t="s">
        <v>120552</v>
      </c>
      <c r="B60450" s="1" t="s">
        <v>120553</v>
      </c>
      <c r="C60450" s="1" t="str">
        <f aca="false">"https://store.steampowered.com/app/"&amp;A60450</f>
        <v>https://store.steampowered.com/app/2295980</v>
      </c>
    </row>
    <row r="60451" customFormat="false" ht="15" hidden="false" customHeight="false" outlineLevel="0" collapsed="false">
      <c r="A60451" s="1" t="s">
        <v>120554</v>
      </c>
      <c r="B60451" s="1" t="s">
        <v>120555</v>
      </c>
      <c r="C60451" s="1" t="str">
        <f aca="false">"https://store.steampowered.com/app/"&amp;A60451</f>
        <v>https://store.steampowered.com/app/2295990</v>
      </c>
    </row>
    <row r="60452" customFormat="false" ht="15" hidden="false" customHeight="false" outlineLevel="0" collapsed="false">
      <c r="A60452" s="1" t="s">
        <v>120556</v>
      </c>
      <c r="B60452" s="1" t="s">
        <v>120557</v>
      </c>
      <c r="C60452" s="1" t="str">
        <f aca="false">"https://store.steampowered.com/app/"&amp;A60452</f>
        <v>https://store.steampowered.com/app/229600</v>
      </c>
    </row>
    <row r="60453" customFormat="false" ht="15" hidden="false" customHeight="false" outlineLevel="0" collapsed="false">
      <c r="A60453" s="1" t="s">
        <v>120558</v>
      </c>
      <c r="B60453" s="1" t="s">
        <v>120559</v>
      </c>
      <c r="C60453" s="1" t="str">
        <f aca="false">"https://store.steampowered.com/app/"&amp;A60453</f>
        <v>https://store.steampowered.com/app/2296000</v>
      </c>
    </row>
    <row r="60454" customFormat="false" ht="15" hidden="false" customHeight="false" outlineLevel="0" collapsed="false">
      <c r="A60454" s="1" t="s">
        <v>120560</v>
      </c>
      <c r="B60454" s="1" t="s">
        <v>120561</v>
      </c>
      <c r="C60454" s="1" t="str">
        <f aca="false">"https://store.steampowered.com/app/"&amp;A60454</f>
        <v>https://store.steampowered.com/app/2296010</v>
      </c>
    </row>
    <row r="60455" customFormat="false" ht="15" hidden="false" customHeight="false" outlineLevel="0" collapsed="false">
      <c r="A60455" s="1" t="s">
        <v>120562</v>
      </c>
      <c r="B60455" s="1" t="s">
        <v>120563</v>
      </c>
      <c r="C60455" s="1" t="str">
        <f aca="false">"https://store.steampowered.com/app/"&amp;A60455</f>
        <v>https://store.steampowered.com/app/2296020</v>
      </c>
    </row>
    <row r="60456" customFormat="false" ht="15" hidden="false" customHeight="false" outlineLevel="0" collapsed="false">
      <c r="A60456" s="1" t="s">
        <v>120564</v>
      </c>
      <c r="B60456" s="1" t="s">
        <v>120565</v>
      </c>
      <c r="C60456" s="1" t="str">
        <f aca="false">"https://store.steampowered.com/app/"&amp;A60456</f>
        <v>https://store.steampowered.com/app/2296030</v>
      </c>
    </row>
    <row r="60457" customFormat="false" ht="15" hidden="false" customHeight="false" outlineLevel="0" collapsed="false">
      <c r="A60457" s="1" t="s">
        <v>120566</v>
      </c>
      <c r="B60457" s="1" t="s">
        <v>120567</v>
      </c>
      <c r="C60457" s="1" t="str">
        <f aca="false">"https://store.steampowered.com/app/"&amp;A60457</f>
        <v>https://store.steampowered.com/app/2296040</v>
      </c>
    </row>
    <row r="60458" customFormat="false" ht="15" hidden="false" customHeight="false" outlineLevel="0" collapsed="false">
      <c r="A60458" s="1" t="s">
        <v>120568</v>
      </c>
      <c r="B60458" s="1" t="s">
        <v>120569</v>
      </c>
      <c r="C60458" s="1" t="str">
        <f aca="false">"https://store.steampowered.com/app/"&amp;A60458</f>
        <v>https://store.steampowered.com/app/2296050</v>
      </c>
    </row>
    <row r="60459" customFormat="false" ht="15" hidden="false" customHeight="false" outlineLevel="0" collapsed="false">
      <c r="A60459" s="1" t="s">
        <v>120570</v>
      </c>
      <c r="B60459" s="1" t="s">
        <v>120571</v>
      </c>
      <c r="C60459" s="1" t="str">
        <f aca="false">"https://store.steampowered.com/app/"&amp;A60459</f>
        <v>https://store.steampowered.com/app/2296060</v>
      </c>
    </row>
    <row r="60460" customFormat="false" ht="15" hidden="false" customHeight="false" outlineLevel="0" collapsed="false">
      <c r="A60460" s="1" t="s">
        <v>120572</v>
      </c>
      <c r="B60460" s="1" t="s">
        <v>120573</v>
      </c>
      <c r="C60460" s="1" t="str">
        <f aca="false">"https://store.steampowered.com/app/"&amp;A60460</f>
        <v>https://store.steampowered.com/app/2296070</v>
      </c>
    </row>
    <row r="60461" customFormat="false" ht="15" hidden="false" customHeight="false" outlineLevel="0" collapsed="false">
      <c r="A60461" s="1" t="s">
        <v>120574</v>
      </c>
      <c r="B60461" s="1" t="s">
        <v>120575</v>
      </c>
      <c r="C60461" s="1" t="str">
        <f aca="false">"https://store.steampowered.com/app/"&amp;A60461</f>
        <v>https://store.steampowered.com/app/2296080</v>
      </c>
    </row>
    <row r="60462" customFormat="false" ht="15" hidden="false" customHeight="false" outlineLevel="0" collapsed="false">
      <c r="A60462" s="1" t="s">
        <v>120576</v>
      </c>
      <c r="B60462" s="1" t="s">
        <v>120577</v>
      </c>
      <c r="C60462" s="1" t="str">
        <f aca="false">"https://store.steampowered.com/app/"&amp;A60462</f>
        <v>https://store.steampowered.com/app/2296100</v>
      </c>
    </row>
    <row r="60463" customFormat="false" ht="15" hidden="false" customHeight="false" outlineLevel="0" collapsed="false">
      <c r="A60463" s="1" t="s">
        <v>120578</v>
      </c>
      <c r="B60463" s="1" t="s">
        <v>120579</v>
      </c>
      <c r="C60463" s="1" t="str">
        <f aca="false">"https://store.steampowered.com/app/"&amp;A60463</f>
        <v>https://store.steampowered.com/app/2296120</v>
      </c>
    </row>
    <row r="60464" customFormat="false" ht="15" hidden="false" customHeight="false" outlineLevel="0" collapsed="false">
      <c r="A60464" s="1" t="s">
        <v>120580</v>
      </c>
      <c r="B60464" s="1" t="s">
        <v>120581</v>
      </c>
      <c r="C60464" s="1" t="str">
        <f aca="false">"https://store.steampowered.com/app/"&amp;A60464</f>
        <v>https://store.steampowered.com/app/2296140</v>
      </c>
    </row>
    <row r="60465" customFormat="false" ht="15" hidden="false" customHeight="false" outlineLevel="0" collapsed="false">
      <c r="A60465" s="1" t="s">
        <v>120582</v>
      </c>
      <c r="B60465" s="1" t="s">
        <v>120583</v>
      </c>
      <c r="C60465" s="1" t="str">
        <f aca="false">"https://store.steampowered.com/app/"&amp;A60465</f>
        <v>https://store.steampowered.com/app/2296160</v>
      </c>
    </row>
    <row r="60466" customFormat="false" ht="15" hidden="false" customHeight="false" outlineLevel="0" collapsed="false">
      <c r="A60466" s="1" t="s">
        <v>120584</v>
      </c>
      <c r="B60466" s="1" t="s">
        <v>120585</v>
      </c>
      <c r="C60466" s="1" t="str">
        <f aca="false">"https://store.steampowered.com/app/"&amp;A60466</f>
        <v>https://store.steampowered.com/app/2296170</v>
      </c>
    </row>
    <row r="60467" customFormat="false" ht="15" hidden="false" customHeight="false" outlineLevel="0" collapsed="false">
      <c r="A60467" s="1" t="s">
        <v>120586</v>
      </c>
      <c r="B60467" s="1" t="s">
        <v>120587</v>
      </c>
      <c r="C60467" s="1" t="str">
        <f aca="false">"https://store.steampowered.com/app/"&amp;A60467</f>
        <v>https://store.steampowered.com/app/2296210</v>
      </c>
    </row>
    <row r="60468" customFormat="false" ht="15" hidden="false" customHeight="false" outlineLevel="0" collapsed="false">
      <c r="A60468" s="1" t="s">
        <v>120588</v>
      </c>
      <c r="B60468" s="1" t="s">
        <v>120589</v>
      </c>
      <c r="C60468" s="1" t="str">
        <f aca="false">"https://store.steampowered.com/app/"&amp;A60468</f>
        <v>https://store.steampowered.com/app/2296230</v>
      </c>
    </row>
    <row r="60469" customFormat="false" ht="15" hidden="false" customHeight="false" outlineLevel="0" collapsed="false">
      <c r="A60469" s="1" t="s">
        <v>120590</v>
      </c>
      <c r="B60469" s="1" t="s">
        <v>120591</v>
      </c>
      <c r="C60469" s="1" t="str">
        <f aca="false">"https://store.steampowered.com/app/"&amp;A60469</f>
        <v>https://store.steampowered.com/app/2296250</v>
      </c>
    </row>
    <row r="60470" customFormat="false" ht="15" hidden="false" customHeight="false" outlineLevel="0" collapsed="false">
      <c r="A60470" s="1" t="s">
        <v>120592</v>
      </c>
      <c r="B60470" s="1" t="s">
        <v>120593</v>
      </c>
      <c r="C60470" s="1" t="str">
        <f aca="false">"https://store.steampowered.com/app/"&amp;A60470</f>
        <v>https://store.steampowered.com/app/229626</v>
      </c>
    </row>
    <row r="60471" customFormat="false" ht="15" hidden="false" customHeight="false" outlineLevel="0" collapsed="false">
      <c r="A60471" s="1" t="s">
        <v>120594</v>
      </c>
      <c r="B60471" s="1" t="s">
        <v>120595</v>
      </c>
      <c r="C60471" s="1" t="str">
        <f aca="false">"https://store.steampowered.com/app/"&amp;A60471</f>
        <v>https://store.steampowered.com/app/2296260</v>
      </c>
    </row>
    <row r="60472" customFormat="false" ht="15" hidden="false" customHeight="false" outlineLevel="0" collapsed="false">
      <c r="A60472" s="1" t="s">
        <v>120596</v>
      </c>
      <c r="B60472" s="1" t="s">
        <v>120597</v>
      </c>
      <c r="C60472" s="1" t="str">
        <f aca="false">"https://store.steampowered.com/app/"&amp;A60472</f>
        <v>https://store.steampowered.com/app/229627</v>
      </c>
    </row>
    <row r="60473" customFormat="false" ht="15" hidden="false" customHeight="false" outlineLevel="0" collapsed="false">
      <c r="A60473" s="1" t="s">
        <v>120598</v>
      </c>
      <c r="B60473" s="1" t="s">
        <v>120599</v>
      </c>
      <c r="C60473" s="1" t="str">
        <f aca="false">"https://store.steampowered.com/app/"&amp;A60473</f>
        <v>https://store.steampowered.com/app/2296270</v>
      </c>
    </row>
    <row r="60474" customFormat="false" ht="15" hidden="false" customHeight="false" outlineLevel="0" collapsed="false">
      <c r="A60474" s="1" t="s">
        <v>120600</v>
      </c>
      <c r="B60474" s="1" t="s">
        <v>120601</v>
      </c>
      <c r="C60474" s="1" t="str">
        <f aca="false">"https://store.steampowered.com/app/"&amp;A60474</f>
        <v>https://store.steampowered.com/app/229629</v>
      </c>
    </row>
    <row r="60475" customFormat="false" ht="15" hidden="false" customHeight="false" outlineLevel="0" collapsed="false">
      <c r="A60475" s="1" t="s">
        <v>120602</v>
      </c>
      <c r="B60475" s="1" t="s">
        <v>120603</v>
      </c>
      <c r="C60475" s="1" t="str">
        <f aca="false">"https://store.steampowered.com/app/"&amp;A60475</f>
        <v>https://store.steampowered.com/app/2296290</v>
      </c>
    </row>
    <row r="60476" customFormat="false" ht="15" hidden="false" customHeight="false" outlineLevel="0" collapsed="false">
      <c r="A60476" s="1" t="s">
        <v>120604</v>
      </c>
      <c r="B60476" s="1" t="s">
        <v>120605</v>
      </c>
      <c r="C60476" s="1" t="str">
        <f aca="false">"https://store.steampowered.com/app/"&amp;A60476</f>
        <v>https://store.steampowered.com/app/229630</v>
      </c>
    </row>
    <row r="60477" customFormat="false" ht="15" hidden="false" customHeight="false" outlineLevel="0" collapsed="false">
      <c r="A60477" s="1" t="s">
        <v>120606</v>
      </c>
      <c r="B60477" s="1" t="s">
        <v>120607</v>
      </c>
      <c r="C60477" s="1" t="str">
        <f aca="false">"https://store.steampowered.com/app/"&amp;A60477</f>
        <v>https://store.steampowered.com/app/2296310</v>
      </c>
    </row>
    <row r="60478" customFormat="false" ht="15" hidden="false" customHeight="false" outlineLevel="0" collapsed="false">
      <c r="A60478" s="1" t="s">
        <v>120608</v>
      </c>
      <c r="B60478" s="1" t="s">
        <v>104026</v>
      </c>
      <c r="C60478" s="1" t="str">
        <f aca="false">"https://store.steampowered.com/app/"&amp;A60478</f>
        <v>https://store.steampowered.com/app/2296320</v>
      </c>
    </row>
    <row r="60479" customFormat="false" ht="15" hidden="false" customHeight="false" outlineLevel="0" collapsed="false">
      <c r="A60479" s="1" t="s">
        <v>120609</v>
      </c>
      <c r="B60479" s="1" t="s">
        <v>120610</v>
      </c>
      <c r="C60479" s="1" t="str">
        <f aca="false">"https://store.steampowered.com/app/"&amp;A60479</f>
        <v>https://store.steampowered.com/app/2296330</v>
      </c>
    </row>
    <row r="60480" customFormat="false" ht="15" hidden="false" customHeight="false" outlineLevel="0" collapsed="false">
      <c r="A60480" s="1" t="s">
        <v>120611</v>
      </c>
      <c r="B60480" s="1" t="s">
        <v>120612</v>
      </c>
      <c r="C60480" s="1" t="str">
        <f aca="false">"https://store.steampowered.com/app/"&amp;A60480</f>
        <v>https://store.steampowered.com/app/2296340</v>
      </c>
    </row>
    <row r="60481" customFormat="false" ht="15" hidden="false" customHeight="false" outlineLevel="0" collapsed="false">
      <c r="A60481" s="1" t="s">
        <v>120613</v>
      </c>
      <c r="B60481" s="1" t="s">
        <v>120614</v>
      </c>
      <c r="C60481" s="1" t="str">
        <f aca="false">"https://store.steampowered.com/app/"&amp;A60481</f>
        <v>https://store.steampowered.com/app/2296350</v>
      </c>
    </row>
    <row r="60482" customFormat="false" ht="15" hidden="false" customHeight="false" outlineLevel="0" collapsed="false">
      <c r="A60482" s="1" t="s">
        <v>120615</v>
      </c>
      <c r="B60482" s="1" t="s">
        <v>120616</v>
      </c>
      <c r="C60482" s="1" t="str">
        <f aca="false">"https://store.steampowered.com/app/"&amp;A60482</f>
        <v>https://store.steampowered.com/app/2296360</v>
      </c>
    </row>
    <row r="60483" customFormat="false" ht="15" hidden="false" customHeight="false" outlineLevel="0" collapsed="false">
      <c r="A60483" s="1" t="s">
        <v>120617</v>
      </c>
      <c r="B60483" s="1" t="s">
        <v>120618</v>
      </c>
      <c r="C60483" s="1" t="str">
        <f aca="false">"https://store.steampowered.com/app/"&amp;A60483</f>
        <v>https://store.steampowered.com/app/2296380</v>
      </c>
    </row>
    <row r="60484" customFormat="false" ht="15" hidden="false" customHeight="false" outlineLevel="0" collapsed="false">
      <c r="A60484" s="1" t="s">
        <v>120619</v>
      </c>
      <c r="B60484" s="1" t="s">
        <v>120620</v>
      </c>
      <c r="C60484" s="1" t="str">
        <f aca="false">"https://store.steampowered.com/app/"&amp;A60484</f>
        <v>https://store.steampowered.com/app/2296390</v>
      </c>
    </row>
    <row r="60485" customFormat="false" ht="15" hidden="false" customHeight="false" outlineLevel="0" collapsed="false">
      <c r="A60485" s="1" t="s">
        <v>120621</v>
      </c>
      <c r="B60485" s="1" t="s">
        <v>120622</v>
      </c>
      <c r="C60485" s="1" t="str">
        <f aca="false">"https://store.steampowered.com/app/"&amp;A60485</f>
        <v>https://store.steampowered.com/app/2296391</v>
      </c>
    </row>
    <row r="60486" customFormat="false" ht="15" hidden="false" customHeight="false" outlineLevel="0" collapsed="false">
      <c r="A60486" s="1" t="s">
        <v>120623</v>
      </c>
      <c r="B60486" s="1" t="s">
        <v>120624</v>
      </c>
      <c r="C60486" s="1" t="str">
        <f aca="false">"https://store.steampowered.com/app/"&amp;A60486</f>
        <v>https://store.steampowered.com/app/2296392</v>
      </c>
    </row>
    <row r="60487" customFormat="false" ht="15" hidden="false" customHeight="false" outlineLevel="0" collapsed="false">
      <c r="A60487" s="1" t="s">
        <v>120625</v>
      </c>
      <c r="B60487" s="1" t="s">
        <v>120626</v>
      </c>
      <c r="C60487" s="1" t="str">
        <f aca="false">"https://store.steampowered.com/app/"&amp;A60487</f>
        <v>https://store.steampowered.com/app/2296400</v>
      </c>
    </row>
    <row r="60488" customFormat="false" ht="15" hidden="false" customHeight="false" outlineLevel="0" collapsed="false">
      <c r="A60488" s="1" t="s">
        <v>120627</v>
      </c>
      <c r="B60488" s="1" t="s">
        <v>120628</v>
      </c>
      <c r="C60488" s="1" t="str">
        <f aca="false">"https://store.steampowered.com/app/"&amp;A60488</f>
        <v>https://store.steampowered.com/app/2296420</v>
      </c>
    </row>
    <row r="60489" customFormat="false" ht="15" hidden="false" customHeight="false" outlineLevel="0" collapsed="false">
      <c r="A60489" s="1" t="s">
        <v>120629</v>
      </c>
      <c r="B60489" s="1" t="s">
        <v>120630</v>
      </c>
      <c r="C60489" s="1" t="str">
        <f aca="false">"https://store.steampowered.com/app/"&amp;A60489</f>
        <v>https://store.steampowered.com/app/2296430</v>
      </c>
    </row>
    <row r="60490" customFormat="false" ht="15" hidden="false" customHeight="false" outlineLevel="0" collapsed="false">
      <c r="A60490" s="1" t="s">
        <v>120631</v>
      </c>
      <c r="B60490" s="1" t="s">
        <v>120632</v>
      </c>
      <c r="C60490" s="1" t="str">
        <f aca="false">"https://store.steampowered.com/app/"&amp;A60490</f>
        <v>https://store.steampowered.com/app/2296440</v>
      </c>
    </row>
    <row r="60491" customFormat="false" ht="15" hidden="false" customHeight="false" outlineLevel="0" collapsed="false">
      <c r="A60491" s="1" t="s">
        <v>120633</v>
      </c>
      <c r="B60491" s="1" t="s">
        <v>120634</v>
      </c>
      <c r="C60491" s="1" t="str">
        <f aca="false">"https://store.steampowered.com/app/"&amp;A60491</f>
        <v>https://store.steampowered.com/app/2296450</v>
      </c>
    </row>
    <row r="60492" customFormat="false" ht="15" hidden="false" customHeight="false" outlineLevel="0" collapsed="false">
      <c r="A60492" s="1" t="s">
        <v>120635</v>
      </c>
      <c r="B60492" s="1" t="s">
        <v>120636</v>
      </c>
      <c r="C60492" s="1" t="str">
        <f aca="false">"https://store.steampowered.com/app/"&amp;A60492</f>
        <v>https://store.steampowered.com/app/2296460</v>
      </c>
    </row>
    <row r="60493" customFormat="false" ht="15" hidden="false" customHeight="false" outlineLevel="0" collapsed="false">
      <c r="A60493" s="1" t="s">
        <v>120637</v>
      </c>
      <c r="B60493" s="1" t="s">
        <v>120638</v>
      </c>
      <c r="C60493" s="1" t="str">
        <f aca="false">"https://store.steampowered.com/app/"&amp;A60493</f>
        <v>https://store.steampowered.com/app/2296470</v>
      </c>
    </row>
    <row r="60494" customFormat="false" ht="15" hidden="false" customHeight="false" outlineLevel="0" collapsed="false">
      <c r="A60494" s="1" t="s">
        <v>120639</v>
      </c>
      <c r="B60494" s="1" t="s">
        <v>120640</v>
      </c>
      <c r="C60494" s="1" t="str">
        <f aca="false">"https://store.steampowered.com/app/"&amp;A60494</f>
        <v>https://store.steampowered.com/app/2296490</v>
      </c>
    </row>
    <row r="60495" customFormat="false" ht="15" hidden="false" customHeight="false" outlineLevel="0" collapsed="false">
      <c r="A60495" s="1" t="s">
        <v>120641</v>
      </c>
      <c r="B60495" s="1" t="s">
        <v>120642</v>
      </c>
      <c r="C60495" s="1" t="str">
        <f aca="false">"https://store.steampowered.com/app/"&amp;A60495</f>
        <v>https://store.steampowered.com/app/2296500</v>
      </c>
    </row>
    <row r="60496" customFormat="false" ht="15" hidden="false" customHeight="false" outlineLevel="0" collapsed="false">
      <c r="A60496" s="1" t="s">
        <v>120643</v>
      </c>
      <c r="B60496" s="1" t="s">
        <v>120644</v>
      </c>
      <c r="C60496" s="1" t="str">
        <f aca="false">"https://store.steampowered.com/app/"&amp;A60496</f>
        <v>https://store.steampowered.com/app/2296510</v>
      </c>
    </row>
    <row r="60497" customFormat="false" ht="15" hidden="false" customHeight="false" outlineLevel="0" collapsed="false">
      <c r="A60497" s="1" t="s">
        <v>120645</v>
      </c>
      <c r="B60497" s="1" t="s">
        <v>120646</v>
      </c>
      <c r="C60497" s="1" t="str">
        <f aca="false">"https://store.steampowered.com/app/"&amp;A60497</f>
        <v>https://store.steampowered.com/app/2296540</v>
      </c>
    </row>
    <row r="60498" customFormat="false" ht="15" hidden="false" customHeight="false" outlineLevel="0" collapsed="false">
      <c r="A60498" s="1" t="s">
        <v>120647</v>
      </c>
      <c r="B60498" s="1" t="s">
        <v>120648</v>
      </c>
      <c r="C60498" s="1" t="str">
        <f aca="false">"https://store.steampowered.com/app/"&amp;A60498</f>
        <v>https://store.steampowered.com/app/2296550</v>
      </c>
    </row>
    <row r="60499" customFormat="false" ht="15" hidden="false" customHeight="false" outlineLevel="0" collapsed="false">
      <c r="A60499" s="1" t="s">
        <v>120649</v>
      </c>
      <c r="B60499" s="1" t="s">
        <v>120650</v>
      </c>
      <c r="C60499" s="1" t="str">
        <f aca="false">"https://store.steampowered.com/app/"&amp;A60499</f>
        <v>https://store.steampowered.com/app/2296570</v>
      </c>
    </row>
    <row r="60500" customFormat="false" ht="15" hidden="false" customHeight="false" outlineLevel="0" collapsed="false">
      <c r="A60500" s="1" t="s">
        <v>120651</v>
      </c>
      <c r="B60500" s="1" t="s">
        <v>120652</v>
      </c>
      <c r="C60500" s="1" t="str">
        <f aca="false">"https://store.steampowered.com/app/"&amp;A60500</f>
        <v>https://store.steampowered.com/app/2296580</v>
      </c>
    </row>
    <row r="60501" customFormat="false" ht="15" hidden="false" customHeight="false" outlineLevel="0" collapsed="false">
      <c r="A60501" s="1" t="s">
        <v>120653</v>
      </c>
      <c r="B60501" s="1" t="s">
        <v>120654</v>
      </c>
      <c r="C60501" s="1" t="str">
        <f aca="false">"https://store.steampowered.com/app/"&amp;A60501</f>
        <v>https://store.steampowered.com/app/2296590</v>
      </c>
    </row>
    <row r="60502" customFormat="false" ht="15" hidden="false" customHeight="false" outlineLevel="0" collapsed="false">
      <c r="A60502" s="1" t="s">
        <v>120655</v>
      </c>
      <c r="B60502" s="1" t="s">
        <v>120656</v>
      </c>
      <c r="C60502" s="1" t="str">
        <f aca="false">"https://store.steampowered.com/app/"&amp;A60502</f>
        <v>https://store.steampowered.com/app/229660</v>
      </c>
    </row>
    <row r="60503" customFormat="false" ht="15" hidden="false" customHeight="false" outlineLevel="0" collapsed="false">
      <c r="A60503" s="1" t="s">
        <v>120657</v>
      </c>
      <c r="B60503" s="1" t="s">
        <v>120658</v>
      </c>
      <c r="C60503" s="1" t="str">
        <f aca="false">"https://store.steampowered.com/app/"&amp;A60503</f>
        <v>https://store.steampowered.com/app/2296600</v>
      </c>
    </row>
    <row r="60504" customFormat="false" ht="17" hidden="false" customHeight="false" outlineLevel="0" collapsed="false">
      <c r="A60504" s="1" t="s">
        <v>120659</v>
      </c>
      <c r="B60504" s="1" t="s">
        <v>120660</v>
      </c>
      <c r="C60504" s="1" t="str">
        <f aca="false">"https://store.steampowered.com/app/"&amp;A60504</f>
        <v>https://store.steampowered.com/app/2296610</v>
      </c>
    </row>
    <row r="60505" customFormat="false" ht="17" hidden="false" customHeight="false" outlineLevel="0" collapsed="false">
      <c r="A60505" s="1" t="s">
        <v>120661</v>
      </c>
      <c r="B60505" s="1" t="s">
        <v>120662</v>
      </c>
      <c r="C60505" s="1" t="str">
        <f aca="false">"https://store.steampowered.com/app/"&amp;A60505</f>
        <v>https://store.steampowered.com/app/2296630</v>
      </c>
    </row>
    <row r="60506" customFormat="false" ht="15" hidden="false" customHeight="false" outlineLevel="0" collapsed="false">
      <c r="A60506" s="1" t="s">
        <v>120663</v>
      </c>
      <c r="B60506" s="1" t="s">
        <v>120664</v>
      </c>
      <c r="C60506" s="1" t="str">
        <f aca="false">"https://store.steampowered.com/app/"&amp;A60506</f>
        <v>https://store.steampowered.com/app/2296640</v>
      </c>
    </row>
    <row r="60507" customFormat="false" ht="15" hidden="false" customHeight="false" outlineLevel="0" collapsed="false">
      <c r="A60507" s="1" t="s">
        <v>120665</v>
      </c>
      <c r="B60507" s="1" t="s">
        <v>120666</v>
      </c>
      <c r="C60507" s="1" t="str">
        <f aca="false">"https://store.steampowered.com/app/"&amp;A60507</f>
        <v>https://store.steampowered.com/app/2296650</v>
      </c>
    </row>
    <row r="60508" customFormat="false" ht="15" hidden="false" customHeight="false" outlineLevel="0" collapsed="false">
      <c r="A60508" s="1" t="s">
        <v>120667</v>
      </c>
      <c r="B60508" s="1" t="s">
        <v>120668</v>
      </c>
      <c r="C60508" s="1" t="str">
        <f aca="false">"https://store.steampowered.com/app/"&amp;A60508</f>
        <v>https://store.steampowered.com/app/2296670</v>
      </c>
    </row>
    <row r="60509" customFormat="false" ht="15" hidden="false" customHeight="false" outlineLevel="0" collapsed="false">
      <c r="A60509" s="1" t="s">
        <v>120669</v>
      </c>
      <c r="B60509" s="1" t="s">
        <v>120670</v>
      </c>
      <c r="C60509" s="1" t="str">
        <f aca="false">"https://store.steampowered.com/app/"&amp;A60509</f>
        <v>https://store.steampowered.com/app/2296730</v>
      </c>
    </row>
    <row r="60510" customFormat="false" ht="15" hidden="false" customHeight="false" outlineLevel="0" collapsed="false">
      <c r="A60510" s="1" t="s">
        <v>120671</v>
      </c>
      <c r="B60510" s="1" t="s">
        <v>120672</v>
      </c>
      <c r="C60510" s="1" t="str">
        <f aca="false">"https://store.steampowered.com/app/"&amp;A60510</f>
        <v>https://store.steampowered.com/app/2296740</v>
      </c>
    </row>
    <row r="60511" customFormat="false" ht="15" hidden="false" customHeight="false" outlineLevel="0" collapsed="false">
      <c r="A60511" s="1" t="s">
        <v>120673</v>
      </c>
      <c r="B60511" s="1" t="s">
        <v>120674</v>
      </c>
      <c r="C60511" s="1" t="str">
        <f aca="false">"https://store.steampowered.com/app/"&amp;A60511</f>
        <v>https://store.steampowered.com/app/2296780</v>
      </c>
    </row>
    <row r="60512" customFormat="false" ht="15" hidden="false" customHeight="false" outlineLevel="0" collapsed="false">
      <c r="A60512" s="1" t="s">
        <v>120675</v>
      </c>
      <c r="B60512" s="1" t="s">
        <v>120676</v>
      </c>
      <c r="C60512" s="1" t="str">
        <f aca="false">"https://store.steampowered.com/app/"&amp;A60512</f>
        <v>https://store.steampowered.com/app/2296790</v>
      </c>
    </row>
    <row r="60513" customFormat="false" ht="15" hidden="false" customHeight="false" outlineLevel="0" collapsed="false">
      <c r="A60513" s="1" t="s">
        <v>120677</v>
      </c>
      <c r="B60513" s="1" t="s">
        <v>120678</v>
      </c>
      <c r="C60513" s="1" t="str">
        <f aca="false">"https://store.steampowered.com/app/"&amp;A60513</f>
        <v>https://store.steampowered.com/app/2296800</v>
      </c>
    </row>
    <row r="60514" customFormat="false" ht="15" hidden="false" customHeight="false" outlineLevel="0" collapsed="false">
      <c r="A60514" s="1" t="s">
        <v>120679</v>
      </c>
      <c r="B60514" s="1" t="s">
        <v>120680</v>
      </c>
      <c r="C60514" s="1" t="str">
        <f aca="false">"https://store.steampowered.com/app/"&amp;A60514</f>
        <v>https://store.steampowered.com/app/2296830</v>
      </c>
    </row>
    <row r="60515" customFormat="false" ht="15" hidden="false" customHeight="false" outlineLevel="0" collapsed="false">
      <c r="A60515" s="1" t="s">
        <v>120681</v>
      </c>
      <c r="B60515" s="1" t="s">
        <v>120682</v>
      </c>
      <c r="C60515" s="1" t="str">
        <f aca="false">"https://store.steampowered.com/app/"&amp;A60515</f>
        <v>https://store.steampowered.com/app/2296840</v>
      </c>
    </row>
    <row r="60516" customFormat="false" ht="15" hidden="false" customHeight="false" outlineLevel="0" collapsed="false">
      <c r="A60516" s="1" t="s">
        <v>120683</v>
      </c>
      <c r="B60516" s="1" t="s">
        <v>120684</v>
      </c>
      <c r="C60516" s="1" t="str">
        <f aca="false">"https://store.steampowered.com/app/"&amp;A60516</f>
        <v>https://store.steampowered.com/app/2296841</v>
      </c>
    </row>
    <row r="60517" customFormat="false" ht="15" hidden="false" customHeight="false" outlineLevel="0" collapsed="false">
      <c r="A60517" s="1" t="s">
        <v>120685</v>
      </c>
      <c r="B60517" s="1" t="s">
        <v>120686</v>
      </c>
      <c r="C60517" s="1" t="str">
        <f aca="false">"https://store.steampowered.com/app/"&amp;A60517</f>
        <v>https://store.steampowered.com/app/2296842</v>
      </c>
    </row>
    <row r="60518" customFormat="false" ht="15" hidden="false" customHeight="false" outlineLevel="0" collapsed="false">
      <c r="A60518" s="1" t="s">
        <v>120687</v>
      </c>
      <c r="B60518" s="1" t="s">
        <v>120688</v>
      </c>
      <c r="C60518" s="1" t="str">
        <f aca="false">"https://store.steampowered.com/app/"&amp;A60518</f>
        <v>https://store.steampowered.com/app/2296843</v>
      </c>
    </row>
    <row r="60519" customFormat="false" ht="15" hidden="false" customHeight="false" outlineLevel="0" collapsed="false">
      <c r="A60519" s="1" t="s">
        <v>120689</v>
      </c>
      <c r="B60519" s="1" t="s">
        <v>120690</v>
      </c>
      <c r="C60519" s="1" t="str">
        <f aca="false">"https://store.steampowered.com/app/"&amp;A60519</f>
        <v>https://store.steampowered.com/app/2296844</v>
      </c>
    </row>
    <row r="60520" customFormat="false" ht="15" hidden="false" customHeight="false" outlineLevel="0" collapsed="false">
      <c r="A60520" s="1" t="s">
        <v>120691</v>
      </c>
      <c r="B60520" s="1" t="s">
        <v>120692</v>
      </c>
      <c r="C60520" s="1" t="str">
        <f aca="false">"https://store.steampowered.com/app/"&amp;A60520</f>
        <v>https://store.steampowered.com/app/2296846</v>
      </c>
    </row>
    <row r="60521" customFormat="false" ht="15" hidden="false" customHeight="false" outlineLevel="0" collapsed="false">
      <c r="A60521" s="1" t="s">
        <v>120693</v>
      </c>
      <c r="B60521" s="1" t="s">
        <v>120694</v>
      </c>
      <c r="C60521" s="1" t="str">
        <f aca="false">"https://store.steampowered.com/app/"&amp;A60521</f>
        <v>https://store.steampowered.com/app/2296850</v>
      </c>
    </row>
    <row r="60522" customFormat="false" ht="15" hidden="false" customHeight="false" outlineLevel="0" collapsed="false">
      <c r="A60522" s="1" t="s">
        <v>120695</v>
      </c>
      <c r="B60522" s="1" t="s">
        <v>120696</v>
      </c>
      <c r="C60522" s="1" t="str">
        <f aca="false">"https://store.steampowered.com/app/"&amp;A60522</f>
        <v>https://store.steampowered.com/app/2296860</v>
      </c>
    </row>
    <row r="60523" customFormat="false" ht="15" hidden="false" customHeight="false" outlineLevel="0" collapsed="false">
      <c r="A60523" s="1" t="s">
        <v>120697</v>
      </c>
      <c r="B60523" s="1" t="s">
        <v>120698</v>
      </c>
      <c r="C60523" s="1" t="str">
        <f aca="false">"https://store.steampowered.com/app/"&amp;A60523</f>
        <v>https://store.steampowered.com/app/2296870</v>
      </c>
    </row>
    <row r="60524" customFormat="false" ht="15" hidden="false" customHeight="false" outlineLevel="0" collapsed="false">
      <c r="A60524" s="1" t="s">
        <v>120699</v>
      </c>
      <c r="B60524" s="1" t="s">
        <v>120700</v>
      </c>
      <c r="C60524" s="1" t="str">
        <f aca="false">"https://store.steampowered.com/app/"&amp;A60524</f>
        <v>https://store.steampowered.com/app/2296880</v>
      </c>
    </row>
    <row r="60525" customFormat="false" ht="15" hidden="false" customHeight="false" outlineLevel="0" collapsed="false">
      <c r="A60525" s="1" t="s">
        <v>120701</v>
      </c>
      <c r="B60525" s="1" t="s">
        <v>120702</v>
      </c>
      <c r="C60525" s="1" t="str">
        <f aca="false">"https://store.steampowered.com/app/"&amp;A60525</f>
        <v>https://store.steampowered.com/app/2296890</v>
      </c>
    </row>
    <row r="60526" customFormat="false" ht="15" hidden="false" customHeight="false" outlineLevel="0" collapsed="false">
      <c r="A60526" s="1" t="s">
        <v>120703</v>
      </c>
      <c r="B60526" s="1" t="s">
        <v>120704</v>
      </c>
      <c r="C60526" s="1" t="str">
        <f aca="false">"https://store.steampowered.com/app/"&amp;A60526</f>
        <v>https://store.steampowered.com/app/2296900</v>
      </c>
    </row>
    <row r="60527" customFormat="false" ht="15" hidden="false" customHeight="false" outlineLevel="0" collapsed="false">
      <c r="A60527" s="1" t="s">
        <v>120705</v>
      </c>
      <c r="B60527" s="1" t="s">
        <v>120706</v>
      </c>
      <c r="C60527" s="1" t="str">
        <f aca="false">"https://store.steampowered.com/app/"&amp;A60527</f>
        <v>https://store.steampowered.com/app/2296910</v>
      </c>
    </row>
    <row r="60528" customFormat="false" ht="15" hidden="false" customHeight="false" outlineLevel="0" collapsed="false">
      <c r="A60528" s="1" t="s">
        <v>120707</v>
      </c>
      <c r="B60528" s="1" t="s">
        <v>120708</v>
      </c>
      <c r="C60528" s="1" t="str">
        <f aca="false">"https://store.steampowered.com/app/"&amp;A60528</f>
        <v>https://store.steampowered.com/app/2296930</v>
      </c>
    </row>
    <row r="60529" customFormat="false" ht="15" hidden="false" customHeight="false" outlineLevel="0" collapsed="false">
      <c r="A60529" s="1" t="s">
        <v>120709</v>
      </c>
      <c r="B60529" s="1" t="s">
        <v>120710</v>
      </c>
      <c r="C60529" s="1" t="str">
        <f aca="false">"https://store.steampowered.com/app/"&amp;A60529</f>
        <v>https://store.steampowered.com/app/2296960</v>
      </c>
    </row>
    <row r="60530" customFormat="false" ht="15" hidden="false" customHeight="false" outlineLevel="0" collapsed="false">
      <c r="A60530" s="1" t="s">
        <v>120711</v>
      </c>
      <c r="B60530" s="1" t="s">
        <v>120712</v>
      </c>
      <c r="C60530" s="1" t="str">
        <f aca="false">"https://store.steampowered.com/app/"&amp;A60530</f>
        <v>https://store.steampowered.com/app/2296970</v>
      </c>
    </row>
    <row r="60531" customFormat="false" ht="15" hidden="false" customHeight="false" outlineLevel="0" collapsed="false">
      <c r="A60531" s="1" t="s">
        <v>120713</v>
      </c>
      <c r="B60531" s="1" t="s">
        <v>120714</v>
      </c>
      <c r="C60531" s="1" t="str">
        <f aca="false">"https://store.steampowered.com/app/"&amp;A60531</f>
        <v>https://store.steampowered.com/app/2296980</v>
      </c>
    </row>
    <row r="60532" customFormat="false" ht="15" hidden="false" customHeight="false" outlineLevel="0" collapsed="false">
      <c r="A60532" s="1" t="s">
        <v>120715</v>
      </c>
      <c r="B60532" s="1" t="s">
        <v>120716</v>
      </c>
      <c r="C60532" s="1" t="str">
        <f aca="false">"https://store.steampowered.com/app/"&amp;A60532</f>
        <v>https://store.steampowered.com/app/2296990</v>
      </c>
    </row>
    <row r="60533" customFormat="false" ht="15" hidden="false" customHeight="false" outlineLevel="0" collapsed="false">
      <c r="A60533" s="1" t="s">
        <v>120717</v>
      </c>
      <c r="B60533" s="1" t="s">
        <v>120718</v>
      </c>
      <c r="C60533" s="1" t="str">
        <f aca="false">"https://store.steampowered.com/app/"&amp;A60533</f>
        <v>https://store.steampowered.com/app/2297000</v>
      </c>
    </row>
    <row r="60534" customFormat="false" ht="15" hidden="false" customHeight="false" outlineLevel="0" collapsed="false">
      <c r="A60534" s="1" t="s">
        <v>120719</v>
      </c>
      <c r="B60534" s="1" t="s">
        <v>120720</v>
      </c>
      <c r="C60534" s="1" t="str">
        <f aca="false">"https://store.steampowered.com/app/"&amp;A60534</f>
        <v>https://store.steampowered.com/app/2297010</v>
      </c>
    </row>
    <row r="60535" customFormat="false" ht="15" hidden="false" customHeight="false" outlineLevel="0" collapsed="false">
      <c r="A60535" s="1" t="s">
        <v>120721</v>
      </c>
      <c r="B60535" s="1" t="s">
        <v>120722</v>
      </c>
      <c r="C60535" s="1" t="str">
        <f aca="false">"https://store.steampowered.com/app/"&amp;A60535</f>
        <v>https://store.steampowered.com/app/2297020</v>
      </c>
    </row>
    <row r="60536" customFormat="false" ht="15" hidden="false" customHeight="false" outlineLevel="0" collapsed="false">
      <c r="A60536" s="1" t="s">
        <v>120723</v>
      </c>
      <c r="B60536" s="1" t="s">
        <v>120724</v>
      </c>
      <c r="C60536" s="1" t="str">
        <f aca="false">"https://store.steampowered.com/app/"&amp;A60536</f>
        <v>https://store.steampowered.com/app/2297040</v>
      </c>
    </row>
    <row r="60537" customFormat="false" ht="15" hidden="false" customHeight="false" outlineLevel="0" collapsed="false">
      <c r="A60537" s="1" t="s">
        <v>120725</v>
      </c>
      <c r="B60537" s="1" t="s">
        <v>120726</v>
      </c>
      <c r="C60537" s="1" t="str">
        <f aca="false">"https://store.steampowered.com/app/"&amp;A60537</f>
        <v>https://store.steampowered.com/app/2297060</v>
      </c>
    </row>
    <row r="60538" customFormat="false" ht="15" hidden="false" customHeight="false" outlineLevel="0" collapsed="false">
      <c r="A60538" s="1" t="s">
        <v>120727</v>
      </c>
      <c r="B60538" s="1" t="s">
        <v>120728</v>
      </c>
      <c r="C60538" s="1" t="str">
        <f aca="false">"https://store.steampowered.com/app/"&amp;A60538</f>
        <v>https://store.steampowered.com/app/2297070</v>
      </c>
    </row>
    <row r="60539" customFormat="false" ht="15" hidden="false" customHeight="false" outlineLevel="0" collapsed="false">
      <c r="A60539" s="1" t="s">
        <v>120729</v>
      </c>
      <c r="B60539" s="1" t="s">
        <v>120730</v>
      </c>
      <c r="C60539" s="1" t="str">
        <f aca="false">"https://store.steampowered.com/app/"&amp;A60539</f>
        <v>https://store.steampowered.com/app/2297110</v>
      </c>
    </row>
    <row r="60540" customFormat="false" ht="15" hidden="false" customHeight="false" outlineLevel="0" collapsed="false">
      <c r="A60540" s="1" t="s">
        <v>120731</v>
      </c>
      <c r="B60540" s="1" t="s">
        <v>120732</v>
      </c>
      <c r="C60540" s="1" t="str">
        <f aca="false">"https://store.steampowered.com/app/"&amp;A60540</f>
        <v>https://store.steampowered.com/app/2297130</v>
      </c>
    </row>
    <row r="60541" customFormat="false" ht="15" hidden="false" customHeight="false" outlineLevel="0" collapsed="false">
      <c r="A60541" s="1" t="s">
        <v>120733</v>
      </c>
      <c r="B60541" s="1" t="s">
        <v>120734</v>
      </c>
      <c r="C60541" s="1" t="str">
        <f aca="false">"https://store.steampowered.com/app/"&amp;A60541</f>
        <v>https://store.steampowered.com/app/2297140</v>
      </c>
    </row>
    <row r="60542" customFormat="false" ht="15" hidden="false" customHeight="false" outlineLevel="0" collapsed="false">
      <c r="A60542" s="1" t="s">
        <v>120735</v>
      </c>
      <c r="B60542" s="1" t="s">
        <v>120736</v>
      </c>
      <c r="C60542" s="1" t="str">
        <f aca="false">"https://store.steampowered.com/app/"&amp;A60542</f>
        <v>https://store.steampowered.com/app/2297150</v>
      </c>
    </row>
    <row r="60543" customFormat="false" ht="15" hidden="false" customHeight="false" outlineLevel="0" collapsed="false">
      <c r="A60543" s="1" t="s">
        <v>120737</v>
      </c>
      <c r="B60543" s="1" t="s">
        <v>120738</v>
      </c>
      <c r="C60543" s="1" t="str">
        <f aca="false">"https://store.steampowered.com/app/"&amp;A60543</f>
        <v>https://store.steampowered.com/app/2297160</v>
      </c>
    </row>
    <row r="60544" customFormat="false" ht="15" hidden="false" customHeight="false" outlineLevel="0" collapsed="false">
      <c r="A60544" s="1" t="s">
        <v>120739</v>
      </c>
      <c r="B60544" s="1" t="s">
        <v>120740</v>
      </c>
      <c r="C60544" s="1" t="str">
        <f aca="false">"https://store.steampowered.com/app/"&amp;A60544</f>
        <v>https://store.steampowered.com/app/2297170</v>
      </c>
    </row>
    <row r="60545" customFormat="false" ht="17" hidden="false" customHeight="false" outlineLevel="0" collapsed="false">
      <c r="A60545" s="1" t="s">
        <v>120741</v>
      </c>
      <c r="B60545" s="1" t="s">
        <v>120742</v>
      </c>
      <c r="C60545" s="1" t="str">
        <f aca="false">"https://store.steampowered.com/app/"&amp;A60545</f>
        <v>https://store.steampowered.com/app/2297180</v>
      </c>
    </row>
    <row r="60546" customFormat="false" ht="15" hidden="false" customHeight="false" outlineLevel="0" collapsed="false">
      <c r="A60546" s="1" t="s">
        <v>120743</v>
      </c>
      <c r="B60546" s="1" t="s">
        <v>120744</v>
      </c>
      <c r="C60546" s="1" t="str">
        <f aca="false">"https://store.steampowered.com/app/"&amp;A60546</f>
        <v>https://store.steampowered.com/app/2297200</v>
      </c>
    </row>
    <row r="60547" customFormat="false" ht="15" hidden="false" customHeight="false" outlineLevel="0" collapsed="false">
      <c r="A60547" s="1" t="s">
        <v>120745</v>
      </c>
      <c r="B60547" s="1" t="s">
        <v>120746</v>
      </c>
      <c r="C60547" s="1" t="str">
        <f aca="false">"https://store.steampowered.com/app/"&amp;A60547</f>
        <v>https://store.steampowered.com/app/2297220</v>
      </c>
    </row>
    <row r="60548" customFormat="false" ht="15" hidden="false" customHeight="false" outlineLevel="0" collapsed="false">
      <c r="A60548" s="1" t="s">
        <v>120747</v>
      </c>
      <c r="B60548" s="1" t="s">
        <v>120748</v>
      </c>
      <c r="C60548" s="1" t="str">
        <f aca="false">"https://store.steampowered.com/app/"&amp;A60548</f>
        <v>https://store.steampowered.com/app/2297230</v>
      </c>
    </row>
    <row r="60549" customFormat="false" ht="15" hidden="false" customHeight="false" outlineLevel="0" collapsed="false">
      <c r="A60549" s="1" t="s">
        <v>120749</v>
      </c>
      <c r="B60549" s="1" t="s">
        <v>120750</v>
      </c>
      <c r="C60549" s="1" t="str">
        <f aca="false">"https://store.steampowered.com/app/"&amp;A60549</f>
        <v>https://store.steampowered.com/app/2297240</v>
      </c>
    </row>
    <row r="60550" customFormat="false" ht="15" hidden="false" customHeight="false" outlineLevel="0" collapsed="false">
      <c r="A60550" s="1" t="s">
        <v>120751</v>
      </c>
      <c r="B60550" s="1" t="s">
        <v>120752</v>
      </c>
      <c r="C60550" s="1" t="str">
        <f aca="false">"https://store.steampowered.com/app/"&amp;A60550</f>
        <v>https://store.steampowered.com/app/2297260</v>
      </c>
    </row>
    <row r="60551" customFormat="false" ht="15" hidden="false" customHeight="false" outlineLevel="0" collapsed="false">
      <c r="A60551" s="1" t="s">
        <v>120753</v>
      </c>
      <c r="B60551" s="1" t="s">
        <v>120754</v>
      </c>
      <c r="C60551" s="1" t="str">
        <f aca="false">"https://store.steampowered.com/app/"&amp;A60551</f>
        <v>https://store.steampowered.com/app/2297270</v>
      </c>
    </row>
    <row r="60552" customFormat="false" ht="15" hidden="false" customHeight="false" outlineLevel="0" collapsed="false">
      <c r="A60552" s="1" t="s">
        <v>120755</v>
      </c>
      <c r="B60552" s="1" t="s">
        <v>120756</v>
      </c>
      <c r="C60552" s="1" t="str">
        <f aca="false">"https://store.steampowered.com/app/"&amp;A60552</f>
        <v>https://store.steampowered.com/app/2297300</v>
      </c>
    </row>
    <row r="60553" customFormat="false" ht="15" hidden="false" customHeight="false" outlineLevel="0" collapsed="false">
      <c r="A60553" s="1" t="s">
        <v>120757</v>
      </c>
      <c r="B60553" s="1" t="s">
        <v>120758</v>
      </c>
      <c r="C60553" s="1" t="str">
        <f aca="false">"https://store.steampowered.com/app/"&amp;A60553</f>
        <v>https://store.steampowered.com/app/2297310</v>
      </c>
    </row>
    <row r="60554" customFormat="false" ht="15" hidden="false" customHeight="false" outlineLevel="0" collapsed="false">
      <c r="A60554" s="1" t="s">
        <v>120759</v>
      </c>
      <c r="B60554" s="1" t="s">
        <v>120760</v>
      </c>
      <c r="C60554" s="1" t="str">
        <f aca="false">"https://store.steampowered.com/app/"&amp;A60554</f>
        <v>https://store.steampowered.com/app/2297320</v>
      </c>
    </row>
    <row r="60555" customFormat="false" ht="15" hidden="false" customHeight="false" outlineLevel="0" collapsed="false">
      <c r="A60555" s="1" t="s">
        <v>120761</v>
      </c>
      <c r="B60555" s="1" t="s">
        <v>120762</v>
      </c>
      <c r="C60555" s="1" t="str">
        <f aca="false">"https://store.steampowered.com/app/"&amp;A60555</f>
        <v>https://store.steampowered.com/app/2297330</v>
      </c>
    </row>
    <row r="60556" customFormat="false" ht="15" hidden="false" customHeight="false" outlineLevel="0" collapsed="false">
      <c r="A60556" s="1" t="s">
        <v>120763</v>
      </c>
      <c r="B60556" s="1" t="s">
        <v>120764</v>
      </c>
      <c r="C60556" s="1" t="str">
        <f aca="false">"https://store.steampowered.com/app/"&amp;A60556</f>
        <v>https://store.steampowered.com/app/2297340</v>
      </c>
    </row>
    <row r="60557" customFormat="false" ht="15" hidden="false" customHeight="false" outlineLevel="0" collapsed="false">
      <c r="A60557" s="1" t="s">
        <v>120765</v>
      </c>
      <c r="B60557" s="1" t="s">
        <v>120766</v>
      </c>
      <c r="C60557" s="1" t="str">
        <f aca="false">"https://store.steampowered.com/app/"&amp;A60557</f>
        <v>https://store.steampowered.com/app/2297350</v>
      </c>
    </row>
    <row r="60558" customFormat="false" ht="15" hidden="false" customHeight="false" outlineLevel="0" collapsed="false">
      <c r="A60558" s="1" t="s">
        <v>120767</v>
      </c>
      <c r="B60558" s="1" t="s">
        <v>120768</v>
      </c>
      <c r="C60558" s="1" t="str">
        <f aca="false">"https://store.steampowered.com/app/"&amp;A60558</f>
        <v>https://store.steampowered.com/app/2297360</v>
      </c>
    </row>
    <row r="60559" customFormat="false" ht="15" hidden="false" customHeight="false" outlineLevel="0" collapsed="false">
      <c r="A60559" s="1" t="s">
        <v>120769</v>
      </c>
      <c r="B60559" s="1" t="s">
        <v>120770</v>
      </c>
      <c r="C60559" s="1" t="str">
        <f aca="false">"https://store.steampowered.com/app/"&amp;A60559</f>
        <v>https://store.steampowered.com/app/2297400</v>
      </c>
    </row>
    <row r="60560" customFormat="false" ht="15" hidden="false" customHeight="false" outlineLevel="0" collapsed="false">
      <c r="A60560" s="1" t="s">
        <v>120771</v>
      </c>
      <c r="B60560" s="1" t="s">
        <v>120772</v>
      </c>
      <c r="C60560" s="1" t="str">
        <f aca="false">"https://store.steampowered.com/app/"&amp;A60560</f>
        <v>https://store.steampowered.com/app/2297410</v>
      </c>
    </row>
    <row r="60561" customFormat="false" ht="15" hidden="false" customHeight="false" outlineLevel="0" collapsed="false">
      <c r="A60561" s="1" t="s">
        <v>120773</v>
      </c>
      <c r="B60561" s="1" t="s">
        <v>120774</v>
      </c>
      <c r="C60561" s="1" t="str">
        <f aca="false">"https://store.steampowered.com/app/"&amp;A60561</f>
        <v>https://store.steampowered.com/app/2297430</v>
      </c>
    </row>
    <row r="60562" customFormat="false" ht="15" hidden="false" customHeight="false" outlineLevel="0" collapsed="false">
      <c r="A60562" s="1" t="s">
        <v>120775</v>
      </c>
      <c r="B60562" s="1" t="s">
        <v>120776</v>
      </c>
      <c r="C60562" s="1" t="str">
        <f aca="false">"https://store.steampowered.com/app/"&amp;A60562</f>
        <v>https://store.steampowered.com/app/2297440</v>
      </c>
    </row>
    <row r="60563" customFormat="false" ht="15" hidden="false" customHeight="false" outlineLevel="0" collapsed="false">
      <c r="A60563" s="1" t="s">
        <v>120777</v>
      </c>
      <c r="B60563" s="1" t="s">
        <v>120778</v>
      </c>
      <c r="C60563" s="1" t="str">
        <f aca="false">"https://store.steampowered.com/app/"&amp;A60563</f>
        <v>https://store.steampowered.com/app/2297450</v>
      </c>
    </row>
    <row r="60564" customFormat="false" ht="15" hidden="false" customHeight="false" outlineLevel="0" collapsed="false">
      <c r="A60564" s="1" t="s">
        <v>120779</v>
      </c>
      <c r="B60564" s="1" t="s">
        <v>120780</v>
      </c>
      <c r="C60564" s="1" t="str">
        <f aca="false">"https://store.steampowered.com/app/"&amp;A60564</f>
        <v>https://store.steampowered.com/app/2297470</v>
      </c>
    </row>
    <row r="60565" customFormat="false" ht="15" hidden="false" customHeight="false" outlineLevel="0" collapsed="false">
      <c r="A60565" s="1" t="s">
        <v>120781</v>
      </c>
      <c r="B60565" s="1" t="s">
        <v>120782</v>
      </c>
      <c r="C60565" s="1" t="str">
        <f aca="false">"https://store.steampowered.com/app/"&amp;A60565</f>
        <v>https://store.steampowered.com/app/2297480</v>
      </c>
    </row>
    <row r="60566" customFormat="false" ht="15" hidden="false" customHeight="false" outlineLevel="0" collapsed="false">
      <c r="A60566" s="1" t="s">
        <v>120783</v>
      </c>
      <c r="B60566" s="1" t="s">
        <v>120784</v>
      </c>
      <c r="C60566" s="1" t="str">
        <f aca="false">"https://store.steampowered.com/app/"&amp;A60566</f>
        <v>https://store.steampowered.com/app/2297490</v>
      </c>
    </row>
    <row r="60567" customFormat="false" ht="15" hidden="false" customHeight="false" outlineLevel="0" collapsed="false">
      <c r="A60567" s="1" t="s">
        <v>120785</v>
      </c>
      <c r="B60567" s="1" t="s">
        <v>120786</v>
      </c>
      <c r="C60567" s="1" t="str">
        <f aca="false">"https://store.steampowered.com/app/"&amp;A60567</f>
        <v>https://store.steampowered.com/app/229750</v>
      </c>
    </row>
    <row r="60568" customFormat="false" ht="15" hidden="false" customHeight="false" outlineLevel="0" collapsed="false">
      <c r="A60568" s="1" t="s">
        <v>120787</v>
      </c>
      <c r="B60568" s="1" t="s">
        <v>120788</v>
      </c>
      <c r="C60568" s="1" t="str">
        <f aca="false">"https://store.steampowered.com/app/"&amp;A60568</f>
        <v>https://store.steampowered.com/app/229751</v>
      </c>
    </row>
    <row r="60569" customFormat="false" ht="15" hidden="false" customHeight="false" outlineLevel="0" collapsed="false">
      <c r="A60569" s="1" t="s">
        <v>120789</v>
      </c>
      <c r="B60569" s="1" t="s">
        <v>120790</v>
      </c>
      <c r="C60569" s="1" t="str">
        <f aca="false">"https://store.steampowered.com/app/"&amp;A60569</f>
        <v>https://store.steampowered.com/app/2297510</v>
      </c>
    </row>
    <row r="60570" customFormat="false" ht="15" hidden="false" customHeight="false" outlineLevel="0" collapsed="false">
      <c r="A60570" s="1" t="s">
        <v>120791</v>
      </c>
      <c r="B60570" s="1" t="s">
        <v>120792</v>
      </c>
      <c r="C60570" s="1" t="str">
        <f aca="false">"https://store.steampowered.com/app/"&amp;A60570</f>
        <v>https://store.steampowered.com/app/229752</v>
      </c>
    </row>
    <row r="60571" customFormat="false" ht="15" hidden="false" customHeight="false" outlineLevel="0" collapsed="false">
      <c r="A60571" s="1" t="s">
        <v>120793</v>
      </c>
      <c r="B60571" s="1" t="s">
        <v>120794</v>
      </c>
      <c r="C60571" s="1" t="str">
        <f aca="false">"https://store.steampowered.com/app/"&amp;A60571</f>
        <v>https://store.steampowered.com/app/229753</v>
      </c>
    </row>
    <row r="60572" customFormat="false" ht="15" hidden="false" customHeight="false" outlineLevel="0" collapsed="false">
      <c r="A60572" s="1" t="s">
        <v>120795</v>
      </c>
      <c r="B60572" s="1" t="s">
        <v>120796</v>
      </c>
      <c r="C60572" s="1" t="str">
        <f aca="false">"https://store.steampowered.com/app/"&amp;A60572</f>
        <v>https://store.steampowered.com/app/229754</v>
      </c>
    </row>
    <row r="60573" customFormat="false" ht="15" hidden="false" customHeight="false" outlineLevel="0" collapsed="false">
      <c r="A60573" s="1" t="s">
        <v>120797</v>
      </c>
      <c r="B60573" s="1" t="s">
        <v>120798</v>
      </c>
      <c r="C60573" s="1" t="str">
        <f aca="false">"https://store.steampowered.com/app/"&amp;A60573</f>
        <v>https://store.steampowered.com/app/2297540</v>
      </c>
    </row>
    <row r="60574" customFormat="false" ht="15" hidden="false" customHeight="false" outlineLevel="0" collapsed="false">
      <c r="A60574" s="1" t="s">
        <v>120799</v>
      </c>
      <c r="B60574" s="1" t="s">
        <v>120800</v>
      </c>
      <c r="C60574" s="1" t="str">
        <f aca="false">"https://store.steampowered.com/app/"&amp;A60574</f>
        <v>https://store.steampowered.com/app/229755</v>
      </c>
    </row>
    <row r="60575" customFormat="false" ht="15" hidden="false" customHeight="false" outlineLevel="0" collapsed="false">
      <c r="A60575" s="1" t="s">
        <v>120801</v>
      </c>
      <c r="B60575" s="1" t="s">
        <v>120802</v>
      </c>
      <c r="C60575" s="1" t="str">
        <f aca="false">"https://store.steampowered.com/app/"&amp;A60575</f>
        <v>https://store.steampowered.com/app/229757</v>
      </c>
    </row>
    <row r="60576" customFormat="false" ht="15" hidden="false" customHeight="false" outlineLevel="0" collapsed="false">
      <c r="A60576" s="1" t="s">
        <v>120803</v>
      </c>
      <c r="B60576" s="1" t="s">
        <v>120804</v>
      </c>
      <c r="C60576" s="1" t="str">
        <f aca="false">"https://store.steampowered.com/app/"&amp;A60576</f>
        <v>https://store.steampowered.com/app/2297570</v>
      </c>
    </row>
    <row r="60577" customFormat="false" ht="15" hidden="false" customHeight="false" outlineLevel="0" collapsed="false">
      <c r="A60577" s="1" t="s">
        <v>120805</v>
      </c>
      <c r="B60577" s="1" t="s">
        <v>120806</v>
      </c>
      <c r="C60577" s="1" t="str">
        <f aca="false">"https://store.steampowered.com/app/"&amp;A60577</f>
        <v>https://store.steampowered.com/app/229758</v>
      </c>
    </row>
    <row r="60578" customFormat="false" ht="15" hidden="false" customHeight="false" outlineLevel="0" collapsed="false">
      <c r="A60578" s="1" t="s">
        <v>120807</v>
      </c>
      <c r="B60578" s="1" t="s">
        <v>120808</v>
      </c>
      <c r="C60578" s="1" t="str">
        <f aca="false">"https://store.steampowered.com/app/"&amp;A60578</f>
        <v>https://store.steampowered.com/app/2297580</v>
      </c>
    </row>
    <row r="60579" customFormat="false" ht="15" hidden="false" customHeight="false" outlineLevel="0" collapsed="false">
      <c r="A60579" s="1" t="s">
        <v>120809</v>
      </c>
      <c r="B60579" s="1" t="s">
        <v>120810</v>
      </c>
      <c r="C60579" s="1" t="str">
        <f aca="false">"https://store.steampowered.com/app/"&amp;A60579</f>
        <v>https://store.steampowered.com/app/2297590</v>
      </c>
    </row>
    <row r="60580" customFormat="false" ht="15" hidden="false" customHeight="false" outlineLevel="0" collapsed="false">
      <c r="A60580" s="1" t="s">
        <v>120811</v>
      </c>
      <c r="B60580" s="1" t="s">
        <v>120812</v>
      </c>
      <c r="C60580" s="1" t="str">
        <f aca="false">"https://store.steampowered.com/app/"&amp;A60580</f>
        <v>https://store.steampowered.com/app/2297600</v>
      </c>
    </row>
    <row r="60581" customFormat="false" ht="15" hidden="false" customHeight="false" outlineLevel="0" collapsed="false">
      <c r="A60581" s="1" t="s">
        <v>120813</v>
      </c>
      <c r="B60581" s="1" t="s">
        <v>120814</v>
      </c>
      <c r="C60581" s="1" t="str">
        <f aca="false">"https://store.steampowered.com/app/"&amp;A60581</f>
        <v>https://store.steampowered.com/app/2297610</v>
      </c>
    </row>
    <row r="60582" customFormat="false" ht="15" hidden="false" customHeight="false" outlineLevel="0" collapsed="false">
      <c r="A60582" s="1" t="s">
        <v>120815</v>
      </c>
      <c r="B60582" s="1" t="s">
        <v>120816</v>
      </c>
      <c r="C60582" s="1" t="str">
        <f aca="false">"https://store.steampowered.com/app/"&amp;A60582</f>
        <v>https://store.steampowered.com/app/2297620</v>
      </c>
    </row>
    <row r="60583" customFormat="false" ht="15" hidden="false" customHeight="false" outlineLevel="0" collapsed="false">
      <c r="A60583" s="1" t="s">
        <v>120817</v>
      </c>
      <c r="B60583" s="1" t="s">
        <v>120818</v>
      </c>
      <c r="C60583" s="1" t="str">
        <f aca="false">"https://store.steampowered.com/app/"&amp;A60583</f>
        <v>https://store.steampowered.com/app/2297650</v>
      </c>
    </row>
    <row r="60584" customFormat="false" ht="15" hidden="false" customHeight="false" outlineLevel="0" collapsed="false">
      <c r="A60584" s="1" t="s">
        <v>120819</v>
      </c>
      <c r="B60584" s="1" t="s">
        <v>120820</v>
      </c>
      <c r="C60584" s="1" t="str">
        <f aca="false">"https://store.steampowered.com/app/"&amp;A60584</f>
        <v>https://store.steampowered.com/app/2297670</v>
      </c>
    </row>
    <row r="60585" customFormat="false" ht="15" hidden="false" customHeight="false" outlineLevel="0" collapsed="false">
      <c r="A60585" s="1" t="s">
        <v>120821</v>
      </c>
      <c r="B60585" s="1" t="s">
        <v>120822</v>
      </c>
      <c r="C60585" s="1" t="str">
        <f aca="false">"https://store.steampowered.com/app/"&amp;A60585</f>
        <v>https://store.steampowered.com/app/2297690</v>
      </c>
    </row>
    <row r="60586" customFormat="false" ht="15" hidden="false" customHeight="false" outlineLevel="0" collapsed="false">
      <c r="A60586" s="1" t="s">
        <v>120823</v>
      </c>
      <c r="B60586" s="1" t="s">
        <v>120824</v>
      </c>
      <c r="C60586" s="1" t="str">
        <f aca="false">"https://store.steampowered.com/app/"&amp;A60586</f>
        <v>https://store.steampowered.com/app/2297700</v>
      </c>
    </row>
    <row r="60587" customFormat="false" ht="15" hidden="false" customHeight="false" outlineLevel="0" collapsed="false">
      <c r="A60587" s="1" t="s">
        <v>120825</v>
      </c>
      <c r="B60587" s="1" t="s">
        <v>120826</v>
      </c>
      <c r="C60587" s="1" t="str">
        <f aca="false">"https://store.steampowered.com/app/"&amp;A60587</f>
        <v>https://store.steampowered.com/app/2297710</v>
      </c>
    </row>
    <row r="60588" customFormat="false" ht="15" hidden="false" customHeight="false" outlineLevel="0" collapsed="false">
      <c r="A60588" s="1" t="s">
        <v>120827</v>
      </c>
      <c r="B60588" s="1" t="s">
        <v>120828</v>
      </c>
      <c r="C60588" s="1" t="str">
        <f aca="false">"https://store.steampowered.com/app/"&amp;A60588</f>
        <v>https://store.steampowered.com/app/2297720</v>
      </c>
    </row>
    <row r="60589" customFormat="false" ht="15" hidden="false" customHeight="false" outlineLevel="0" collapsed="false">
      <c r="A60589" s="1" t="s">
        <v>120829</v>
      </c>
      <c r="B60589" s="1" t="s">
        <v>120830</v>
      </c>
      <c r="C60589" s="1" t="str">
        <f aca="false">"https://store.steampowered.com/app/"&amp;A60589</f>
        <v>https://store.steampowered.com/app/2297730</v>
      </c>
    </row>
    <row r="60590" customFormat="false" ht="15" hidden="false" customHeight="false" outlineLevel="0" collapsed="false">
      <c r="A60590" s="1" t="s">
        <v>120831</v>
      </c>
      <c r="B60590" s="1" t="s">
        <v>120832</v>
      </c>
      <c r="C60590" s="1" t="str">
        <f aca="false">"https://store.steampowered.com/app/"&amp;A60590</f>
        <v>https://store.steampowered.com/app/2297740</v>
      </c>
    </row>
    <row r="60591" customFormat="false" ht="15" hidden="false" customHeight="false" outlineLevel="0" collapsed="false">
      <c r="A60591" s="1" t="s">
        <v>120833</v>
      </c>
      <c r="B60591" s="1" t="s">
        <v>120834</v>
      </c>
      <c r="C60591" s="1" t="str">
        <f aca="false">"https://store.steampowered.com/app/"&amp;A60591</f>
        <v>https://store.steampowered.com/app/2297750</v>
      </c>
    </row>
    <row r="60592" customFormat="false" ht="15" hidden="false" customHeight="false" outlineLevel="0" collapsed="false">
      <c r="A60592" s="1" t="s">
        <v>120835</v>
      </c>
      <c r="B60592" s="1" t="s">
        <v>120836</v>
      </c>
      <c r="C60592" s="1" t="str">
        <f aca="false">"https://store.steampowered.com/app/"&amp;A60592</f>
        <v>https://store.steampowered.com/app/2297751</v>
      </c>
    </row>
    <row r="60593" customFormat="false" ht="15" hidden="false" customHeight="false" outlineLevel="0" collapsed="false">
      <c r="A60593" s="1" t="s">
        <v>120837</v>
      </c>
      <c r="B60593" s="1" t="s">
        <v>120838</v>
      </c>
      <c r="C60593" s="1" t="str">
        <f aca="false">"https://store.steampowered.com/app/"&amp;A60593</f>
        <v>https://store.steampowered.com/app/2297752</v>
      </c>
    </row>
    <row r="60594" customFormat="false" ht="15" hidden="false" customHeight="false" outlineLevel="0" collapsed="false">
      <c r="A60594" s="1" t="s">
        <v>120839</v>
      </c>
      <c r="B60594" s="1" t="s">
        <v>120840</v>
      </c>
      <c r="C60594" s="1" t="str">
        <f aca="false">"https://store.steampowered.com/app/"&amp;A60594</f>
        <v>https://store.steampowered.com/app/2297760</v>
      </c>
    </row>
    <row r="60595" customFormat="false" ht="15" hidden="false" customHeight="false" outlineLevel="0" collapsed="false">
      <c r="A60595" s="1" t="s">
        <v>120841</v>
      </c>
      <c r="B60595" s="1" t="s">
        <v>120842</v>
      </c>
      <c r="C60595" s="1" t="str">
        <f aca="false">"https://store.steampowered.com/app/"&amp;A60595</f>
        <v>https://store.steampowered.com/app/2297770</v>
      </c>
    </row>
    <row r="60596" customFormat="false" ht="15" hidden="false" customHeight="false" outlineLevel="0" collapsed="false">
      <c r="A60596" s="1" t="s">
        <v>120843</v>
      </c>
      <c r="B60596" s="1" t="s">
        <v>120844</v>
      </c>
      <c r="C60596" s="1" t="str">
        <f aca="false">"https://store.steampowered.com/app/"&amp;A60596</f>
        <v>https://store.steampowered.com/app/2297780</v>
      </c>
    </row>
    <row r="60597" customFormat="false" ht="15" hidden="false" customHeight="false" outlineLevel="0" collapsed="false">
      <c r="A60597" s="1" t="s">
        <v>120845</v>
      </c>
      <c r="B60597" s="1" t="s">
        <v>120846</v>
      </c>
      <c r="C60597" s="1" t="str">
        <f aca="false">"https://store.steampowered.com/app/"&amp;A60597</f>
        <v>https://store.steampowered.com/app/2297790</v>
      </c>
    </row>
    <row r="60598" customFormat="false" ht="15" hidden="false" customHeight="false" outlineLevel="0" collapsed="false">
      <c r="A60598" s="1" t="s">
        <v>120847</v>
      </c>
      <c r="B60598" s="1" t="s">
        <v>120848</v>
      </c>
      <c r="C60598" s="1" t="str">
        <f aca="false">"https://store.steampowered.com/app/"&amp;A60598</f>
        <v>https://store.steampowered.com/app/2297800</v>
      </c>
    </row>
    <row r="60599" customFormat="false" ht="15" hidden="false" customHeight="false" outlineLevel="0" collapsed="false">
      <c r="A60599" s="1" t="s">
        <v>120849</v>
      </c>
      <c r="B60599" s="1" t="s">
        <v>120850</v>
      </c>
      <c r="C60599" s="1" t="str">
        <f aca="false">"https://store.steampowered.com/app/"&amp;A60599</f>
        <v>https://store.steampowered.com/app/2297810</v>
      </c>
    </row>
    <row r="60600" customFormat="false" ht="15" hidden="false" customHeight="false" outlineLevel="0" collapsed="false">
      <c r="A60600" s="1" t="s">
        <v>120851</v>
      </c>
      <c r="B60600" s="1" t="s">
        <v>120852</v>
      </c>
      <c r="C60600" s="1" t="str">
        <f aca="false">"https://store.steampowered.com/app/"&amp;A60600</f>
        <v>https://store.steampowered.com/app/2297820</v>
      </c>
    </row>
    <row r="60601" customFormat="false" ht="15" hidden="false" customHeight="false" outlineLevel="0" collapsed="false">
      <c r="A60601" s="1" t="s">
        <v>120853</v>
      </c>
      <c r="B60601" s="1" t="s">
        <v>120854</v>
      </c>
      <c r="C60601" s="1" t="str">
        <f aca="false">"https://store.steampowered.com/app/"&amp;A60601</f>
        <v>https://store.steampowered.com/app/2297830</v>
      </c>
    </row>
    <row r="60602" customFormat="false" ht="15" hidden="false" customHeight="false" outlineLevel="0" collapsed="false">
      <c r="A60602" s="1" t="s">
        <v>120855</v>
      </c>
      <c r="B60602" s="1" t="s">
        <v>120856</v>
      </c>
      <c r="C60602" s="1" t="str">
        <f aca="false">"https://store.steampowered.com/app/"&amp;A60602</f>
        <v>https://store.steampowered.com/app/2297831</v>
      </c>
    </row>
    <row r="60603" customFormat="false" ht="15" hidden="false" customHeight="false" outlineLevel="0" collapsed="false">
      <c r="A60603" s="1" t="s">
        <v>120857</v>
      </c>
      <c r="B60603" s="1" t="s">
        <v>120858</v>
      </c>
      <c r="C60603" s="1" t="str">
        <f aca="false">"https://store.steampowered.com/app/"&amp;A60603</f>
        <v>https://store.steampowered.com/app/2297832</v>
      </c>
    </row>
    <row r="60604" customFormat="false" ht="15" hidden="false" customHeight="false" outlineLevel="0" collapsed="false">
      <c r="A60604" s="1" t="s">
        <v>120859</v>
      </c>
      <c r="B60604" s="1" t="s">
        <v>120860</v>
      </c>
      <c r="C60604" s="1" t="str">
        <f aca="false">"https://store.steampowered.com/app/"&amp;A60604</f>
        <v>https://store.steampowered.com/app/2297833</v>
      </c>
    </row>
    <row r="60605" customFormat="false" ht="15" hidden="false" customHeight="false" outlineLevel="0" collapsed="false">
      <c r="A60605" s="1" t="s">
        <v>120861</v>
      </c>
      <c r="B60605" s="1" t="s">
        <v>120862</v>
      </c>
      <c r="C60605" s="1" t="str">
        <f aca="false">"https://store.steampowered.com/app/"&amp;A60605</f>
        <v>https://store.steampowered.com/app/2297834</v>
      </c>
    </row>
    <row r="60606" customFormat="false" ht="15" hidden="false" customHeight="false" outlineLevel="0" collapsed="false">
      <c r="A60606" s="1" t="s">
        <v>120863</v>
      </c>
      <c r="B60606" s="1" t="s">
        <v>120864</v>
      </c>
      <c r="C60606" s="1" t="str">
        <f aca="false">"https://store.steampowered.com/app/"&amp;A60606</f>
        <v>https://store.steampowered.com/app/2297835</v>
      </c>
    </row>
    <row r="60607" customFormat="false" ht="15" hidden="false" customHeight="false" outlineLevel="0" collapsed="false">
      <c r="A60607" s="1" t="s">
        <v>120865</v>
      </c>
      <c r="B60607" s="1" t="s">
        <v>120866</v>
      </c>
      <c r="C60607" s="1" t="str">
        <f aca="false">"https://store.steampowered.com/app/"&amp;A60607</f>
        <v>https://store.steampowered.com/app/2297840</v>
      </c>
    </row>
    <row r="60608" customFormat="false" ht="15" hidden="false" customHeight="false" outlineLevel="0" collapsed="false">
      <c r="A60608" s="1" t="s">
        <v>120867</v>
      </c>
      <c r="B60608" s="1" t="s">
        <v>120868</v>
      </c>
      <c r="C60608" s="1" t="str">
        <f aca="false">"https://store.steampowered.com/app/"&amp;A60608</f>
        <v>https://store.steampowered.com/app/2297850</v>
      </c>
    </row>
    <row r="60609" customFormat="false" ht="15" hidden="false" customHeight="false" outlineLevel="0" collapsed="false">
      <c r="A60609" s="1" t="s">
        <v>120869</v>
      </c>
      <c r="B60609" s="1" t="s">
        <v>120870</v>
      </c>
      <c r="C60609" s="1" t="str">
        <f aca="false">"https://store.steampowered.com/app/"&amp;A60609</f>
        <v>https://store.steampowered.com/app/2297860</v>
      </c>
    </row>
    <row r="60610" customFormat="false" ht="15" hidden="false" customHeight="false" outlineLevel="0" collapsed="false">
      <c r="A60610" s="1" t="s">
        <v>120871</v>
      </c>
      <c r="B60610" s="1" t="s">
        <v>120872</v>
      </c>
      <c r="C60610" s="1" t="str">
        <f aca="false">"https://store.steampowered.com/app/"&amp;A60610</f>
        <v>https://store.steampowered.com/app/2297880</v>
      </c>
    </row>
    <row r="60611" customFormat="false" ht="15" hidden="false" customHeight="false" outlineLevel="0" collapsed="false">
      <c r="A60611" s="1" t="s">
        <v>120873</v>
      </c>
      <c r="B60611" s="1" t="s">
        <v>120874</v>
      </c>
      <c r="C60611" s="1" t="str">
        <f aca="false">"https://store.steampowered.com/app/"&amp;A60611</f>
        <v>https://store.steampowered.com/app/2297890</v>
      </c>
    </row>
    <row r="60612" customFormat="false" ht="15" hidden="false" customHeight="false" outlineLevel="0" collapsed="false">
      <c r="A60612" s="1" t="s">
        <v>120875</v>
      </c>
      <c r="B60612" s="1" t="s">
        <v>120876</v>
      </c>
      <c r="C60612" s="1" t="str">
        <f aca="false">"https://store.steampowered.com/app/"&amp;A60612</f>
        <v>https://store.steampowered.com/app/229790</v>
      </c>
    </row>
    <row r="60613" customFormat="false" ht="15" hidden="false" customHeight="false" outlineLevel="0" collapsed="false">
      <c r="A60613" s="1" t="s">
        <v>120877</v>
      </c>
      <c r="B60613" s="1" t="s">
        <v>120878</v>
      </c>
      <c r="C60613" s="1" t="str">
        <f aca="false">"https://store.steampowered.com/app/"&amp;A60613</f>
        <v>https://store.steampowered.com/app/2297900</v>
      </c>
    </row>
    <row r="60614" customFormat="false" ht="15" hidden="false" customHeight="false" outlineLevel="0" collapsed="false">
      <c r="A60614" s="1" t="s">
        <v>120879</v>
      </c>
      <c r="B60614" s="1" t="s">
        <v>120880</v>
      </c>
      <c r="C60614" s="1" t="str">
        <f aca="false">"https://store.steampowered.com/app/"&amp;A60614</f>
        <v>https://store.steampowered.com/app/229791</v>
      </c>
    </row>
    <row r="60615" customFormat="false" ht="15" hidden="false" customHeight="false" outlineLevel="0" collapsed="false">
      <c r="A60615" s="1" t="s">
        <v>120881</v>
      </c>
      <c r="B60615" s="1" t="s">
        <v>120882</v>
      </c>
      <c r="C60615" s="1" t="str">
        <f aca="false">"https://store.steampowered.com/app/"&amp;A60615</f>
        <v>https://store.steampowered.com/app/2297910</v>
      </c>
    </row>
    <row r="60616" customFormat="false" ht="15" hidden="false" customHeight="false" outlineLevel="0" collapsed="false">
      <c r="A60616" s="1" t="s">
        <v>120883</v>
      </c>
      <c r="B60616" s="1" t="s">
        <v>120884</v>
      </c>
      <c r="C60616" s="1" t="str">
        <f aca="false">"https://store.steampowered.com/app/"&amp;A60616</f>
        <v>https://store.steampowered.com/app/229792</v>
      </c>
    </row>
    <row r="60617" customFormat="false" ht="15" hidden="false" customHeight="false" outlineLevel="0" collapsed="false">
      <c r="A60617" s="1" t="s">
        <v>120885</v>
      </c>
      <c r="B60617" s="1" t="s">
        <v>120886</v>
      </c>
      <c r="C60617" s="1" t="str">
        <f aca="false">"https://store.steampowered.com/app/"&amp;A60617</f>
        <v>https://store.steampowered.com/app/2297920</v>
      </c>
    </row>
    <row r="60618" customFormat="false" ht="15" hidden="false" customHeight="false" outlineLevel="0" collapsed="false">
      <c r="A60618" s="1" t="s">
        <v>120887</v>
      </c>
      <c r="B60618" s="1" t="s">
        <v>120888</v>
      </c>
      <c r="C60618" s="1" t="str">
        <f aca="false">"https://store.steampowered.com/app/"&amp;A60618</f>
        <v>https://store.steampowered.com/app/2297930</v>
      </c>
    </row>
    <row r="60619" customFormat="false" ht="15" hidden="false" customHeight="false" outlineLevel="0" collapsed="false">
      <c r="A60619" s="1" t="s">
        <v>120889</v>
      </c>
      <c r="B60619" s="1" t="s">
        <v>120890</v>
      </c>
      <c r="C60619" s="1" t="str">
        <f aca="false">"https://store.steampowered.com/app/"&amp;A60619</f>
        <v>https://store.steampowered.com/app/2297940</v>
      </c>
    </row>
    <row r="60620" customFormat="false" ht="15" hidden="false" customHeight="false" outlineLevel="0" collapsed="false">
      <c r="A60620" s="1" t="s">
        <v>120891</v>
      </c>
      <c r="B60620" s="1" t="s">
        <v>120892</v>
      </c>
      <c r="C60620" s="1" t="str">
        <f aca="false">"https://store.steampowered.com/app/"&amp;A60620</f>
        <v>https://store.steampowered.com/app/2297950</v>
      </c>
    </row>
    <row r="60621" customFormat="false" ht="15" hidden="false" customHeight="false" outlineLevel="0" collapsed="false">
      <c r="A60621" s="1" t="s">
        <v>120893</v>
      </c>
      <c r="B60621" s="1" t="s">
        <v>120894</v>
      </c>
      <c r="C60621" s="1" t="str">
        <f aca="false">"https://store.steampowered.com/app/"&amp;A60621</f>
        <v>https://store.steampowered.com/app/2297960</v>
      </c>
    </row>
    <row r="60622" customFormat="false" ht="15" hidden="false" customHeight="false" outlineLevel="0" collapsed="false">
      <c r="A60622" s="1" t="s">
        <v>120895</v>
      </c>
      <c r="B60622" s="1" t="s">
        <v>120896</v>
      </c>
      <c r="C60622" s="1" t="str">
        <f aca="false">"https://store.steampowered.com/app/"&amp;A60622</f>
        <v>https://store.steampowered.com/app/2297990</v>
      </c>
    </row>
    <row r="60623" customFormat="false" ht="15" hidden="false" customHeight="false" outlineLevel="0" collapsed="false">
      <c r="A60623" s="1" t="s">
        <v>120897</v>
      </c>
      <c r="B60623" s="1" t="s">
        <v>120898</v>
      </c>
      <c r="C60623" s="1" t="str">
        <f aca="false">"https://store.steampowered.com/app/"&amp;A60623</f>
        <v>https://store.steampowered.com/app/2298000</v>
      </c>
    </row>
    <row r="60624" customFormat="false" ht="15" hidden="false" customHeight="false" outlineLevel="0" collapsed="false">
      <c r="A60624" s="1" t="s">
        <v>120899</v>
      </c>
      <c r="B60624" s="1" t="s">
        <v>120900</v>
      </c>
      <c r="C60624" s="1" t="str">
        <f aca="false">"https://store.steampowered.com/app/"&amp;A60624</f>
        <v>https://store.steampowered.com/app/2298010</v>
      </c>
    </row>
    <row r="60625" customFormat="false" ht="15" hidden="false" customHeight="false" outlineLevel="0" collapsed="false">
      <c r="A60625" s="1" t="s">
        <v>120901</v>
      </c>
      <c r="B60625" s="1" t="s">
        <v>120902</v>
      </c>
      <c r="C60625" s="1" t="str">
        <f aca="false">"https://store.steampowered.com/app/"&amp;A60625</f>
        <v>https://store.steampowered.com/app/2298030</v>
      </c>
    </row>
    <row r="60626" customFormat="false" ht="15" hidden="false" customHeight="false" outlineLevel="0" collapsed="false">
      <c r="A60626" s="1" t="s">
        <v>120903</v>
      </c>
      <c r="B60626" s="1" t="s">
        <v>120904</v>
      </c>
      <c r="C60626" s="1" t="str">
        <f aca="false">"https://store.steampowered.com/app/"&amp;A60626</f>
        <v>https://store.steampowered.com/app/2298040</v>
      </c>
    </row>
    <row r="60627" customFormat="false" ht="15" hidden="false" customHeight="false" outlineLevel="0" collapsed="false">
      <c r="A60627" s="1" t="s">
        <v>120905</v>
      </c>
      <c r="B60627" s="1" t="s">
        <v>120906</v>
      </c>
      <c r="C60627" s="1" t="str">
        <f aca="false">"https://store.steampowered.com/app/"&amp;A60627</f>
        <v>https://store.steampowered.com/app/2298060</v>
      </c>
    </row>
    <row r="60628" customFormat="false" ht="15" hidden="false" customHeight="false" outlineLevel="0" collapsed="false">
      <c r="A60628" s="1" t="s">
        <v>120907</v>
      </c>
      <c r="B60628" s="1" t="s">
        <v>120908</v>
      </c>
      <c r="C60628" s="1" t="str">
        <f aca="false">"https://store.steampowered.com/app/"&amp;A60628</f>
        <v>https://store.steampowered.com/app/2298070</v>
      </c>
    </row>
    <row r="60629" customFormat="false" ht="15" hidden="false" customHeight="false" outlineLevel="0" collapsed="false">
      <c r="A60629" s="1" t="s">
        <v>120909</v>
      </c>
      <c r="B60629" s="1" t="s">
        <v>120910</v>
      </c>
      <c r="C60629" s="1" t="str">
        <f aca="false">"https://store.steampowered.com/app/"&amp;A60629</f>
        <v>https://store.steampowered.com/app/2298080</v>
      </c>
    </row>
    <row r="60630" customFormat="false" ht="15" hidden="false" customHeight="false" outlineLevel="0" collapsed="false">
      <c r="A60630" s="1" t="s">
        <v>120911</v>
      </c>
      <c r="B60630" s="1" t="s">
        <v>120912</v>
      </c>
      <c r="C60630" s="1" t="str">
        <f aca="false">"https://store.steampowered.com/app/"&amp;A60630</f>
        <v>https://store.steampowered.com/app/229810</v>
      </c>
    </row>
    <row r="60631" customFormat="false" ht="15" hidden="false" customHeight="false" outlineLevel="0" collapsed="false">
      <c r="A60631" s="1" t="s">
        <v>120913</v>
      </c>
      <c r="B60631" s="1" t="s">
        <v>120914</v>
      </c>
      <c r="C60631" s="1" t="str">
        <f aca="false">"https://store.steampowered.com/app/"&amp;A60631</f>
        <v>https://store.steampowered.com/app/2298140</v>
      </c>
    </row>
    <row r="60632" customFormat="false" ht="15" hidden="false" customHeight="false" outlineLevel="0" collapsed="false">
      <c r="A60632" s="1" t="s">
        <v>120915</v>
      </c>
      <c r="B60632" s="1" t="s">
        <v>120916</v>
      </c>
      <c r="C60632" s="1" t="str">
        <f aca="false">"https://store.steampowered.com/app/"&amp;A60632</f>
        <v>https://store.steampowered.com/app/2298160</v>
      </c>
    </row>
    <row r="60633" customFormat="false" ht="17" hidden="false" customHeight="false" outlineLevel="0" collapsed="false">
      <c r="A60633" s="1" t="s">
        <v>120917</v>
      </c>
      <c r="B60633" s="1" t="s">
        <v>120918</v>
      </c>
      <c r="C60633" s="1" t="str">
        <f aca="false">"https://store.steampowered.com/app/"&amp;A60633</f>
        <v>https://store.steampowered.com/app/2298170</v>
      </c>
    </row>
    <row r="60634" customFormat="false" ht="15" hidden="false" customHeight="false" outlineLevel="0" collapsed="false">
      <c r="A60634" s="1" t="s">
        <v>120919</v>
      </c>
      <c r="B60634" s="1" t="s">
        <v>120920</v>
      </c>
      <c r="C60634" s="1" t="str">
        <f aca="false">"https://store.steampowered.com/app/"&amp;A60634</f>
        <v>https://store.steampowered.com/app/2298180</v>
      </c>
    </row>
    <row r="60635" customFormat="false" ht="15" hidden="false" customHeight="false" outlineLevel="0" collapsed="false">
      <c r="A60635" s="1" t="s">
        <v>120921</v>
      </c>
      <c r="B60635" s="1" t="s">
        <v>120922</v>
      </c>
      <c r="C60635" s="1" t="str">
        <f aca="false">"https://store.steampowered.com/app/"&amp;A60635</f>
        <v>https://store.steampowered.com/app/2298190</v>
      </c>
    </row>
    <row r="60636" customFormat="false" ht="17" hidden="false" customHeight="false" outlineLevel="0" collapsed="false">
      <c r="A60636" s="1" t="s">
        <v>120923</v>
      </c>
      <c r="B60636" s="1" t="s">
        <v>120924</v>
      </c>
      <c r="C60636" s="1" t="str">
        <f aca="false">"https://store.steampowered.com/app/"&amp;A60636</f>
        <v>https://store.steampowered.com/app/2298200</v>
      </c>
    </row>
    <row r="60637" customFormat="false" ht="15" hidden="false" customHeight="false" outlineLevel="0" collapsed="false">
      <c r="A60637" s="1" t="s">
        <v>120925</v>
      </c>
      <c r="B60637" s="1" t="s">
        <v>120926</v>
      </c>
      <c r="C60637" s="1" t="str">
        <f aca="false">"https://store.steampowered.com/app/"&amp;A60637</f>
        <v>https://store.steampowered.com/app/2298210</v>
      </c>
    </row>
    <row r="60638" customFormat="false" ht="15" hidden="false" customHeight="false" outlineLevel="0" collapsed="false">
      <c r="A60638" s="1" t="s">
        <v>120927</v>
      </c>
      <c r="B60638" s="1" t="s">
        <v>120928</v>
      </c>
      <c r="C60638" s="1" t="str">
        <f aca="false">"https://store.steampowered.com/app/"&amp;A60638</f>
        <v>https://store.steampowered.com/app/2298220</v>
      </c>
    </row>
    <row r="60639" customFormat="false" ht="15" hidden="false" customHeight="false" outlineLevel="0" collapsed="false">
      <c r="A60639" s="1" t="s">
        <v>120929</v>
      </c>
      <c r="B60639" s="1" t="s">
        <v>120930</v>
      </c>
      <c r="C60639" s="1" t="str">
        <f aca="false">"https://store.steampowered.com/app/"&amp;A60639</f>
        <v>https://store.steampowered.com/app/2298250</v>
      </c>
    </row>
    <row r="60640" customFormat="false" ht="15" hidden="false" customHeight="false" outlineLevel="0" collapsed="false">
      <c r="A60640" s="1" t="s">
        <v>120931</v>
      </c>
      <c r="B60640" s="1" t="s">
        <v>120932</v>
      </c>
      <c r="C60640" s="1" t="str">
        <f aca="false">"https://store.steampowered.com/app/"&amp;A60640</f>
        <v>https://store.steampowered.com/app/2298260</v>
      </c>
    </row>
    <row r="60641" customFormat="false" ht="15" hidden="false" customHeight="false" outlineLevel="0" collapsed="false">
      <c r="A60641" s="1" t="s">
        <v>120933</v>
      </c>
      <c r="B60641" s="1" t="s">
        <v>120934</v>
      </c>
      <c r="C60641" s="1" t="str">
        <f aca="false">"https://store.steampowered.com/app/"&amp;A60641</f>
        <v>https://store.steampowered.com/app/2298280</v>
      </c>
    </row>
    <row r="60642" customFormat="false" ht="15" hidden="false" customHeight="false" outlineLevel="0" collapsed="false">
      <c r="A60642" s="1" t="s">
        <v>120935</v>
      </c>
      <c r="B60642" s="1" t="s">
        <v>120936</v>
      </c>
      <c r="C60642" s="1" t="str">
        <f aca="false">"https://store.steampowered.com/app/"&amp;A60642</f>
        <v>https://store.steampowered.com/app/2298290</v>
      </c>
    </row>
    <row r="60643" customFormat="false" ht="15" hidden="false" customHeight="false" outlineLevel="0" collapsed="false">
      <c r="A60643" s="1" t="s">
        <v>120937</v>
      </c>
      <c r="B60643" s="1" t="s">
        <v>120938</v>
      </c>
      <c r="C60643" s="1" t="str">
        <f aca="false">"https://store.steampowered.com/app/"&amp;A60643</f>
        <v>https://store.steampowered.com/app/2298300</v>
      </c>
    </row>
    <row r="60644" customFormat="false" ht="15" hidden="false" customHeight="false" outlineLevel="0" collapsed="false">
      <c r="A60644" s="1" t="s">
        <v>120939</v>
      </c>
      <c r="B60644" s="1" t="s">
        <v>120940</v>
      </c>
      <c r="C60644" s="1" t="str">
        <f aca="false">"https://store.steampowered.com/app/"&amp;A60644</f>
        <v>https://store.steampowered.com/app/2298310</v>
      </c>
    </row>
    <row r="60645" customFormat="false" ht="15" hidden="false" customHeight="false" outlineLevel="0" collapsed="false">
      <c r="A60645" s="1" t="s">
        <v>120941</v>
      </c>
      <c r="B60645" s="1" t="s">
        <v>120942</v>
      </c>
      <c r="C60645" s="1" t="str">
        <f aca="false">"https://store.steampowered.com/app/"&amp;A60645</f>
        <v>https://store.steampowered.com/app/2298330</v>
      </c>
    </row>
    <row r="60646" customFormat="false" ht="15" hidden="false" customHeight="false" outlineLevel="0" collapsed="false">
      <c r="A60646" s="1" t="s">
        <v>120943</v>
      </c>
      <c r="B60646" s="1" t="s">
        <v>120944</v>
      </c>
      <c r="C60646" s="1" t="str">
        <f aca="false">"https://store.steampowered.com/app/"&amp;A60646</f>
        <v>https://store.steampowered.com/app/2298350</v>
      </c>
    </row>
    <row r="60647" customFormat="false" ht="15" hidden="false" customHeight="false" outlineLevel="0" collapsed="false">
      <c r="A60647" s="1" t="s">
        <v>120945</v>
      </c>
      <c r="B60647" s="1" t="s">
        <v>120946</v>
      </c>
      <c r="C60647" s="1" t="str">
        <f aca="false">"https://store.steampowered.com/app/"&amp;A60647</f>
        <v>https://store.steampowered.com/app/2298380</v>
      </c>
    </row>
    <row r="60648" customFormat="false" ht="15" hidden="false" customHeight="false" outlineLevel="0" collapsed="false">
      <c r="A60648" s="1" t="s">
        <v>120947</v>
      </c>
      <c r="B60648" s="1" t="s">
        <v>120948</v>
      </c>
      <c r="C60648" s="1" t="str">
        <f aca="false">"https://store.steampowered.com/app/"&amp;A60648</f>
        <v>https://store.steampowered.com/app/2298390</v>
      </c>
    </row>
    <row r="60649" customFormat="false" ht="15" hidden="false" customHeight="false" outlineLevel="0" collapsed="false">
      <c r="A60649" s="1" t="s">
        <v>120949</v>
      </c>
      <c r="B60649" s="1" t="s">
        <v>120950</v>
      </c>
      <c r="C60649" s="1" t="str">
        <f aca="false">"https://store.steampowered.com/app/"&amp;A60649</f>
        <v>https://store.steampowered.com/app/2298400</v>
      </c>
    </row>
    <row r="60650" customFormat="false" ht="15" hidden="false" customHeight="false" outlineLevel="0" collapsed="false">
      <c r="A60650" s="1" t="s">
        <v>120951</v>
      </c>
      <c r="B60650" s="1" t="s">
        <v>120952</v>
      </c>
      <c r="C60650" s="1" t="str">
        <f aca="false">"https://store.steampowered.com/app/"&amp;A60650</f>
        <v>https://store.steampowered.com/app/2298410</v>
      </c>
    </row>
    <row r="60651" customFormat="false" ht="15" hidden="false" customHeight="false" outlineLevel="0" collapsed="false">
      <c r="A60651" s="1" t="s">
        <v>120953</v>
      </c>
      <c r="B60651" s="1" t="s">
        <v>120954</v>
      </c>
      <c r="C60651" s="1" t="str">
        <f aca="false">"https://store.steampowered.com/app/"&amp;A60651</f>
        <v>https://store.steampowered.com/app/2298411</v>
      </c>
    </row>
    <row r="60652" customFormat="false" ht="15" hidden="false" customHeight="false" outlineLevel="0" collapsed="false">
      <c r="A60652" s="1" t="s">
        <v>120955</v>
      </c>
      <c r="B60652" s="1" t="s">
        <v>120956</v>
      </c>
      <c r="C60652" s="1" t="str">
        <f aca="false">"https://store.steampowered.com/app/"&amp;A60652</f>
        <v>https://store.steampowered.com/app/2298412</v>
      </c>
    </row>
    <row r="60653" customFormat="false" ht="15" hidden="false" customHeight="false" outlineLevel="0" collapsed="false">
      <c r="A60653" s="1" t="s">
        <v>120957</v>
      </c>
      <c r="B60653" s="1" t="s">
        <v>120958</v>
      </c>
      <c r="C60653" s="1" t="str">
        <f aca="false">"https://store.steampowered.com/app/"&amp;A60653</f>
        <v>https://store.steampowered.com/app/2298413</v>
      </c>
    </row>
    <row r="60654" customFormat="false" ht="15" hidden="false" customHeight="false" outlineLevel="0" collapsed="false">
      <c r="A60654" s="1" t="s">
        <v>120959</v>
      </c>
      <c r="B60654" s="1" t="s">
        <v>120960</v>
      </c>
      <c r="C60654" s="1" t="str">
        <f aca="false">"https://store.steampowered.com/app/"&amp;A60654</f>
        <v>https://store.steampowered.com/app/2298420</v>
      </c>
    </row>
    <row r="60655" customFormat="false" ht="15" hidden="false" customHeight="false" outlineLevel="0" collapsed="false">
      <c r="A60655" s="1" t="s">
        <v>120961</v>
      </c>
      <c r="B60655" s="1" t="s">
        <v>120962</v>
      </c>
      <c r="C60655" s="1" t="str">
        <f aca="false">"https://store.steampowered.com/app/"&amp;A60655</f>
        <v>https://store.steampowered.com/app/2298430</v>
      </c>
    </row>
    <row r="60656" customFormat="false" ht="15" hidden="false" customHeight="false" outlineLevel="0" collapsed="false">
      <c r="A60656" s="1" t="s">
        <v>120963</v>
      </c>
      <c r="B60656" s="1" t="s">
        <v>120964</v>
      </c>
      <c r="C60656" s="1" t="str">
        <f aca="false">"https://store.steampowered.com/app/"&amp;A60656</f>
        <v>https://store.steampowered.com/app/2298460</v>
      </c>
    </row>
    <row r="60657" customFormat="false" ht="15" hidden="false" customHeight="false" outlineLevel="0" collapsed="false">
      <c r="A60657" s="1" t="s">
        <v>120965</v>
      </c>
      <c r="B60657" s="1" t="s">
        <v>120966</v>
      </c>
      <c r="C60657" s="1" t="str">
        <f aca="false">"https://store.steampowered.com/app/"&amp;A60657</f>
        <v>https://store.steampowered.com/app/2298480</v>
      </c>
    </row>
    <row r="60658" customFormat="false" ht="15" hidden="false" customHeight="false" outlineLevel="0" collapsed="false">
      <c r="A60658" s="1" t="s">
        <v>120967</v>
      </c>
      <c r="B60658" s="1" t="s">
        <v>120968</v>
      </c>
      <c r="C60658" s="1" t="str">
        <f aca="false">"https://store.steampowered.com/app/"&amp;A60658</f>
        <v>https://store.steampowered.com/app/2298490</v>
      </c>
    </row>
    <row r="60659" customFormat="false" ht="15" hidden="false" customHeight="false" outlineLevel="0" collapsed="false">
      <c r="A60659" s="1" t="s">
        <v>120969</v>
      </c>
      <c r="B60659" s="1" t="s">
        <v>120970</v>
      </c>
      <c r="C60659" s="1" t="str">
        <f aca="false">"https://store.steampowered.com/app/"&amp;A60659</f>
        <v>https://store.steampowered.com/app/2298500</v>
      </c>
    </row>
    <row r="60660" customFormat="false" ht="15" hidden="false" customHeight="false" outlineLevel="0" collapsed="false">
      <c r="A60660" s="1" t="s">
        <v>120971</v>
      </c>
      <c r="B60660" s="1" t="s">
        <v>120972</v>
      </c>
      <c r="C60660" s="1" t="str">
        <f aca="false">"https://store.steampowered.com/app/"&amp;A60660</f>
        <v>https://store.steampowered.com/app/2298520</v>
      </c>
    </row>
    <row r="60661" customFormat="false" ht="15" hidden="false" customHeight="false" outlineLevel="0" collapsed="false">
      <c r="A60661" s="1" t="s">
        <v>120973</v>
      </c>
      <c r="B60661" s="1" t="s">
        <v>120974</v>
      </c>
      <c r="C60661" s="1" t="str">
        <f aca="false">"https://store.steampowered.com/app/"&amp;A60661</f>
        <v>https://store.steampowered.com/app/2298540</v>
      </c>
    </row>
    <row r="60662" customFormat="false" ht="15" hidden="false" customHeight="false" outlineLevel="0" collapsed="false">
      <c r="A60662" s="1" t="s">
        <v>120975</v>
      </c>
      <c r="B60662" s="1" t="s">
        <v>120976</v>
      </c>
      <c r="C60662" s="1" t="str">
        <f aca="false">"https://store.steampowered.com/app/"&amp;A60662</f>
        <v>https://store.steampowered.com/app/2298550</v>
      </c>
    </row>
    <row r="60663" customFormat="false" ht="15" hidden="false" customHeight="false" outlineLevel="0" collapsed="false">
      <c r="A60663" s="1" t="s">
        <v>120977</v>
      </c>
      <c r="B60663" s="1" t="s">
        <v>120978</v>
      </c>
      <c r="C60663" s="1" t="str">
        <f aca="false">"https://store.steampowered.com/app/"&amp;A60663</f>
        <v>https://store.steampowered.com/app/2298560</v>
      </c>
    </row>
    <row r="60664" customFormat="false" ht="15" hidden="false" customHeight="false" outlineLevel="0" collapsed="false">
      <c r="A60664" s="1" t="s">
        <v>120979</v>
      </c>
      <c r="B60664" s="1" t="s">
        <v>120980</v>
      </c>
      <c r="C60664" s="1" t="str">
        <f aca="false">"https://store.steampowered.com/app/"&amp;A60664</f>
        <v>https://store.steampowered.com/app/2298570</v>
      </c>
    </row>
    <row r="60665" customFormat="false" ht="15" hidden="false" customHeight="false" outlineLevel="0" collapsed="false">
      <c r="A60665" s="1" t="s">
        <v>120981</v>
      </c>
      <c r="B60665" s="1" t="s">
        <v>120982</v>
      </c>
      <c r="C60665" s="1" t="str">
        <f aca="false">"https://store.steampowered.com/app/"&amp;A60665</f>
        <v>https://store.steampowered.com/app/2298590</v>
      </c>
    </row>
    <row r="60666" customFormat="false" ht="15" hidden="false" customHeight="false" outlineLevel="0" collapsed="false">
      <c r="A60666" s="1" t="s">
        <v>120983</v>
      </c>
      <c r="B60666" s="1" t="s">
        <v>120984</v>
      </c>
      <c r="C60666" s="1" t="str">
        <f aca="false">"https://store.steampowered.com/app/"&amp;A60666</f>
        <v>https://store.steampowered.com/app/2298610</v>
      </c>
    </row>
    <row r="60667" customFormat="false" ht="15" hidden="false" customHeight="false" outlineLevel="0" collapsed="false">
      <c r="A60667" s="1" t="s">
        <v>120985</v>
      </c>
      <c r="B60667" s="1" t="s">
        <v>120986</v>
      </c>
      <c r="C60667" s="1" t="str">
        <f aca="false">"https://store.steampowered.com/app/"&amp;A60667</f>
        <v>https://store.steampowered.com/app/2298620</v>
      </c>
    </row>
    <row r="60668" customFormat="false" ht="15" hidden="false" customHeight="false" outlineLevel="0" collapsed="false">
      <c r="A60668" s="1" t="s">
        <v>120987</v>
      </c>
      <c r="B60668" s="1" t="s">
        <v>120988</v>
      </c>
      <c r="C60668" s="1" t="str">
        <f aca="false">"https://store.steampowered.com/app/"&amp;A60668</f>
        <v>https://store.steampowered.com/app/2298630</v>
      </c>
    </row>
    <row r="60669" customFormat="false" ht="15" hidden="false" customHeight="false" outlineLevel="0" collapsed="false">
      <c r="A60669" s="1" t="s">
        <v>120989</v>
      </c>
      <c r="B60669" s="1" t="s">
        <v>120990</v>
      </c>
      <c r="C60669" s="1" t="str">
        <f aca="false">"https://store.steampowered.com/app/"&amp;A60669</f>
        <v>https://store.steampowered.com/app/2298640</v>
      </c>
    </row>
    <row r="60670" customFormat="false" ht="15" hidden="false" customHeight="false" outlineLevel="0" collapsed="false">
      <c r="A60670" s="1" t="s">
        <v>120991</v>
      </c>
      <c r="B60670" s="1" t="s">
        <v>120992</v>
      </c>
      <c r="C60670" s="1" t="str">
        <f aca="false">"https://store.steampowered.com/app/"&amp;A60670</f>
        <v>https://store.steampowered.com/app/2298650</v>
      </c>
    </row>
    <row r="60671" customFormat="false" ht="15" hidden="false" customHeight="false" outlineLevel="0" collapsed="false">
      <c r="A60671" s="1" t="s">
        <v>120993</v>
      </c>
      <c r="B60671" s="1" t="s">
        <v>120994</v>
      </c>
      <c r="C60671" s="1" t="str">
        <f aca="false">"https://store.steampowered.com/app/"&amp;A60671</f>
        <v>https://store.steampowered.com/app/2298660</v>
      </c>
    </row>
    <row r="60672" customFormat="false" ht="15" hidden="false" customHeight="false" outlineLevel="0" collapsed="false">
      <c r="A60672" s="1" t="s">
        <v>120995</v>
      </c>
      <c r="B60672" s="1" t="s">
        <v>120996</v>
      </c>
      <c r="C60672" s="1" t="str">
        <f aca="false">"https://store.steampowered.com/app/"&amp;A60672</f>
        <v>https://store.steampowered.com/app/2298680</v>
      </c>
    </row>
    <row r="60673" customFormat="false" ht="15" hidden="false" customHeight="false" outlineLevel="0" collapsed="false">
      <c r="A60673" s="1" t="s">
        <v>120997</v>
      </c>
      <c r="B60673" s="1" t="s">
        <v>120998</v>
      </c>
      <c r="C60673" s="1" t="str">
        <f aca="false">"https://store.steampowered.com/app/"&amp;A60673</f>
        <v>https://store.steampowered.com/app/2298690</v>
      </c>
    </row>
    <row r="60674" customFormat="false" ht="15" hidden="false" customHeight="false" outlineLevel="0" collapsed="false">
      <c r="A60674" s="1" t="s">
        <v>120999</v>
      </c>
      <c r="B60674" s="1" t="s">
        <v>121000</v>
      </c>
      <c r="C60674" s="1" t="str">
        <f aca="false">"https://store.steampowered.com/app/"&amp;A60674</f>
        <v>https://store.steampowered.com/app/229870</v>
      </c>
    </row>
    <row r="60675" customFormat="false" ht="15" hidden="false" customHeight="false" outlineLevel="0" collapsed="false">
      <c r="A60675" s="1" t="s">
        <v>121001</v>
      </c>
      <c r="B60675" s="1" t="s">
        <v>121002</v>
      </c>
      <c r="C60675" s="1" t="str">
        <f aca="false">"https://store.steampowered.com/app/"&amp;A60675</f>
        <v>https://store.steampowered.com/app/2298710</v>
      </c>
    </row>
    <row r="60676" customFormat="false" ht="15" hidden="false" customHeight="false" outlineLevel="0" collapsed="false">
      <c r="A60676" s="1" t="s">
        <v>121003</v>
      </c>
      <c r="B60676" s="1" t="s">
        <v>121004</v>
      </c>
      <c r="C60676" s="1" t="str">
        <f aca="false">"https://store.steampowered.com/app/"&amp;A60676</f>
        <v>https://store.steampowered.com/app/2298730</v>
      </c>
    </row>
    <row r="60677" customFormat="false" ht="15" hidden="false" customHeight="false" outlineLevel="0" collapsed="false">
      <c r="A60677" s="1" t="s">
        <v>121005</v>
      </c>
      <c r="B60677" s="1" t="s">
        <v>121006</v>
      </c>
      <c r="C60677" s="1" t="str">
        <f aca="false">"https://store.steampowered.com/app/"&amp;A60677</f>
        <v>https://store.steampowered.com/app/2298750</v>
      </c>
    </row>
    <row r="60678" customFormat="false" ht="15" hidden="false" customHeight="false" outlineLevel="0" collapsed="false">
      <c r="A60678" s="1" t="s">
        <v>121007</v>
      </c>
      <c r="B60678" s="1" t="s">
        <v>121008</v>
      </c>
      <c r="C60678" s="1" t="str">
        <f aca="false">"https://store.steampowered.com/app/"&amp;A60678</f>
        <v>https://store.steampowered.com/app/2298760</v>
      </c>
    </row>
    <row r="60679" customFormat="false" ht="15" hidden="false" customHeight="false" outlineLevel="0" collapsed="false">
      <c r="A60679" s="1" t="s">
        <v>121009</v>
      </c>
      <c r="B60679" s="1" t="s">
        <v>121010</v>
      </c>
      <c r="C60679" s="1" t="str">
        <f aca="false">"https://store.steampowered.com/app/"&amp;A60679</f>
        <v>https://store.steampowered.com/app/2298790</v>
      </c>
    </row>
    <row r="60680" customFormat="false" ht="15" hidden="false" customHeight="false" outlineLevel="0" collapsed="false">
      <c r="A60680" s="1" t="s">
        <v>121011</v>
      </c>
      <c r="B60680" s="1" t="s">
        <v>121012</v>
      </c>
      <c r="C60680" s="1" t="str">
        <f aca="false">"https://store.steampowered.com/app/"&amp;A60680</f>
        <v>https://store.steampowered.com/app/2298800</v>
      </c>
    </row>
    <row r="60681" customFormat="false" ht="15" hidden="false" customHeight="false" outlineLevel="0" collapsed="false">
      <c r="A60681" s="1" t="s">
        <v>121013</v>
      </c>
      <c r="B60681" s="1" t="s">
        <v>121014</v>
      </c>
      <c r="C60681" s="1" t="str">
        <f aca="false">"https://store.steampowered.com/app/"&amp;A60681</f>
        <v>https://store.steampowered.com/app/2298810</v>
      </c>
    </row>
    <row r="60682" customFormat="false" ht="15" hidden="false" customHeight="false" outlineLevel="0" collapsed="false">
      <c r="A60682" s="1" t="s">
        <v>121015</v>
      </c>
      <c r="B60682" s="1" t="s">
        <v>121016</v>
      </c>
      <c r="C60682" s="1" t="str">
        <f aca="false">"https://store.steampowered.com/app/"&amp;A60682</f>
        <v>https://store.steampowered.com/app/2298870</v>
      </c>
    </row>
    <row r="60683" customFormat="false" ht="15" hidden="false" customHeight="false" outlineLevel="0" collapsed="false">
      <c r="A60683" s="1" t="s">
        <v>121017</v>
      </c>
      <c r="B60683" s="1" t="s">
        <v>121018</v>
      </c>
      <c r="C60683" s="1" t="str">
        <f aca="false">"https://store.steampowered.com/app/"&amp;A60683</f>
        <v>https://store.steampowered.com/app/229890</v>
      </c>
    </row>
    <row r="60684" customFormat="false" ht="15" hidden="false" customHeight="false" outlineLevel="0" collapsed="false">
      <c r="A60684" s="1" t="s">
        <v>121019</v>
      </c>
      <c r="B60684" s="1" t="s">
        <v>121020</v>
      </c>
      <c r="C60684" s="1" t="str">
        <f aca="false">"https://store.steampowered.com/app/"&amp;A60684</f>
        <v>https://store.steampowered.com/app/2298900</v>
      </c>
    </row>
    <row r="60685" customFormat="false" ht="15" hidden="false" customHeight="false" outlineLevel="0" collapsed="false">
      <c r="A60685" s="1" t="s">
        <v>121021</v>
      </c>
      <c r="B60685" s="1" t="s">
        <v>121022</v>
      </c>
      <c r="C60685" s="1" t="str">
        <f aca="false">"https://store.steampowered.com/app/"&amp;A60685</f>
        <v>https://store.steampowered.com/app/2298940</v>
      </c>
    </row>
    <row r="60686" customFormat="false" ht="15" hidden="false" customHeight="false" outlineLevel="0" collapsed="false">
      <c r="A60686" s="1" t="s">
        <v>121023</v>
      </c>
      <c r="B60686" s="1" t="s">
        <v>121024</v>
      </c>
      <c r="C60686" s="1" t="str">
        <f aca="false">"https://store.steampowered.com/app/"&amp;A60686</f>
        <v>https://store.steampowered.com/app/2298950</v>
      </c>
    </row>
    <row r="60687" customFormat="false" ht="15" hidden="false" customHeight="false" outlineLevel="0" collapsed="false">
      <c r="A60687" s="1" t="s">
        <v>121025</v>
      </c>
      <c r="B60687" s="1" t="s">
        <v>121026</v>
      </c>
      <c r="C60687" s="1" t="str">
        <f aca="false">"https://store.steampowered.com/app/"&amp;A60687</f>
        <v>https://store.steampowered.com/app/2298960</v>
      </c>
    </row>
    <row r="60688" customFormat="false" ht="15" hidden="false" customHeight="false" outlineLevel="0" collapsed="false">
      <c r="A60688" s="1" t="s">
        <v>121027</v>
      </c>
      <c r="B60688" s="1" t="s">
        <v>121028</v>
      </c>
      <c r="C60688" s="1" t="str">
        <f aca="false">"https://store.steampowered.com/app/"&amp;A60688</f>
        <v>https://store.steampowered.com/app/2298990</v>
      </c>
    </row>
    <row r="60689" customFormat="false" ht="15" hidden="false" customHeight="false" outlineLevel="0" collapsed="false">
      <c r="A60689" s="1" t="s">
        <v>121029</v>
      </c>
      <c r="B60689" s="1" t="s">
        <v>121030</v>
      </c>
      <c r="C60689" s="1" t="str">
        <f aca="false">"https://store.steampowered.com/app/"&amp;A60689</f>
        <v>https://store.steampowered.com/app/2299000</v>
      </c>
    </row>
    <row r="60690" customFormat="false" ht="15" hidden="false" customHeight="false" outlineLevel="0" collapsed="false">
      <c r="A60690" s="1" t="s">
        <v>121031</v>
      </c>
      <c r="B60690" s="1" t="s">
        <v>121032</v>
      </c>
      <c r="C60690" s="1" t="str">
        <f aca="false">"https://store.steampowered.com/app/"&amp;A60690</f>
        <v>https://store.steampowered.com/app/2299010</v>
      </c>
    </row>
    <row r="60691" customFormat="false" ht="15" hidden="false" customHeight="false" outlineLevel="0" collapsed="false">
      <c r="A60691" s="1" t="s">
        <v>121033</v>
      </c>
      <c r="B60691" s="1" t="s">
        <v>121034</v>
      </c>
      <c r="C60691" s="1" t="str">
        <f aca="false">"https://store.steampowered.com/app/"&amp;A60691</f>
        <v>https://store.steampowered.com/app/2299040</v>
      </c>
    </row>
    <row r="60692" customFormat="false" ht="15" hidden="false" customHeight="false" outlineLevel="0" collapsed="false">
      <c r="A60692" s="1" t="s">
        <v>121035</v>
      </c>
      <c r="B60692" s="1" t="s">
        <v>121036</v>
      </c>
      <c r="C60692" s="1" t="str">
        <f aca="false">"https://store.steampowered.com/app/"&amp;A60692</f>
        <v>https://store.steampowered.com/app/2299060</v>
      </c>
    </row>
    <row r="60693" customFormat="false" ht="15" hidden="false" customHeight="false" outlineLevel="0" collapsed="false">
      <c r="A60693" s="1" t="s">
        <v>121037</v>
      </c>
      <c r="B60693" s="1" t="s">
        <v>121038</v>
      </c>
      <c r="C60693" s="1" t="str">
        <f aca="false">"https://store.steampowered.com/app/"&amp;A60693</f>
        <v>https://store.steampowered.com/app/2299070</v>
      </c>
    </row>
    <row r="60694" customFormat="false" ht="15" hidden="false" customHeight="false" outlineLevel="0" collapsed="false">
      <c r="A60694" s="1" t="s">
        <v>121039</v>
      </c>
      <c r="B60694" s="1" t="s">
        <v>121040</v>
      </c>
      <c r="C60694" s="1" t="str">
        <f aca="false">"https://store.steampowered.com/app/"&amp;A60694</f>
        <v>https://store.steampowered.com/app/2299080</v>
      </c>
    </row>
    <row r="60695" customFormat="false" ht="15" hidden="false" customHeight="false" outlineLevel="0" collapsed="false">
      <c r="A60695" s="1" t="s">
        <v>121041</v>
      </c>
      <c r="B60695" s="1" t="s">
        <v>121042</v>
      </c>
      <c r="C60695" s="1" t="str">
        <f aca="false">"https://store.steampowered.com/app/"&amp;A60695</f>
        <v>https://store.steampowered.com/app/2299090</v>
      </c>
    </row>
    <row r="60696" customFormat="false" ht="15" hidden="false" customHeight="false" outlineLevel="0" collapsed="false">
      <c r="A60696" s="1" t="s">
        <v>121043</v>
      </c>
      <c r="B60696" s="1" t="s">
        <v>121044</v>
      </c>
      <c r="C60696" s="1" t="str">
        <f aca="false">"https://store.steampowered.com/app/"&amp;A60696</f>
        <v>https://store.steampowered.com/app/2299110</v>
      </c>
    </row>
    <row r="60697" customFormat="false" ht="15" hidden="false" customHeight="false" outlineLevel="0" collapsed="false">
      <c r="A60697" s="1" t="s">
        <v>121045</v>
      </c>
      <c r="B60697" s="1" t="s">
        <v>121046</v>
      </c>
      <c r="C60697" s="1" t="str">
        <f aca="false">"https://store.steampowered.com/app/"&amp;A60697</f>
        <v>https://store.steampowered.com/app/2299120</v>
      </c>
    </row>
    <row r="60698" customFormat="false" ht="15" hidden="false" customHeight="false" outlineLevel="0" collapsed="false">
      <c r="A60698" s="1" t="s">
        <v>121047</v>
      </c>
      <c r="B60698" s="1" t="s">
        <v>121048</v>
      </c>
      <c r="C60698" s="1" t="str">
        <f aca="false">"https://store.steampowered.com/app/"&amp;A60698</f>
        <v>https://store.steampowered.com/app/2299130</v>
      </c>
    </row>
    <row r="60699" customFormat="false" ht="15" hidden="false" customHeight="false" outlineLevel="0" collapsed="false">
      <c r="A60699" s="1" t="s">
        <v>121049</v>
      </c>
      <c r="B60699" s="1" t="s">
        <v>121050</v>
      </c>
      <c r="C60699" s="1" t="str">
        <f aca="false">"https://store.steampowered.com/app/"&amp;A60699</f>
        <v>https://store.steampowered.com/app/2299150</v>
      </c>
    </row>
    <row r="60700" customFormat="false" ht="15" hidden="false" customHeight="false" outlineLevel="0" collapsed="false">
      <c r="A60700" s="1" t="s">
        <v>121051</v>
      </c>
      <c r="B60700" s="1" t="s">
        <v>121052</v>
      </c>
      <c r="C60700" s="1" t="str">
        <f aca="false">"https://store.steampowered.com/app/"&amp;A60700</f>
        <v>https://store.steampowered.com/app/2299170</v>
      </c>
    </row>
    <row r="60701" customFormat="false" ht="15" hidden="false" customHeight="false" outlineLevel="0" collapsed="false">
      <c r="A60701" s="1" t="s">
        <v>121053</v>
      </c>
      <c r="B60701" s="1" t="s">
        <v>121054</v>
      </c>
      <c r="C60701" s="1" t="str">
        <f aca="false">"https://store.steampowered.com/app/"&amp;A60701</f>
        <v>https://store.steampowered.com/app/2299190</v>
      </c>
    </row>
    <row r="60702" customFormat="false" ht="15" hidden="false" customHeight="false" outlineLevel="0" collapsed="false">
      <c r="A60702" s="1" t="s">
        <v>121055</v>
      </c>
      <c r="B60702" s="1" t="s">
        <v>121056</v>
      </c>
      <c r="C60702" s="1" t="str">
        <f aca="false">"https://store.steampowered.com/app/"&amp;A60702</f>
        <v>https://store.steampowered.com/app/2299200</v>
      </c>
    </row>
    <row r="60703" customFormat="false" ht="15" hidden="false" customHeight="false" outlineLevel="0" collapsed="false">
      <c r="A60703" s="1" t="s">
        <v>121057</v>
      </c>
      <c r="B60703" s="1" t="s">
        <v>121058</v>
      </c>
      <c r="C60703" s="1" t="str">
        <f aca="false">"https://store.steampowered.com/app/"&amp;A60703</f>
        <v>https://store.steampowered.com/app/2299230</v>
      </c>
    </row>
    <row r="60704" customFormat="false" ht="15" hidden="false" customHeight="false" outlineLevel="0" collapsed="false">
      <c r="A60704" s="1" t="s">
        <v>121059</v>
      </c>
      <c r="B60704" s="1" t="s">
        <v>121060</v>
      </c>
      <c r="C60704" s="1" t="str">
        <f aca="false">"https://store.steampowered.com/app/"&amp;A60704</f>
        <v>https://store.steampowered.com/app/2299240</v>
      </c>
    </row>
    <row r="60705" customFormat="false" ht="15" hidden="false" customHeight="false" outlineLevel="0" collapsed="false">
      <c r="A60705" s="1" t="s">
        <v>121061</v>
      </c>
      <c r="B60705" s="1" t="s">
        <v>121062</v>
      </c>
      <c r="C60705" s="1" t="str">
        <f aca="false">"https://store.steampowered.com/app/"&amp;A60705</f>
        <v>https://store.steampowered.com/app/2299260</v>
      </c>
    </row>
    <row r="60706" customFormat="false" ht="15" hidden="false" customHeight="false" outlineLevel="0" collapsed="false">
      <c r="A60706" s="1" t="s">
        <v>121063</v>
      </c>
      <c r="B60706" s="1" t="s">
        <v>121064</v>
      </c>
      <c r="C60706" s="1" t="str">
        <f aca="false">"https://store.steampowered.com/app/"&amp;A60706</f>
        <v>https://store.steampowered.com/app/2299270</v>
      </c>
    </row>
    <row r="60707" customFormat="false" ht="15" hidden="false" customHeight="false" outlineLevel="0" collapsed="false">
      <c r="A60707" s="1" t="s">
        <v>121065</v>
      </c>
      <c r="B60707" s="1" t="s">
        <v>121066</v>
      </c>
      <c r="C60707" s="1" t="str">
        <f aca="false">"https://store.steampowered.com/app/"&amp;A60707</f>
        <v>https://store.steampowered.com/app/2299280</v>
      </c>
    </row>
    <row r="60708" customFormat="false" ht="15" hidden="false" customHeight="false" outlineLevel="0" collapsed="false">
      <c r="A60708" s="1" t="s">
        <v>121067</v>
      </c>
      <c r="B60708" s="1" t="s">
        <v>121068</v>
      </c>
      <c r="C60708" s="1" t="str">
        <f aca="false">"https://store.steampowered.com/app/"&amp;A60708</f>
        <v>https://store.steampowered.com/app/2299300</v>
      </c>
    </row>
    <row r="60709" customFormat="false" ht="15" hidden="false" customHeight="false" outlineLevel="0" collapsed="false">
      <c r="A60709" s="1" t="s">
        <v>121069</v>
      </c>
      <c r="B60709" s="1" t="s">
        <v>121070</v>
      </c>
      <c r="C60709" s="1" t="str">
        <f aca="false">"https://store.steampowered.com/app/"&amp;A60709</f>
        <v>https://store.steampowered.com/app/2299310</v>
      </c>
    </row>
    <row r="60710" customFormat="false" ht="15" hidden="false" customHeight="false" outlineLevel="0" collapsed="false">
      <c r="A60710" s="1" t="s">
        <v>121071</v>
      </c>
      <c r="B60710" s="1" t="s">
        <v>121072</v>
      </c>
      <c r="C60710" s="1" t="str">
        <f aca="false">"https://store.steampowered.com/app/"&amp;A60710</f>
        <v>https://store.steampowered.com/app/2299311</v>
      </c>
    </row>
    <row r="60711" customFormat="false" ht="15" hidden="false" customHeight="false" outlineLevel="0" collapsed="false">
      <c r="A60711" s="1" t="s">
        <v>121073</v>
      </c>
      <c r="B60711" s="1" t="s">
        <v>121074</v>
      </c>
      <c r="C60711" s="1" t="str">
        <f aca="false">"https://store.steampowered.com/app/"&amp;A60711</f>
        <v>https://store.steampowered.com/app/2299312</v>
      </c>
    </row>
    <row r="60712" customFormat="false" ht="15" hidden="false" customHeight="false" outlineLevel="0" collapsed="false">
      <c r="A60712" s="1" t="s">
        <v>121075</v>
      </c>
      <c r="B60712" s="1" t="s">
        <v>121076</v>
      </c>
      <c r="C60712" s="1" t="str">
        <f aca="false">"https://store.steampowered.com/app/"&amp;A60712</f>
        <v>https://store.steampowered.com/app/2299313</v>
      </c>
    </row>
    <row r="60713" customFormat="false" ht="15" hidden="false" customHeight="false" outlineLevel="0" collapsed="false">
      <c r="A60713" s="1" t="s">
        <v>121077</v>
      </c>
      <c r="B60713" s="1" t="s">
        <v>121078</v>
      </c>
      <c r="C60713" s="1" t="str">
        <f aca="false">"https://store.steampowered.com/app/"&amp;A60713</f>
        <v>https://store.steampowered.com/app/2299314</v>
      </c>
    </row>
    <row r="60714" customFormat="false" ht="15" hidden="false" customHeight="false" outlineLevel="0" collapsed="false">
      <c r="A60714" s="1" t="s">
        <v>121079</v>
      </c>
      <c r="B60714" s="1" t="s">
        <v>121080</v>
      </c>
      <c r="C60714" s="1" t="str">
        <f aca="false">"https://store.steampowered.com/app/"&amp;A60714</f>
        <v>https://store.steampowered.com/app/2299350</v>
      </c>
    </row>
    <row r="60715" customFormat="false" ht="15" hidden="false" customHeight="false" outlineLevel="0" collapsed="false">
      <c r="A60715" s="1" t="s">
        <v>121081</v>
      </c>
      <c r="B60715" s="1" t="s">
        <v>121082</v>
      </c>
      <c r="C60715" s="1" t="str">
        <f aca="false">"https://store.steampowered.com/app/"&amp;A60715</f>
        <v>https://store.steampowered.com/app/2299400</v>
      </c>
    </row>
    <row r="60716" customFormat="false" ht="15" hidden="false" customHeight="false" outlineLevel="0" collapsed="false">
      <c r="A60716" s="1" t="s">
        <v>121083</v>
      </c>
      <c r="B60716" s="1" t="s">
        <v>121084</v>
      </c>
      <c r="C60716" s="1" t="str">
        <f aca="false">"https://store.steampowered.com/app/"&amp;A60716</f>
        <v>https://store.steampowered.com/app/2299430</v>
      </c>
    </row>
    <row r="60717" customFormat="false" ht="15" hidden="false" customHeight="false" outlineLevel="0" collapsed="false">
      <c r="A60717" s="1" t="s">
        <v>121085</v>
      </c>
      <c r="B60717" s="3" t="s">
        <v>121086</v>
      </c>
      <c r="C60717" s="1" t="str">
        <f aca="false">"https://store.steampowered.com/app/"&amp;A60717</f>
        <v>https://store.steampowered.com/app/2299450</v>
      </c>
    </row>
    <row r="60718" customFormat="false" ht="15" hidden="false" customHeight="false" outlineLevel="0" collapsed="false">
      <c r="A60718" s="1" t="s">
        <v>121087</v>
      </c>
      <c r="B60718" s="1" t="s">
        <v>121088</v>
      </c>
      <c r="C60718" s="1" t="str">
        <f aca="false">"https://store.steampowered.com/app/"&amp;A60718</f>
        <v>https://store.steampowered.com/app/2299460</v>
      </c>
    </row>
    <row r="60719" customFormat="false" ht="15" hidden="false" customHeight="false" outlineLevel="0" collapsed="false">
      <c r="A60719" s="1" t="s">
        <v>121089</v>
      </c>
      <c r="B60719" s="1" t="s">
        <v>121090</v>
      </c>
      <c r="C60719" s="1" t="str">
        <f aca="false">"https://store.steampowered.com/app/"&amp;A60719</f>
        <v>https://store.steampowered.com/app/2299470</v>
      </c>
    </row>
    <row r="60720" customFormat="false" ht="15" hidden="false" customHeight="false" outlineLevel="0" collapsed="false">
      <c r="A60720" s="1" t="s">
        <v>121091</v>
      </c>
      <c r="B60720" s="1" t="s">
        <v>121092</v>
      </c>
      <c r="C60720" s="1" t="str">
        <f aca="false">"https://store.steampowered.com/app/"&amp;A60720</f>
        <v>https://store.steampowered.com/app/2299480</v>
      </c>
    </row>
    <row r="60721" customFormat="false" ht="15" hidden="false" customHeight="false" outlineLevel="0" collapsed="false">
      <c r="A60721" s="1" t="s">
        <v>121093</v>
      </c>
      <c r="B60721" s="1" t="s">
        <v>121094</v>
      </c>
      <c r="C60721" s="1" t="str">
        <f aca="false">"https://store.steampowered.com/app/"&amp;A60721</f>
        <v>https://store.steampowered.com/app/2299490</v>
      </c>
    </row>
    <row r="60722" customFormat="false" ht="15" hidden="false" customHeight="false" outlineLevel="0" collapsed="false">
      <c r="A60722" s="1" t="s">
        <v>121095</v>
      </c>
      <c r="B60722" s="1" t="s">
        <v>121096</v>
      </c>
      <c r="C60722" s="1" t="str">
        <f aca="false">"https://store.steampowered.com/app/"&amp;A60722</f>
        <v>https://store.steampowered.com/app/229950</v>
      </c>
    </row>
    <row r="60723" customFormat="false" ht="15" hidden="false" customHeight="false" outlineLevel="0" collapsed="false">
      <c r="A60723" s="1" t="s">
        <v>121097</v>
      </c>
      <c r="B60723" s="1" t="s">
        <v>121098</v>
      </c>
      <c r="C60723" s="1" t="str">
        <f aca="false">"https://store.steampowered.com/app/"&amp;A60723</f>
        <v>https://store.steampowered.com/app/2299510</v>
      </c>
    </row>
    <row r="60724" customFormat="false" ht="15" hidden="false" customHeight="false" outlineLevel="0" collapsed="false">
      <c r="A60724" s="1" t="s">
        <v>121099</v>
      </c>
      <c r="B60724" s="1" t="s">
        <v>121100</v>
      </c>
      <c r="C60724" s="1" t="str">
        <f aca="false">"https://store.steampowered.com/app/"&amp;A60724</f>
        <v>https://store.steampowered.com/app/2299520</v>
      </c>
    </row>
    <row r="60725" customFormat="false" ht="15" hidden="false" customHeight="false" outlineLevel="0" collapsed="false">
      <c r="A60725" s="1" t="s">
        <v>121101</v>
      </c>
      <c r="B60725" s="1" t="s">
        <v>121102</v>
      </c>
      <c r="C60725" s="1" t="str">
        <f aca="false">"https://store.steampowered.com/app/"&amp;A60725</f>
        <v>https://store.steampowered.com/app/2299560</v>
      </c>
    </row>
    <row r="60726" customFormat="false" ht="17" hidden="false" customHeight="false" outlineLevel="0" collapsed="false">
      <c r="A60726" s="1" t="s">
        <v>121103</v>
      </c>
      <c r="B60726" s="1" t="s">
        <v>121104</v>
      </c>
      <c r="C60726" s="1" t="str">
        <f aca="false">"https://store.steampowered.com/app/"&amp;A60726</f>
        <v>https://store.steampowered.com/app/2299590</v>
      </c>
    </row>
    <row r="60727" customFormat="false" ht="15" hidden="false" customHeight="false" outlineLevel="0" collapsed="false">
      <c r="A60727" s="1" t="s">
        <v>121105</v>
      </c>
      <c r="B60727" s="1" t="s">
        <v>121106</v>
      </c>
      <c r="C60727" s="1" t="str">
        <f aca="false">"https://store.steampowered.com/app/"&amp;A60727</f>
        <v>https://store.steampowered.com/app/2299600</v>
      </c>
    </row>
    <row r="60728" customFormat="false" ht="17" hidden="false" customHeight="false" outlineLevel="0" collapsed="false">
      <c r="A60728" s="1" t="s">
        <v>121107</v>
      </c>
      <c r="B60728" s="1" t="s">
        <v>121108</v>
      </c>
      <c r="C60728" s="1" t="str">
        <f aca="false">"https://store.steampowered.com/app/"&amp;A60728</f>
        <v>https://store.steampowered.com/app/2299610</v>
      </c>
    </row>
    <row r="60729" customFormat="false" ht="15" hidden="false" customHeight="false" outlineLevel="0" collapsed="false">
      <c r="A60729" s="1" t="s">
        <v>121109</v>
      </c>
      <c r="B60729" s="1" t="s">
        <v>121110</v>
      </c>
      <c r="C60729" s="1" t="str">
        <f aca="false">"https://store.steampowered.com/app/"&amp;A60729</f>
        <v>https://store.steampowered.com/app/2299620</v>
      </c>
    </row>
    <row r="60730" customFormat="false" ht="15" hidden="false" customHeight="false" outlineLevel="0" collapsed="false">
      <c r="A60730" s="1" t="s">
        <v>121111</v>
      </c>
      <c r="B60730" s="1" t="s">
        <v>121112</v>
      </c>
      <c r="C60730" s="1" t="str">
        <f aca="false">"https://store.steampowered.com/app/"&amp;A60730</f>
        <v>https://store.steampowered.com/app/2299650</v>
      </c>
    </row>
    <row r="60731" customFormat="false" ht="15" hidden="false" customHeight="false" outlineLevel="0" collapsed="false">
      <c r="A60731" s="1" t="s">
        <v>121113</v>
      </c>
      <c r="B60731" s="1" t="s">
        <v>121114</v>
      </c>
      <c r="C60731" s="1" t="str">
        <f aca="false">"https://store.steampowered.com/app/"&amp;A60731</f>
        <v>https://store.steampowered.com/app/2299660</v>
      </c>
    </row>
    <row r="60732" customFormat="false" ht="15" hidden="false" customHeight="false" outlineLevel="0" collapsed="false">
      <c r="A60732" s="1" t="s">
        <v>121115</v>
      </c>
      <c r="B60732" s="1" t="s">
        <v>121116</v>
      </c>
      <c r="C60732" s="1" t="str">
        <f aca="false">"https://store.steampowered.com/app/"&amp;A60732</f>
        <v>https://store.steampowered.com/app/2299670</v>
      </c>
    </row>
    <row r="60733" customFormat="false" ht="15" hidden="false" customHeight="false" outlineLevel="0" collapsed="false">
      <c r="A60733" s="1" t="s">
        <v>121117</v>
      </c>
      <c r="B60733" s="1" t="s">
        <v>121118</v>
      </c>
      <c r="C60733" s="1" t="str">
        <f aca="false">"https://store.steampowered.com/app/"&amp;A60733</f>
        <v>https://store.steampowered.com/app/229970</v>
      </c>
    </row>
    <row r="60734" customFormat="false" ht="15" hidden="false" customHeight="false" outlineLevel="0" collapsed="false">
      <c r="A60734" s="1" t="s">
        <v>121119</v>
      </c>
      <c r="B60734" s="1" t="s">
        <v>121120</v>
      </c>
      <c r="C60734" s="1" t="str">
        <f aca="false">"https://store.steampowered.com/app/"&amp;A60734</f>
        <v>https://store.steampowered.com/app/2299700</v>
      </c>
    </row>
    <row r="60735" customFormat="false" ht="15" hidden="false" customHeight="false" outlineLevel="0" collapsed="false">
      <c r="A60735" s="1" t="s">
        <v>121121</v>
      </c>
      <c r="B60735" s="1" t="s">
        <v>121122</v>
      </c>
      <c r="C60735" s="1" t="str">
        <f aca="false">"https://store.steampowered.com/app/"&amp;A60735</f>
        <v>https://store.steampowered.com/app/2299710</v>
      </c>
    </row>
    <row r="60736" customFormat="false" ht="15" hidden="false" customHeight="false" outlineLevel="0" collapsed="false">
      <c r="A60736" s="1" t="s">
        <v>121123</v>
      </c>
      <c r="B60736" s="1" t="s">
        <v>121124</v>
      </c>
      <c r="C60736" s="1" t="str">
        <f aca="false">"https://store.steampowered.com/app/"&amp;A60736</f>
        <v>https://store.steampowered.com/app/2299730</v>
      </c>
    </row>
    <row r="60737" customFormat="false" ht="15" hidden="false" customHeight="false" outlineLevel="0" collapsed="false">
      <c r="A60737" s="1" t="s">
        <v>121125</v>
      </c>
      <c r="B60737" s="1" t="s">
        <v>121126</v>
      </c>
      <c r="C60737" s="1" t="str">
        <f aca="false">"https://store.steampowered.com/app/"&amp;A60737</f>
        <v>https://store.steampowered.com/app/2299740</v>
      </c>
    </row>
    <row r="60738" customFormat="false" ht="15" hidden="false" customHeight="false" outlineLevel="0" collapsed="false">
      <c r="A60738" s="1" t="s">
        <v>121127</v>
      </c>
      <c r="B60738" s="1" t="s">
        <v>121128</v>
      </c>
      <c r="C60738" s="1" t="str">
        <f aca="false">"https://store.steampowered.com/app/"&amp;A60738</f>
        <v>https://store.steampowered.com/app/2299750</v>
      </c>
    </row>
    <row r="60739" customFormat="false" ht="15" hidden="false" customHeight="false" outlineLevel="0" collapsed="false">
      <c r="A60739" s="1" t="s">
        <v>121129</v>
      </c>
      <c r="B60739" s="1" t="s">
        <v>121130</v>
      </c>
      <c r="C60739" s="1" t="str">
        <f aca="false">"https://store.steampowered.com/app/"&amp;A60739</f>
        <v>https://store.steampowered.com/app/2299760</v>
      </c>
    </row>
    <row r="60740" customFormat="false" ht="15" hidden="false" customHeight="false" outlineLevel="0" collapsed="false">
      <c r="A60740" s="1" t="s">
        <v>121131</v>
      </c>
      <c r="B60740" s="1" t="s">
        <v>121132</v>
      </c>
      <c r="C60740" s="1" t="str">
        <f aca="false">"https://store.steampowered.com/app/"&amp;A60740</f>
        <v>https://store.steampowered.com/app/2299770</v>
      </c>
    </row>
    <row r="60741" customFormat="false" ht="15" hidden="false" customHeight="false" outlineLevel="0" collapsed="false">
      <c r="A60741" s="1" t="s">
        <v>121133</v>
      </c>
      <c r="B60741" s="1" t="s">
        <v>121134</v>
      </c>
      <c r="C60741" s="1" t="str">
        <f aca="false">"https://store.steampowered.com/app/"&amp;A60741</f>
        <v>https://store.steampowered.com/app/2299780</v>
      </c>
    </row>
    <row r="60742" customFormat="false" ht="15" hidden="false" customHeight="false" outlineLevel="0" collapsed="false">
      <c r="A60742" s="1" t="s">
        <v>121135</v>
      </c>
      <c r="B60742" s="1" t="s">
        <v>121136</v>
      </c>
      <c r="C60742" s="1" t="str">
        <f aca="false">"https://store.steampowered.com/app/"&amp;A60742</f>
        <v>https://store.steampowered.com/app/2299790</v>
      </c>
    </row>
    <row r="60743" customFormat="false" ht="15" hidden="false" customHeight="false" outlineLevel="0" collapsed="false">
      <c r="A60743" s="1" t="s">
        <v>121137</v>
      </c>
      <c r="B60743" s="1" t="s">
        <v>121138</v>
      </c>
      <c r="C60743" s="1" t="str">
        <f aca="false">"https://store.steampowered.com/app/"&amp;A60743</f>
        <v>https://store.steampowered.com/app/2299800</v>
      </c>
    </row>
    <row r="60744" customFormat="false" ht="15" hidden="false" customHeight="false" outlineLevel="0" collapsed="false">
      <c r="A60744" s="1" t="s">
        <v>121139</v>
      </c>
      <c r="B60744" s="1" t="s">
        <v>121140</v>
      </c>
      <c r="C60744" s="1" t="str">
        <f aca="false">"https://store.steampowered.com/app/"&amp;A60744</f>
        <v>https://store.steampowered.com/app/2299810</v>
      </c>
    </row>
    <row r="60745" customFormat="false" ht="15" hidden="false" customHeight="false" outlineLevel="0" collapsed="false">
      <c r="A60745" s="1" t="s">
        <v>121141</v>
      </c>
      <c r="B60745" s="1" t="s">
        <v>121142</v>
      </c>
      <c r="C60745" s="1" t="str">
        <f aca="false">"https://store.steampowered.com/app/"&amp;A60745</f>
        <v>https://store.steampowered.com/app/2299840</v>
      </c>
    </row>
    <row r="60746" customFormat="false" ht="15" hidden="false" customHeight="false" outlineLevel="0" collapsed="false">
      <c r="A60746" s="1" t="s">
        <v>121143</v>
      </c>
      <c r="B60746" s="1" t="s">
        <v>121144</v>
      </c>
      <c r="C60746" s="1" t="str">
        <f aca="false">"https://store.steampowered.com/app/"&amp;A60746</f>
        <v>https://store.steampowered.com/app/2299860</v>
      </c>
    </row>
    <row r="60747" customFormat="false" ht="15" hidden="false" customHeight="false" outlineLevel="0" collapsed="false">
      <c r="A60747" s="1" t="s">
        <v>121145</v>
      </c>
      <c r="B60747" s="1" t="s">
        <v>121146</v>
      </c>
      <c r="C60747" s="1" t="str">
        <f aca="false">"https://store.steampowered.com/app/"&amp;A60747</f>
        <v>https://store.steampowered.com/app/2299870</v>
      </c>
    </row>
    <row r="60748" customFormat="false" ht="15" hidden="false" customHeight="false" outlineLevel="0" collapsed="false">
      <c r="A60748" s="1" t="s">
        <v>121147</v>
      </c>
      <c r="B60748" s="1" t="s">
        <v>121148</v>
      </c>
      <c r="C60748" s="1" t="str">
        <f aca="false">"https://store.steampowered.com/app/"&amp;A60748</f>
        <v>https://store.steampowered.com/app/2299890</v>
      </c>
    </row>
    <row r="60749" customFormat="false" ht="15" hidden="false" customHeight="false" outlineLevel="0" collapsed="false">
      <c r="A60749" s="1" t="s">
        <v>121149</v>
      </c>
      <c r="B60749" s="1" t="s">
        <v>121150</v>
      </c>
      <c r="C60749" s="1" t="str">
        <f aca="false">"https://store.steampowered.com/app/"&amp;A60749</f>
        <v>https://store.steampowered.com/app/2299900</v>
      </c>
    </row>
    <row r="60750" customFormat="false" ht="15" hidden="false" customHeight="false" outlineLevel="0" collapsed="false">
      <c r="A60750" s="1" t="s">
        <v>121151</v>
      </c>
      <c r="B60750" s="1" t="s">
        <v>121152</v>
      </c>
      <c r="C60750" s="1" t="str">
        <f aca="false">"https://store.steampowered.com/app/"&amp;A60750</f>
        <v>https://store.steampowered.com/app/2299910</v>
      </c>
    </row>
    <row r="60751" customFormat="false" ht="15" hidden="false" customHeight="false" outlineLevel="0" collapsed="false">
      <c r="A60751" s="1" t="s">
        <v>121153</v>
      </c>
      <c r="B60751" s="1" t="s">
        <v>121154</v>
      </c>
      <c r="C60751" s="1" t="str">
        <f aca="false">"https://store.steampowered.com/app/"&amp;A60751</f>
        <v>https://store.steampowered.com/app/2299920</v>
      </c>
    </row>
    <row r="60752" customFormat="false" ht="15" hidden="false" customHeight="false" outlineLevel="0" collapsed="false">
      <c r="A60752" s="1" t="s">
        <v>121155</v>
      </c>
      <c r="B60752" s="1" t="s">
        <v>121156</v>
      </c>
      <c r="C60752" s="1" t="str">
        <f aca="false">"https://store.steampowered.com/app/"&amp;A60752</f>
        <v>https://store.steampowered.com/app/2299930</v>
      </c>
    </row>
    <row r="60753" customFormat="false" ht="15" hidden="false" customHeight="false" outlineLevel="0" collapsed="false">
      <c r="A60753" s="1" t="s">
        <v>121157</v>
      </c>
      <c r="B60753" s="1" t="s">
        <v>121158</v>
      </c>
      <c r="C60753" s="1" t="str">
        <f aca="false">"https://store.steampowered.com/app/"&amp;A60753</f>
        <v>https://store.steampowered.com/app/2299950</v>
      </c>
    </row>
    <row r="60754" customFormat="false" ht="15" hidden="false" customHeight="false" outlineLevel="0" collapsed="false">
      <c r="A60754" s="1" t="s">
        <v>121159</v>
      </c>
      <c r="B60754" s="1" t="s">
        <v>121160</v>
      </c>
      <c r="C60754" s="1" t="str">
        <f aca="false">"https://store.steampowered.com/app/"&amp;A60754</f>
        <v>https://store.steampowered.com/app/2299960</v>
      </c>
    </row>
    <row r="60755" customFormat="false" ht="15" hidden="false" customHeight="false" outlineLevel="0" collapsed="false">
      <c r="A60755" s="1" t="s">
        <v>121161</v>
      </c>
      <c r="B60755" s="1" t="s">
        <v>121162</v>
      </c>
      <c r="C60755" s="1" t="str">
        <f aca="false">"https://store.steampowered.com/app/"&amp;A60755</f>
        <v>https://store.steampowered.com/app/2299990</v>
      </c>
    </row>
    <row r="60756" customFormat="false" ht="15" hidden="false" customHeight="false" outlineLevel="0" collapsed="false">
      <c r="A60756" s="1" t="s">
        <v>121163</v>
      </c>
      <c r="B60756" s="1" t="s">
        <v>121164</v>
      </c>
      <c r="C60756" s="1" t="str">
        <f aca="false">"https://store.steampowered.com/app/"&amp;A60756</f>
        <v>https://store.steampowered.com/app/2300</v>
      </c>
    </row>
    <row r="60757" customFormat="false" ht="15" hidden="false" customHeight="false" outlineLevel="0" collapsed="false">
      <c r="A60757" s="1" t="s">
        <v>121165</v>
      </c>
      <c r="B60757" s="1" t="s">
        <v>121166</v>
      </c>
      <c r="C60757" s="1" t="str">
        <f aca="false">"https://store.steampowered.com/app/"&amp;A60757</f>
        <v>https://store.steampowered.com/app/2300010</v>
      </c>
    </row>
    <row r="60758" customFormat="false" ht="15" hidden="false" customHeight="false" outlineLevel="0" collapsed="false">
      <c r="A60758" s="1" t="s">
        <v>121167</v>
      </c>
      <c r="B60758" s="1" t="s">
        <v>121168</v>
      </c>
      <c r="C60758" s="1" t="str">
        <f aca="false">"https://store.steampowered.com/app/"&amp;A60758</f>
        <v>https://store.steampowered.com/app/2300040</v>
      </c>
    </row>
    <row r="60759" customFormat="false" ht="15" hidden="false" customHeight="false" outlineLevel="0" collapsed="false">
      <c r="A60759" s="1" t="s">
        <v>121169</v>
      </c>
      <c r="B60759" s="1" t="s">
        <v>121170</v>
      </c>
      <c r="C60759" s="1" t="str">
        <f aca="false">"https://store.steampowered.com/app/"&amp;A60759</f>
        <v>https://store.steampowered.com/app/2300050</v>
      </c>
    </row>
    <row r="60760" customFormat="false" ht="15" hidden="false" customHeight="false" outlineLevel="0" collapsed="false">
      <c r="A60760" s="1" t="s">
        <v>121171</v>
      </c>
      <c r="B60760" s="1" t="s">
        <v>121172</v>
      </c>
      <c r="C60760" s="1" t="str">
        <f aca="false">"https://store.steampowered.com/app/"&amp;A60760</f>
        <v>https://store.steampowered.com/app/2300060</v>
      </c>
    </row>
    <row r="60761" customFormat="false" ht="15" hidden="false" customHeight="false" outlineLevel="0" collapsed="false">
      <c r="A60761" s="1" t="s">
        <v>121173</v>
      </c>
      <c r="B60761" s="1" t="s">
        <v>121174</v>
      </c>
      <c r="C60761" s="1" t="str">
        <f aca="false">"https://store.steampowered.com/app/"&amp;A60761</f>
        <v>https://store.steampowered.com/app/2300070</v>
      </c>
    </row>
    <row r="60762" customFormat="false" ht="15" hidden="false" customHeight="false" outlineLevel="0" collapsed="false">
      <c r="A60762" s="1" t="s">
        <v>121175</v>
      </c>
      <c r="B60762" s="1" t="s">
        <v>121176</v>
      </c>
      <c r="C60762" s="1" t="str">
        <f aca="false">"https://store.steampowered.com/app/"&amp;A60762</f>
        <v>https://store.steampowered.com/app/2300080</v>
      </c>
    </row>
    <row r="60763" customFormat="false" ht="15" hidden="false" customHeight="false" outlineLevel="0" collapsed="false">
      <c r="A60763" s="1" t="s">
        <v>121177</v>
      </c>
      <c r="B60763" s="1" t="s">
        <v>121178</v>
      </c>
      <c r="C60763" s="1" t="str">
        <f aca="false">"https://store.steampowered.com/app/"&amp;A60763</f>
        <v>https://store.steampowered.com/app/2300090</v>
      </c>
    </row>
    <row r="60764" customFormat="false" ht="15" hidden="false" customHeight="false" outlineLevel="0" collapsed="false">
      <c r="A60764" s="1" t="s">
        <v>121179</v>
      </c>
      <c r="B60764" s="1" t="s">
        <v>121180</v>
      </c>
      <c r="C60764" s="1" t="str">
        <f aca="false">"https://store.steampowered.com/app/"&amp;A60764</f>
        <v>https://store.steampowered.com/app/230010</v>
      </c>
    </row>
    <row r="60765" customFormat="false" ht="15" hidden="false" customHeight="false" outlineLevel="0" collapsed="false">
      <c r="A60765" s="1" t="s">
        <v>121181</v>
      </c>
      <c r="B60765" s="1" t="s">
        <v>121182</v>
      </c>
      <c r="C60765" s="1" t="str">
        <f aca="false">"https://store.steampowered.com/app/"&amp;A60765</f>
        <v>https://store.steampowered.com/app/2300140</v>
      </c>
    </row>
    <row r="60766" customFormat="false" ht="15" hidden="false" customHeight="false" outlineLevel="0" collapsed="false">
      <c r="A60766" s="1" t="s">
        <v>121183</v>
      </c>
      <c r="B60766" s="1" t="s">
        <v>121184</v>
      </c>
      <c r="C60766" s="1" t="str">
        <f aca="false">"https://store.steampowered.com/app/"&amp;A60766</f>
        <v>https://store.steampowered.com/app/2300150</v>
      </c>
    </row>
    <row r="60767" customFormat="false" ht="15" hidden="false" customHeight="false" outlineLevel="0" collapsed="false">
      <c r="A60767" s="1" t="s">
        <v>121185</v>
      </c>
      <c r="B60767" s="1" t="s">
        <v>121186</v>
      </c>
      <c r="C60767" s="1" t="str">
        <f aca="false">"https://store.steampowered.com/app/"&amp;A60767</f>
        <v>https://store.steampowered.com/app/2300171</v>
      </c>
    </row>
    <row r="60768" customFormat="false" ht="17" hidden="false" customHeight="false" outlineLevel="0" collapsed="false">
      <c r="A60768" s="1" t="s">
        <v>121187</v>
      </c>
      <c r="B60768" s="1" t="s">
        <v>121188</v>
      </c>
      <c r="C60768" s="1" t="str">
        <f aca="false">"https://store.steampowered.com/app/"&amp;A60768</f>
        <v>https://store.steampowered.com/app/2300180</v>
      </c>
    </row>
    <row r="60769" customFormat="false" ht="15" hidden="false" customHeight="false" outlineLevel="0" collapsed="false">
      <c r="A60769" s="1" t="s">
        <v>121189</v>
      </c>
      <c r="B60769" s="1" t="s">
        <v>121190</v>
      </c>
      <c r="C60769" s="1" t="str">
        <f aca="false">"https://store.steampowered.com/app/"&amp;A60769</f>
        <v>https://store.steampowered.com/app/2300230</v>
      </c>
    </row>
    <row r="60770" customFormat="false" ht="15" hidden="false" customHeight="false" outlineLevel="0" collapsed="false">
      <c r="A60770" s="1" t="s">
        <v>121191</v>
      </c>
      <c r="B60770" s="1" t="s">
        <v>121192</v>
      </c>
      <c r="C60770" s="1" t="str">
        <f aca="false">"https://store.steampowered.com/app/"&amp;A60770</f>
        <v>https://store.steampowered.com/app/2300240</v>
      </c>
    </row>
    <row r="60771" customFormat="false" ht="15" hidden="false" customHeight="false" outlineLevel="0" collapsed="false">
      <c r="A60771" s="1" t="s">
        <v>121193</v>
      </c>
      <c r="B60771" s="1" t="s">
        <v>121194</v>
      </c>
      <c r="C60771" s="1" t="str">
        <f aca="false">"https://store.steampowered.com/app/"&amp;A60771</f>
        <v>https://store.steampowered.com/app/2300250</v>
      </c>
    </row>
    <row r="60772" customFormat="false" ht="15" hidden="false" customHeight="false" outlineLevel="0" collapsed="false">
      <c r="A60772" s="1" t="s">
        <v>121195</v>
      </c>
      <c r="B60772" s="1" t="s">
        <v>121196</v>
      </c>
      <c r="C60772" s="1" t="str">
        <f aca="false">"https://store.steampowered.com/app/"&amp;A60772</f>
        <v>https://store.steampowered.com/app/2300260</v>
      </c>
    </row>
    <row r="60773" customFormat="false" ht="15" hidden="false" customHeight="false" outlineLevel="0" collapsed="false">
      <c r="A60773" s="1" t="s">
        <v>121197</v>
      </c>
      <c r="B60773" s="1" t="s">
        <v>121198</v>
      </c>
      <c r="C60773" s="1" t="str">
        <f aca="false">"https://store.steampowered.com/app/"&amp;A60773</f>
        <v>https://store.steampowered.com/app/2300270</v>
      </c>
    </row>
    <row r="60774" customFormat="false" ht="15" hidden="false" customHeight="false" outlineLevel="0" collapsed="false">
      <c r="A60774" s="1" t="s">
        <v>121199</v>
      </c>
      <c r="B60774" s="1" t="s">
        <v>121200</v>
      </c>
      <c r="C60774" s="1" t="str">
        <f aca="false">"https://store.steampowered.com/app/"&amp;A60774</f>
        <v>https://store.steampowered.com/app/2300280</v>
      </c>
    </row>
    <row r="60775" customFormat="false" ht="15" hidden="false" customHeight="false" outlineLevel="0" collapsed="false">
      <c r="A60775" s="1" t="s">
        <v>121201</v>
      </c>
      <c r="B60775" s="1" t="s">
        <v>121202</v>
      </c>
      <c r="C60775" s="1" t="str">
        <f aca="false">"https://store.steampowered.com/app/"&amp;A60775</f>
        <v>https://store.steampowered.com/app/230030</v>
      </c>
    </row>
    <row r="60776" customFormat="false" ht="15" hidden="false" customHeight="false" outlineLevel="0" collapsed="false">
      <c r="A60776" s="1" t="s">
        <v>121203</v>
      </c>
      <c r="B60776" s="1" t="s">
        <v>121204</v>
      </c>
      <c r="C60776" s="1" t="str">
        <f aca="false">"https://store.steampowered.com/app/"&amp;A60776</f>
        <v>https://store.steampowered.com/app/2300300</v>
      </c>
    </row>
    <row r="60777" customFormat="false" ht="15" hidden="false" customHeight="false" outlineLevel="0" collapsed="false">
      <c r="A60777" s="1" t="s">
        <v>121205</v>
      </c>
      <c r="B60777" s="1" t="s">
        <v>121206</v>
      </c>
      <c r="C60777" s="1" t="str">
        <f aca="false">"https://store.steampowered.com/app/"&amp;A60777</f>
        <v>https://store.steampowered.com/app/2300310</v>
      </c>
    </row>
    <row r="60778" customFormat="false" ht="15" hidden="false" customHeight="false" outlineLevel="0" collapsed="false">
      <c r="A60778" s="1" t="s">
        <v>121207</v>
      </c>
      <c r="B60778" s="1" t="s">
        <v>121208</v>
      </c>
      <c r="C60778" s="1" t="str">
        <f aca="false">"https://store.steampowered.com/app/"&amp;A60778</f>
        <v>https://store.steampowered.com/app/2300320</v>
      </c>
    </row>
    <row r="60779" customFormat="false" ht="15" hidden="false" customHeight="false" outlineLevel="0" collapsed="false">
      <c r="A60779" s="1" t="s">
        <v>121209</v>
      </c>
      <c r="B60779" s="1" t="s">
        <v>121210</v>
      </c>
      <c r="C60779" s="1" t="str">
        <f aca="false">"https://store.steampowered.com/app/"&amp;A60779</f>
        <v>https://store.steampowered.com/app/2300330</v>
      </c>
    </row>
    <row r="60780" customFormat="false" ht="15" hidden="false" customHeight="false" outlineLevel="0" collapsed="false">
      <c r="A60780" s="1" t="s">
        <v>121211</v>
      </c>
      <c r="B60780" s="1" t="s">
        <v>121212</v>
      </c>
      <c r="C60780" s="1" t="str">
        <f aca="false">"https://store.steampowered.com/app/"&amp;A60780</f>
        <v>https://store.steampowered.com/app/2300340</v>
      </c>
    </row>
    <row r="60781" customFormat="false" ht="15" hidden="false" customHeight="false" outlineLevel="0" collapsed="false">
      <c r="A60781" s="1" t="s">
        <v>121213</v>
      </c>
      <c r="B60781" s="1" t="s">
        <v>121214</v>
      </c>
      <c r="C60781" s="1" t="str">
        <f aca="false">"https://store.steampowered.com/app/"&amp;A60781</f>
        <v>https://store.steampowered.com/app/2300360</v>
      </c>
    </row>
    <row r="60782" customFormat="false" ht="17" hidden="false" customHeight="false" outlineLevel="0" collapsed="false">
      <c r="A60782" s="1" t="s">
        <v>121215</v>
      </c>
      <c r="B60782" s="1" t="s">
        <v>121216</v>
      </c>
      <c r="C60782" s="1" t="str">
        <f aca="false">"https://store.steampowered.com/app/"&amp;A60782</f>
        <v>https://store.steampowered.com/app/2300370</v>
      </c>
    </row>
    <row r="60783" customFormat="false" ht="15" hidden="false" customHeight="false" outlineLevel="0" collapsed="false">
      <c r="A60783" s="1" t="s">
        <v>121217</v>
      </c>
      <c r="B60783" s="1" t="s">
        <v>121218</v>
      </c>
      <c r="C60783" s="1" t="str">
        <f aca="false">"https://store.steampowered.com/app/"&amp;A60783</f>
        <v>https://store.steampowered.com/app/2300380</v>
      </c>
    </row>
    <row r="60784" customFormat="false" ht="15" hidden="false" customHeight="false" outlineLevel="0" collapsed="false">
      <c r="A60784" s="1" t="s">
        <v>121219</v>
      </c>
      <c r="B60784" s="1" t="s">
        <v>121220</v>
      </c>
      <c r="C60784" s="1" t="str">
        <f aca="false">"https://store.steampowered.com/app/"&amp;A60784</f>
        <v>https://store.steampowered.com/app/2300390</v>
      </c>
    </row>
    <row r="60785" customFormat="false" ht="15" hidden="false" customHeight="false" outlineLevel="0" collapsed="false">
      <c r="A60785" s="1" t="s">
        <v>121221</v>
      </c>
      <c r="B60785" s="1" t="s">
        <v>121222</v>
      </c>
      <c r="C60785" s="1" t="str">
        <f aca="false">"https://store.steampowered.com/app/"&amp;A60785</f>
        <v>https://store.steampowered.com/app/2300400</v>
      </c>
    </row>
    <row r="60786" customFormat="false" ht="15" hidden="false" customHeight="false" outlineLevel="0" collapsed="false">
      <c r="A60786" s="1" t="s">
        <v>121223</v>
      </c>
      <c r="B60786" s="1" t="s">
        <v>121224</v>
      </c>
      <c r="C60786" s="1" t="str">
        <f aca="false">"https://store.steampowered.com/app/"&amp;A60786</f>
        <v>https://store.steampowered.com/app/2300410</v>
      </c>
    </row>
    <row r="60787" customFormat="false" ht="15" hidden="false" customHeight="false" outlineLevel="0" collapsed="false">
      <c r="A60787" s="1" t="s">
        <v>121225</v>
      </c>
      <c r="B60787" s="1" t="s">
        <v>121226</v>
      </c>
      <c r="C60787" s="1" t="str">
        <f aca="false">"https://store.steampowered.com/app/"&amp;A60787</f>
        <v>https://store.steampowered.com/app/2300420</v>
      </c>
    </row>
    <row r="60788" customFormat="false" ht="15" hidden="false" customHeight="false" outlineLevel="0" collapsed="false">
      <c r="A60788" s="1" t="s">
        <v>121227</v>
      </c>
      <c r="B60788" s="1" t="s">
        <v>121228</v>
      </c>
      <c r="C60788" s="1" t="str">
        <f aca="false">"https://store.steampowered.com/app/"&amp;A60788</f>
        <v>https://store.steampowered.com/app/2300430</v>
      </c>
    </row>
    <row r="60789" customFormat="false" ht="15" hidden="false" customHeight="false" outlineLevel="0" collapsed="false">
      <c r="A60789" s="1" t="s">
        <v>121229</v>
      </c>
      <c r="B60789" s="1" t="s">
        <v>121230</v>
      </c>
      <c r="C60789" s="1" t="str">
        <f aca="false">"https://store.steampowered.com/app/"&amp;A60789</f>
        <v>https://store.steampowered.com/app/2300440</v>
      </c>
    </row>
    <row r="60790" customFormat="false" ht="15" hidden="false" customHeight="false" outlineLevel="0" collapsed="false">
      <c r="A60790" s="1" t="s">
        <v>121231</v>
      </c>
      <c r="B60790" s="1" t="s">
        <v>121232</v>
      </c>
      <c r="C60790" s="1" t="str">
        <f aca="false">"https://store.steampowered.com/app/"&amp;A60790</f>
        <v>https://store.steampowered.com/app/2300450</v>
      </c>
    </row>
    <row r="60791" customFormat="false" ht="15" hidden="false" customHeight="false" outlineLevel="0" collapsed="false">
      <c r="A60791" s="1" t="s">
        <v>121233</v>
      </c>
      <c r="B60791" s="1" t="s">
        <v>121234</v>
      </c>
      <c r="C60791" s="1" t="str">
        <f aca="false">"https://store.steampowered.com/app/"&amp;A60791</f>
        <v>https://store.steampowered.com/app/2300470</v>
      </c>
    </row>
    <row r="60792" customFormat="false" ht="15" hidden="false" customHeight="false" outlineLevel="0" collapsed="false">
      <c r="A60792" s="1" t="s">
        <v>121235</v>
      </c>
      <c r="B60792" s="1" t="s">
        <v>121236</v>
      </c>
      <c r="C60792" s="1" t="str">
        <f aca="false">"https://store.steampowered.com/app/"&amp;A60792</f>
        <v>https://store.steampowered.com/app/230050</v>
      </c>
    </row>
    <row r="60793" customFormat="false" ht="15" hidden="false" customHeight="false" outlineLevel="0" collapsed="false">
      <c r="A60793" s="1" t="s">
        <v>121237</v>
      </c>
      <c r="B60793" s="1" t="s">
        <v>121238</v>
      </c>
      <c r="C60793" s="1" t="str">
        <f aca="false">"https://store.steampowered.com/app/"&amp;A60793</f>
        <v>https://store.steampowered.com/app/2300500</v>
      </c>
    </row>
    <row r="60794" customFormat="false" ht="15" hidden="false" customHeight="false" outlineLevel="0" collapsed="false">
      <c r="A60794" s="1" t="s">
        <v>121239</v>
      </c>
      <c r="B60794" s="1" t="s">
        <v>121240</v>
      </c>
      <c r="C60794" s="1" t="str">
        <f aca="false">"https://store.steampowered.com/app/"&amp;A60794</f>
        <v>https://store.steampowered.com/app/2300520</v>
      </c>
    </row>
    <row r="60795" customFormat="false" ht="15" hidden="false" customHeight="false" outlineLevel="0" collapsed="false">
      <c r="A60795" s="1" t="s">
        <v>121241</v>
      </c>
      <c r="B60795" s="1" t="s">
        <v>121242</v>
      </c>
      <c r="C60795" s="1" t="str">
        <f aca="false">"https://store.steampowered.com/app/"&amp;A60795</f>
        <v>https://store.steampowered.com/app/2300530</v>
      </c>
    </row>
    <row r="60796" customFormat="false" ht="15" hidden="false" customHeight="false" outlineLevel="0" collapsed="false">
      <c r="A60796" s="1" t="s">
        <v>121243</v>
      </c>
      <c r="B60796" s="1" t="s">
        <v>121244</v>
      </c>
      <c r="C60796" s="1" t="str">
        <f aca="false">"https://store.steampowered.com/app/"&amp;A60796</f>
        <v>https://store.steampowered.com/app/2300550</v>
      </c>
    </row>
    <row r="60797" customFormat="false" ht="15" hidden="false" customHeight="false" outlineLevel="0" collapsed="false">
      <c r="A60797" s="1" t="s">
        <v>121245</v>
      </c>
      <c r="B60797" s="1" t="s">
        <v>121246</v>
      </c>
      <c r="C60797" s="1" t="str">
        <f aca="false">"https://store.steampowered.com/app/"&amp;A60797</f>
        <v>https://store.steampowered.com/app/2300560</v>
      </c>
    </row>
    <row r="60798" customFormat="false" ht="15" hidden="false" customHeight="false" outlineLevel="0" collapsed="false">
      <c r="A60798" s="1" t="s">
        <v>121247</v>
      </c>
      <c r="B60798" s="1" t="s">
        <v>121248</v>
      </c>
      <c r="C60798" s="1" t="str">
        <f aca="false">"https://store.steampowered.com/app/"&amp;A60798</f>
        <v>https://store.steampowered.com/app/2300570</v>
      </c>
    </row>
    <row r="60799" customFormat="false" ht="15" hidden="false" customHeight="false" outlineLevel="0" collapsed="false">
      <c r="A60799" s="1" t="s">
        <v>121249</v>
      </c>
      <c r="B60799" s="1" t="s">
        <v>121250</v>
      </c>
      <c r="C60799" s="1" t="str">
        <f aca="false">"https://store.steampowered.com/app/"&amp;A60799</f>
        <v>https://store.steampowered.com/app/2300580</v>
      </c>
    </row>
    <row r="60800" customFormat="false" ht="15" hidden="false" customHeight="false" outlineLevel="0" collapsed="false">
      <c r="A60800" s="1" t="s">
        <v>121251</v>
      </c>
      <c r="B60800" s="1" t="s">
        <v>121252</v>
      </c>
      <c r="C60800" s="1" t="str">
        <f aca="false">"https://store.steampowered.com/app/"&amp;A60800</f>
        <v>https://store.steampowered.com/app/2300590</v>
      </c>
    </row>
    <row r="60801" customFormat="false" ht="15" hidden="false" customHeight="false" outlineLevel="0" collapsed="false">
      <c r="A60801" s="1" t="s">
        <v>121253</v>
      </c>
      <c r="B60801" s="1" t="s">
        <v>121254</v>
      </c>
      <c r="C60801" s="1" t="str">
        <f aca="false">"https://store.steampowered.com/app/"&amp;A60801</f>
        <v>https://store.steampowered.com/app/2300600</v>
      </c>
    </row>
    <row r="60802" customFormat="false" ht="15" hidden="false" customHeight="false" outlineLevel="0" collapsed="false">
      <c r="A60802" s="1" t="s">
        <v>121255</v>
      </c>
      <c r="B60802" s="1" t="s">
        <v>121256</v>
      </c>
      <c r="C60802" s="1" t="str">
        <f aca="false">"https://store.steampowered.com/app/"&amp;A60802</f>
        <v>https://store.steampowered.com/app/2300620</v>
      </c>
    </row>
    <row r="60803" customFormat="false" ht="15" hidden="false" customHeight="false" outlineLevel="0" collapsed="false">
      <c r="A60803" s="1" t="s">
        <v>121257</v>
      </c>
      <c r="B60803" s="1" t="s">
        <v>121258</v>
      </c>
      <c r="C60803" s="1" t="str">
        <f aca="false">"https://store.steampowered.com/app/"&amp;A60803</f>
        <v>https://store.steampowered.com/app/2300630</v>
      </c>
    </row>
    <row r="60804" customFormat="false" ht="15" hidden="false" customHeight="false" outlineLevel="0" collapsed="false">
      <c r="A60804" s="1" t="s">
        <v>121259</v>
      </c>
      <c r="B60804" s="1" t="s">
        <v>121260</v>
      </c>
      <c r="C60804" s="1" t="str">
        <f aca="false">"https://store.steampowered.com/app/"&amp;A60804</f>
        <v>https://store.steampowered.com/app/2300640</v>
      </c>
    </row>
    <row r="60805" customFormat="false" ht="15" hidden="false" customHeight="false" outlineLevel="0" collapsed="false">
      <c r="A60805" s="1" t="s">
        <v>121261</v>
      </c>
      <c r="B60805" s="1" t="s">
        <v>121262</v>
      </c>
      <c r="C60805" s="1" t="str">
        <f aca="false">"https://store.steampowered.com/app/"&amp;A60805</f>
        <v>https://store.steampowered.com/app/2300660</v>
      </c>
    </row>
    <row r="60806" customFormat="false" ht="15" hidden="false" customHeight="false" outlineLevel="0" collapsed="false">
      <c r="A60806" s="1" t="s">
        <v>121263</v>
      </c>
      <c r="B60806" s="1" t="s">
        <v>121264</v>
      </c>
      <c r="C60806" s="1" t="str">
        <f aca="false">"https://store.steampowered.com/app/"&amp;A60806</f>
        <v>https://store.steampowered.com/app/2300690</v>
      </c>
    </row>
    <row r="60807" customFormat="false" ht="15" hidden="false" customHeight="false" outlineLevel="0" collapsed="false">
      <c r="A60807" s="1" t="s">
        <v>121265</v>
      </c>
      <c r="B60807" s="1" t="s">
        <v>121266</v>
      </c>
      <c r="C60807" s="1" t="str">
        <f aca="false">"https://store.steampowered.com/app/"&amp;A60807</f>
        <v>https://store.steampowered.com/app/230070</v>
      </c>
    </row>
    <row r="60808" customFormat="false" ht="15" hidden="false" customHeight="false" outlineLevel="0" collapsed="false">
      <c r="A60808" s="1" t="s">
        <v>121267</v>
      </c>
      <c r="B60808" s="1" t="s">
        <v>121268</v>
      </c>
      <c r="C60808" s="1" t="str">
        <f aca="false">"https://store.steampowered.com/app/"&amp;A60808</f>
        <v>https://store.steampowered.com/app/2300720</v>
      </c>
    </row>
    <row r="60809" customFormat="false" ht="15" hidden="false" customHeight="false" outlineLevel="0" collapsed="false">
      <c r="A60809" s="1" t="s">
        <v>121269</v>
      </c>
      <c r="B60809" s="1" t="s">
        <v>121270</v>
      </c>
      <c r="C60809" s="1" t="str">
        <f aca="false">"https://store.steampowered.com/app/"&amp;A60809</f>
        <v>https://store.steampowered.com/app/2300730</v>
      </c>
    </row>
    <row r="60810" customFormat="false" ht="15" hidden="false" customHeight="false" outlineLevel="0" collapsed="false">
      <c r="A60810" s="1" t="s">
        <v>121271</v>
      </c>
      <c r="B60810" s="1" t="s">
        <v>121272</v>
      </c>
      <c r="C60810" s="1" t="str">
        <f aca="false">"https://store.steampowered.com/app/"&amp;A60810</f>
        <v>https://store.steampowered.com/app/2300740</v>
      </c>
    </row>
    <row r="60811" customFormat="false" ht="15" hidden="false" customHeight="false" outlineLevel="0" collapsed="false">
      <c r="A60811" s="1" t="s">
        <v>121273</v>
      </c>
      <c r="B60811" s="1" t="s">
        <v>121274</v>
      </c>
      <c r="C60811" s="1" t="str">
        <f aca="false">"https://store.steampowered.com/app/"&amp;A60811</f>
        <v>https://store.steampowered.com/app/2300750</v>
      </c>
    </row>
    <row r="60812" customFormat="false" ht="15" hidden="false" customHeight="false" outlineLevel="0" collapsed="false">
      <c r="A60812" s="1" t="s">
        <v>121275</v>
      </c>
      <c r="B60812" s="1" t="s">
        <v>121276</v>
      </c>
      <c r="C60812" s="1" t="str">
        <f aca="false">"https://store.steampowered.com/app/"&amp;A60812</f>
        <v>https://store.steampowered.com/app/2300760</v>
      </c>
    </row>
    <row r="60813" customFormat="false" ht="15" hidden="false" customHeight="false" outlineLevel="0" collapsed="false">
      <c r="A60813" s="1" t="s">
        <v>121277</v>
      </c>
      <c r="B60813" s="1" t="s">
        <v>121278</v>
      </c>
      <c r="C60813" s="1" t="str">
        <f aca="false">"https://store.steampowered.com/app/"&amp;A60813</f>
        <v>https://store.steampowered.com/app/2300780</v>
      </c>
    </row>
    <row r="60814" customFormat="false" ht="15" hidden="false" customHeight="false" outlineLevel="0" collapsed="false">
      <c r="A60814" s="1" t="s">
        <v>121279</v>
      </c>
      <c r="B60814" s="1" t="s">
        <v>121280</v>
      </c>
      <c r="C60814" s="1" t="str">
        <f aca="false">"https://store.steampowered.com/app/"&amp;A60814</f>
        <v>https://store.steampowered.com/app/2300790</v>
      </c>
    </row>
    <row r="60815" customFormat="false" ht="15" hidden="false" customHeight="false" outlineLevel="0" collapsed="false">
      <c r="A60815" s="1" t="s">
        <v>121281</v>
      </c>
      <c r="B60815" s="1" t="s">
        <v>121282</v>
      </c>
      <c r="C60815" s="1" t="str">
        <f aca="false">"https://store.steampowered.com/app/"&amp;A60815</f>
        <v>https://store.steampowered.com/app/2300840</v>
      </c>
    </row>
    <row r="60816" customFormat="false" ht="15" hidden="false" customHeight="false" outlineLevel="0" collapsed="false">
      <c r="A60816" s="1" t="s">
        <v>121283</v>
      </c>
      <c r="B60816" s="1" t="s">
        <v>121284</v>
      </c>
      <c r="C60816" s="1" t="str">
        <f aca="false">"https://store.steampowered.com/app/"&amp;A60816</f>
        <v>https://store.steampowered.com/app/2300850</v>
      </c>
    </row>
    <row r="60817" customFormat="false" ht="15" hidden="false" customHeight="false" outlineLevel="0" collapsed="false">
      <c r="A60817" s="1" t="s">
        <v>121285</v>
      </c>
      <c r="B60817" s="1" t="s">
        <v>121286</v>
      </c>
      <c r="C60817" s="1" t="str">
        <f aca="false">"https://store.steampowered.com/app/"&amp;A60817</f>
        <v>https://store.steampowered.com/app/2300860</v>
      </c>
    </row>
    <row r="60818" customFormat="false" ht="15" hidden="false" customHeight="false" outlineLevel="0" collapsed="false">
      <c r="A60818" s="1" t="s">
        <v>121287</v>
      </c>
      <c r="B60818" s="1" t="s">
        <v>121288</v>
      </c>
      <c r="C60818" s="1" t="str">
        <f aca="false">"https://store.steampowered.com/app/"&amp;A60818</f>
        <v>https://store.steampowered.com/app/2300880</v>
      </c>
    </row>
    <row r="60819" customFormat="false" ht="15" hidden="false" customHeight="false" outlineLevel="0" collapsed="false">
      <c r="A60819" s="1" t="s">
        <v>121289</v>
      </c>
      <c r="B60819" s="1" t="s">
        <v>121290</v>
      </c>
      <c r="C60819" s="1" t="str">
        <f aca="false">"https://store.steampowered.com/app/"&amp;A60819</f>
        <v>https://store.steampowered.com/app/2300910</v>
      </c>
    </row>
    <row r="60820" customFormat="false" ht="15" hidden="false" customHeight="false" outlineLevel="0" collapsed="false">
      <c r="A60820" s="1" t="s">
        <v>121291</v>
      </c>
      <c r="B60820" s="1" t="s">
        <v>121292</v>
      </c>
      <c r="C60820" s="1" t="str">
        <f aca="false">"https://store.steampowered.com/app/"&amp;A60820</f>
        <v>https://store.steampowered.com/app/2300920</v>
      </c>
    </row>
    <row r="60821" customFormat="false" ht="15" hidden="false" customHeight="false" outlineLevel="0" collapsed="false">
      <c r="A60821" s="1" t="s">
        <v>121293</v>
      </c>
      <c r="B60821" s="1" t="s">
        <v>121294</v>
      </c>
      <c r="C60821" s="1" t="str">
        <f aca="false">"https://store.steampowered.com/app/"&amp;A60821</f>
        <v>https://store.steampowered.com/app/2300930</v>
      </c>
    </row>
    <row r="60822" customFormat="false" ht="15" hidden="false" customHeight="false" outlineLevel="0" collapsed="false">
      <c r="A60822" s="1" t="s">
        <v>121295</v>
      </c>
      <c r="B60822" s="1" t="s">
        <v>121296</v>
      </c>
      <c r="C60822" s="1" t="str">
        <f aca="false">"https://store.steampowered.com/app/"&amp;A60822</f>
        <v>https://store.steampowered.com/app/2300940</v>
      </c>
    </row>
    <row r="60823" customFormat="false" ht="15" hidden="false" customHeight="false" outlineLevel="0" collapsed="false">
      <c r="A60823" s="1" t="s">
        <v>121297</v>
      </c>
      <c r="B60823" s="1" t="s">
        <v>121298</v>
      </c>
      <c r="C60823" s="1" t="str">
        <f aca="false">"https://store.steampowered.com/app/"&amp;A60823</f>
        <v>https://store.steampowered.com/app/2300950</v>
      </c>
    </row>
    <row r="60824" customFormat="false" ht="15" hidden="false" customHeight="false" outlineLevel="0" collapsed="false">
      <c r="A60824" s="1" t="s">
        <v>121299</v>
      </c>
      <c r="B60824" s="1" t="s">
        <v>121300</v>
      </c>
      <c r="C60824" s="1" t="str">
        <f aca="false">"https://store.steampowered.com/app/"&amp;A60824</f>
        <v>https://store.steampowered.com/app/2300960</v>
      </c>
    </row>
    <row r="60825" customFormat="false" ht="15" hidden="false" customHeight="false" outlineLevel="0" collapsed="false">
      <c r="A60825" s="1" t="s">
        <v>121301</v>
      </c>
      <c r="B60825" s="1" t="s">
        <v>121302</v>
      </c>
      <c r="C60825" s="1" t="str">
        <f aca="false">"https://store.steampowered.com/app/"&amp;A60825</f>
        <v>https://store.steampowered.com/app/2300970</v>
      </c>
    </row>
    <row r="60826" customFormat="false" ht="15" hidden="false" customHeight="false" outlineLevel="0" collapsed="false">
      <c r="A60826" s="1" t="s">
        <v>121303</v>
      </c>
      <c r="B60826" s="1" t="s">
        <v>121304</v>
      </c>
      <c r="C60826" s="1" t="str">
        <f aca="false">"https://store.steampowered.com/app/"&amp;A60826</f>
        <v>https://store.steampowered.com/app/2301000</v>
      </c>
    </row>
    <row r="60827" customFormat="false" ht="15" hidden="false" customHeight="false" outlineLevel="0" collapsed="false">
      <c r="A60827" s="1" t="s">
        <v>121305</v>
      </c>
      <c r="B60827" s="1" t="s">
        <v>121306</v>
      </c>
      <c r="C60827" s="1" t="str">
        <f aca="false">"https://store.steampowered.com/app/"&amp;A60827</f>
        <v>https://store.steampowered.com/app/2301010</v>
      </c>
    </row>
    <row r="60828" customFormat="false" ht="15" hidden="false" customHeight="false" outlineLevel="0" collapsed="false">
      <c r="A60828" s="1" t="s">
        <v>121307</v>
      </c>
      <c r="B60828" s="1" t="s">
        <v>121308</v>
      </c>
      <c r="C60828" s="1" t="str">
        <f aca="false">"https://store.steampowered.com/app/"&amp;A60828</f>
        <v>https://store.steampowered.com/app/2301020</v>
      </c>
    </row>
    <row r="60829" customFormat="false" ht="15" hidden="false" customHeight="false" outlineLevel="0" collapsed="false">
      <c r="A60829" s="1" t="s">
        <v>121309</v>
      </c>
      <c r="B60829" s="1" t="s">
        <v>121310</v>
      </c>
      <c r="C60829" s="1" t="str">
        <f aca="false">"https://store.steampowered.com/app/"&amp;A60829</f>
        <v>https://store.steampowered.com/app/2301030</v>
      </c>
    </row>
    <row r="60830" customFormat="false" ht="15" hidden="false" customHeight="false" outlineLevel="0" collapsed="false">
      <c r="A60830" s="1" t="s">
        <v>121311</v>
      </c>
      <c r="B60830" s="1" t="s">
        <v>121312</v>
      </c>
      <c r="C60830" s="1" t="str">
        <f aca="false">"https://store.steampowered.com/app/"&amp;A60830</f>
        <v>https://store.steampowered.com/app/2301031</v>
      </c>
    </row>
    <row r="60831" customFormat="false" ht="15" hidden="false" customHeight="false" outlineLevel="0" collapsed="false">
      <c r="A60831" s="1" t="s">
        <v>121313</v>
      </c>
      <c r="B60831" s="1" t="s">
        <v>121314</v>
      </c>
      <c r="C60831" s="1" t="str">
        <f aca="false">"https://store.steampowered.com/app/"&amp;A60831</f>
        <v>https://store.steampowered.com/app/2301040</v>
      </c>
    </row>
    <row r="60832" customFormat="false" ht="15" hidden="false" customHeight="false" outlineLevel="0" collapsed="false">
      <c r="A60832" s="1" t="s">
        <v>121315</v>
      </c>
      <c r="B60832" s="1" t="s">
        <v>121316</v>
      </c>
      <c r="C60832" s="1" t="str">
        <f aca="false">"https://store.steampowered.com/app/"&amp;A60832</f>
        <v>https://store.steampowered.com/app/2301060</v>
      </c>
    </row>
    <row r="60833" customFormat="false" ht="15" hidden="false" customHeight="false" outlineLevel="0" collapsed="false">
      <c r="A60833" s="1" t="s">
        <v>121317</v>
      </c>
      <c r="B60833" s="1" t="s">
        <v>121318</v>
      </c>
      <c r="C60833" s="1" t="str">
        <f aca="false">"https://store.steampowered.com/app/"&amp;A60833</f>
        <v>https://store.steampowered.com/app/2301070</v>
      </c>
    </row>
    <row r="60834" customFormat="false" ht="15" hidden="false" customHeight="false" outlineLevel="0" collapsed="false">
      <c r="A60834" s="1" t="s">
        <v>121319</v>
      </c>
      <c r="B60834" s="1" t="s">
        <v>121320</v>
      </c>
      <c r="C60834" s="1" t="str">
        <f aca="false">"https://store.steampowered.com/app/"&amp;A60834</f>
        <v>https://store.steampowered.com/app/2301080</v>
      </c>
    </row>
    <row r="60835" customFormat="false" ht="15" hidden="false" customHeight="false" outlineLevel="0" collapsed="false">
      <c r="A60835" s="1" t="s">
        <v>121321</v>
      </c>
      <c r="B60835" s="1" t="s">
        <v>121322</v>
      </c>
      <c r="C60835" s="1" t="str">
        <f aca="false">"https://store.steampowered.com/app/"&amp;A60835</f>
        <v>https://store.steampowered.com/app/2301090</v>
      </c>
    </row>
    <row r="60836" customFormat="false" ht="15" hidden="false" customHeight="false" outlineLevel="0" collapsed="false">
      <c r="A60836" s="1" t="s">
        <v>121323</v>
      </c>
      <c r="B60836" s="1" t="s">
        <v>121324</v>
      </c>
      <c r="C60836" s="1" t="str">
        <f aca="false">"https://store.steampowered.com/app/"&amp;A60836</f>
        <v>https://store.steampowered.com/app/2301100</v>
      </c>
    </row>
    <row r="60837" customFormat="false" ht="15" hidden="false" customHeight="false" outlineLevel="0" collapsed="false">
      <c r="A60837" s="1" t="s">
        <v>121325</v>
      </c>
      <c r="B60837" s="1" t="s">
        <v>121326</v>
      </c>
      <c r="C60837" s="1" t="str">
        <f aca="false">"https://store.steampowered.com/app/"&amp;A60837</f>
        <v>https://store.steampowered.com/app/2301110</v>
      </c>
    </row>
    <row r="60838" customFormat="false" ht="15" hidden="false" customHeight="false" outlineLevel="0" collapsed="false">
      <c r="A60838" s="1" t="s">
        <v>121327</v>
      </c>
      <c r="B60838" s="1" t="s">
        <v>121328</v>
      </c>
      <c r="C60838" s="1" t="str">
        <f aca="false">"https://store.steampowered.com/app/"&amp;A60838</f>
        <v>https://store.steampowered.com/app/2301120</v>
      </c>
    </row>
    <row r="60839" customFormat="false" ht="15" hidden="false" customHeight="false" outlineLevel="0" collapsed="false">
      <c r="A60839" s="1" t="s">
        <v>121329</v>
      </c>
      <c r="B60839" s="1" t="s">
        <v>121330</v>
      </c>
      <c r="C60839" s="1" t="str">
        <f aca="false">"https://store.steampowered.com/app/"&amp;A60839</f>
        <v>https://store.steampowered.com/app/2301130</v>
      </c>
    </row>
    <row r="60840" customFormat="false" ht="15" hidden="false" customHeight="false" outlineLevel="0" collapsed="false">
      <c r="A60840" s="1" t="s">
        <v>121331</v>
      </c>
      <c r="B60840" s="1" t="s">
        <v>121332</v>
      </c>
      <c r="C60840" s="1" t="str">
        <f aca="false">"https://store.steampowered.com/app/"&amp;A60840</f>
        <v>https://store.steampowered.com/app/2301170</v>
      </c>
    </row>
    <row r="60841" customFormat="false" ht="15" hidden="false" customHeight="false" outlineLevel="0" collapsed="false">
      <c r="A60841" s="1" t="s">
        <v>121333</v>
      </c>
      <c r="B60841" s="1" t="s">
        <v>121334</v>
      </c>
      <c r="C60841" s="1" t="str">
        <f aca="false">"https://store.steampowered.com/app/"&amp;A60841</f>
        <v>https://store.steampowered.com/app/2301190</v>
      </c>
    </row>
    <row r="60842" customFormat="false" ht="15" hidden="false" customHeight="false" outlineLevel="0" collapsed="false">
      <c r="A60842" s="1" t="s">
        <v>121335</v>
      </c>
      <c r="B60842" s="1" t="s">
        <v>121336</v>
      </c>
      <c r="C60842" s="1" t="str">
        <f aca="false">"https://store.steampowered.com/app/"&amp;A60842</f>
        <v>https://store.steampowered.com/app/2301210</v>
      </c>
    </row>
    <row r="60843" customFormat="false" ht="15" hidden="false" customHeight="false" outlineLevel="0" collapsed="false">
      <c r="A60843" s="1" t="s">
        <v>121337</v>
      </c>
      <c r="B60843" s="1" t="s">
        <v>121338</v>
      </c>
      <c r="C60843" s="1" t="str">
        <f aca="false">"https://store.steampowered.com/app/"&amp;A60843</f>
        <v>https://store.steampowered.com/app/2301230</v>
      </c>
    </row>
    <row r="60844" customFormat="false" ht="15" hidden="false" customHeight="false" outlineLevel="0" collapsed="false">
      <c r="A60844" s="1" t="s">
        <v>121339</v>
      </c>
      <c r="B60844" s="1" t="s">
        <v>121340</v>
      </c>
      <c r="C60844" s="1" t="str">
        <f aca="false">"https://store.steampowered.com/app/"&amp;A60844</f>
        <v>https://store.steampowered.com/app/2301250</v>
      </c>
    </row>
    <row r="60845" customFormat="false" ht="15" hidden="false" customHeight="false" outlineLevel="0" collapsed="false">
      <c r="A60845" s="1" t="s">
        <v>121341</v>
      </c>
      <c r="B60845" s="1" t="s">
        <v>121342</v>
      </c>
      <c r="C60845" s="1" t="str">
        <f aca="false">"https://store.steampowered.com/app/"&amp;A60845</f>
        <v>https://store.steampowered.com/app/2301290</v>
      </c>
    </row>
    <row r="60846" customFormat="false" ht="15" hidden="false" customHeight="false" outlineLevel="0" collapsed="false">
      <c r="A60846" s="1" t="s">
        <v>121343</v>
      </c>
      <c r="B60846" s="1" t="s">
        <v>121344</v>
      </c>
      <c r="C60846" s="1" t="str">
        <f aca="false">"https://store.steampowered.com/app/"&amp;A60846</f>
        <v>https://store.steampowered.com/app/2301310</v>
      </c>
    </row>
    <row r="60847" customFormat="false" ht="15" hidden="false" customHeight="false" outlineLevel="0" collapsed="false">
      <c r="A60847" s="1" t="s">
        <v>121345</v>
      </c>
      <c r="B60847" s="1" t="s">
        <v>121346</v>
      </c>
      <c r="C60847" s="1" t="str">
        <f aca="false">"https://store.steampowered.com/app/"&amp;A60847</f>
        <v>https://store.steampowered.com/app/2301330</v>
      </c>
    </row>
    <row r="60848" customFormat="false" ht="15" hidden="false" customHeight="false" outlineLevel="0" collapsed="false">
      <c r="A60848" s="1" t="s">
        <v>121347</v>
      </c>
      <c r="B60848" s="1" t="s">
        <v>121348</v>
      </c>
      <c r="C60848" s="1" t="str">
        <f aca="false">"https://store.steampowered.com/app/"&amp;A60848</f>
        <v>https://store.steampowered.com/app/2301340</v>
      </c>
    </row>
    <row r="60849" customFormat="false" ht="15" hidden="false" customHeight="false" outlineLevel="0" collapsed="false">
      <c r="A60849" s="1" t="s">
        <v>121349</v>
      </c>
      <c r="B60849" s="1" t="s">
        <v>121350</v>
      </c>
      <c r="C60849" s="1" t="str">
        <f aca="false">"https://store.steampowered.com/app/"&amp;A60849</f>
        <v>https://store.steampowered.com/app/2301350</v>
      </c>
    </row>
    <row r="60850" customFormat="false" ht="15" hidden="false" customHeight="false" outlineLevel="0" collapsed="false">
      <c r="A60850" s="1" t="s">
        <v>121351</v>
      </c>
      <c r="B60850" s="1" t="s">
        <v>121352</v>
      </c>
      <c r="C60850" s="1" t="str">
        <f aca="false">"https://store.steampowered.com/app/"&amp;A60850</f>
        <v>https://store.steampowered.com/app/2301370</v>
      </c>
    </row>
    <row r="60851" customFormat="false" ht="15" hidden="false" customHeight="false" outlineLevel="0" collapsed="false">
      <c r="A60851" s="1" t="s">
        <v>121353</v>
      </c>
      <c r="B60851" s="1" t="s">
        <v>121354</v>
      </c>
      <c r="C60851" s="1" t="str">
        <f aca="false">"https://store.steampowered.com/app/"&amp;A60851</f>
        <v>https://store.steampowered.com/app/2301380</v>
      </c>
    </row>
    <row r="60852" customFormat="false" ht="15" hidden="false" customHeight="false" outlineLevel="0" collapsed="false">
      <c r="A60852" s="1" t="s">
        <v>121355</v>
      </c>
      <c r="B60852" s="1" t="s">
        <v>121356</v>
      </c>
      <c r="C60852" s="1" t="str">
        <f aca="false">"https://store.steampowered.com/app/"&amp;A60852</f>
        <v>https://store.steampowered.com/app/2301390</v>
      </c>
    </row>
    <row r="60853" customFormat="false" ht="15" hidden="false" customHeight="false" outlineLevel="0" collapsed="false">
      <c r="A60853" s="1" t="s">
        <v>121357</v>
      </c>
      <c r="B60853" s="1" t="s">
        <v>121358</v>
      </c>
      <c r="C60853" s="1" t="str">
        <f aca="false">"https://store.steampowered.com/app/"&amp;A60853</f>
        <v>https://store.steampowered.com/app/2301450</v>
      </c>
    </row>
    <row r="60854" customFormat="false" ht="15" hidden="false" customHeight="false" outlineLevel="0" collapsed="false">
      <c r="A60854" s="1" t="s">
        <v>121359</v>
      </c>
      <c r="B60854" s="1" t="s">
        <v>121360</v>
      </c>
      <c r="C60854" s="1" t="str">
        <f aca="false">"https://store.steampowered.com/app/"&amp;A60854</f>
        <v>https://store.steampowered.com/app/2301460</v>
      </c>
    </row>
    <row r="60855" customFormat="false" ht="15" hidden="false" customHeight="false" outlineLevel="0" collapsed="false">
      <c r="A60855" s="1" t="s">
        <v>121361</v>
      </c>
      <c r="B60855" s="1" t="s">
        <v>121362</v>
      </c>
      <c r="C60855" s="1" t="str">
        <f aca="false">"https://store.steampowered.com/app/"&amp;A60855</f>
        <v>https://store.steampowered.com/app/2301470</v>
      </c>
    </row>
    <row r="60856" customFormat="false" ht="15" hidden="false" customHeight="false" outlineLevel="0" collapsed="false">
      <c r="A60856" s="1" t="s">
        <v>121363</v>
      </c>
      <c r="B60856" s="1" t="s">
        <v>121364</v>
      </c>
      <c r="C60856" s="1" t="str">
        <f aca="false">"https://store.steampowered.com/app/"&amp;A60856</f>
        <v>https://store.steampowered.com/app/2301480</v>
      </c>
    </row>
    <row r="60857" customFormat="false" ht="15" hidden="false" customHeight="false" outlineLevel="0" collapsed="false">
      <c r="A60857" s="1" t="s">
        <v>121365</v>
      </c>
      <c r="B60857" s="1" t="s">
        <v>121366</v>
      </c>
      <c r="C60857" s="1" t="str">
        <f aca="false">"https://store.steampowered.com/app/"&amp;A60857</f>
        <v>https://store.steampowered.com/app/2301490</v>
      </c>
    </row>
    <row r="60858" customFormat="false" ht="15" hidden="false" customHeight="false" outlineLevel="0" collapsed="false">
      <c r="A60858" s="1" t="s">
        <v>121367</v>
      </c>
      <c r="B60858" s="1" t="s">
        <v>121368</v>
      </c>
      <c r="C60858" s="1" t="str">
        <f aca="false">"https://store.steampowered.com/app/"&amp;A60858</f>
        <v>https://store.steampowered.com/app/230150</v>
      </c>
    </row>
    <row r="60859" customFormat="false" ht="15" hidden="false" customHeight="false" outlineLevel="0" collapsed="false">
      <c r="A60859" s="1" t="s">
        <v>121369</v>
      </c>
      <c r="B60859" s="1" t="s">
        <v>121370</v>
      </c>
      <c r="C60859" s="1" t="str">
        <f aca="false">"https://store.steampowered.com/app/"&amp;A60859</f>
        <v>https://store.steampowered.com/app/2301500</v>
      </c>
    </row>
    <row r="60860" customFormat="false" ht="15" hidden="false" customHeight="false" outlineLevel="0" collapsed="false">
      <c r="A60860" s="1" t="s">
        <v>121371</v>
      </c>
      <c r="B60860" s="1" t="s">
        <v>121372</v>
      </c>
      <c r="C60860" s="1" t="str">
        <f aca="false">"https://store.steampowered.com/app/"&amp;A60860</f>
        <v>https://store.steampowered.com/app/2301510</v>
      </c>
    </row>
    <row r="60861" customFormat="false" ht="15" hidden="false" customHeight="false" outlineLevel="0" collapsed="false">
      <c r="A60861" s="1" t="s">
        <v>121373</v>
      </c>
      <c r="B60861" s="1" t="s">
        <v>121374</v>
      </c>
      <c r="C60861" s="1" t="str">
        <f aca="false">"https://store.steampowered.com/app/"&amp;A60861</f>
        <v>https://store.steampowered.com/app/2301540</v>
      </c>
    </row>
    <row r="60862" customFormat="false" ht="15" hidden="false" customHeight="false" outlineLevel="0" collapsed="false">
      <c r="A60862" s="1" t="s">
        <v>121375</v>
      </c>
      <c r="B60862" s="1" t="s">
        <v>121376</v>
      </c>
      <c r="C60862" s="1" t="str">
        <f aca="false">"https://store.steampowered.com/app/"&amp;A60862</f>
        <v>https://store.steampowered.com/app/2301550</v>
      </c>
    </row>
    <row r="60863" customFormat="false" ht="15" hidden="false" customHeight="false" outlineLevel="0" collapsed="false">
      <c r="A60863" s="1" t="s">
        <v>121377</v>
      </c>
      <c r="B60863" s="1" t="s">
        <v>121378</v>
      </c>
      <c r="C60863" s="1" t="str">
        <f aca="false">"https://store.steampowered.com/app/"&amp;A60863</f>
        <v>https://store.steampowered.com/app/2301560</v>
      </c>
    </row>
    <row r="60864" customFormat="false" ht="15" hidden="false" customHeight="false" outlineLevel="0" collapsed="false">
      <c r="A60864" s="1" t="s">
        <v>121379</v>
      </c>
      <c r="B60864" s="1" t="s">
        <v>121380</v>
      </c>
      <c r="C60864" s="1" t="str">
        <f aca="false">"https://store.steampowered.com/app/"&amp;A60864</f>
        <v>https://store.steampowered.com/app/2301570</v>
      </c>
    </row>
    <row r="60865" customFormat="false" ht="15" hidden="false" customHeight="false" outlineLevel="0" collapsed="false">
      <c r="A60865" s="1" t="s">
        <v>121381</v>
      </c>
      <c r="B60865" s="1" t="s">
        <v>121382</v>
      </c>
      <c r="C60865" s="1" t="str">
        <f aca="false">"https://store.steampowered.com/app/"&amp;A60865</f>
        <v>https://store.steampowered.com/app/2301590</v>
      </c>
    </row>
    <row r="60866" customFormat="false" ht="15" hidden="false" customHeight="false" outlineLevel="0" collapsed="false">
      <c r="A60866" s="1" t="s">
        <v>121383</v>
      </c>
      <c r="B60866" s="1" t="s">
        <v>121384</v>
      </c>
      <c r="C60866" s="1" t="str">
        <f aca="false">"https://store.steampowered.com/app/"&amp;A60866</f>
        <v>https://store.steampowered.com/app/2301600</v>
      </c>
    </row>
    <row r="60867" customFormat="false" ht="15" hidden="false" customHeight="false" outlineLevel="0" collapsed="false">
      <c r="A60867" s="1" t="s">
        <v>121385</v>
      </c>
      <c r="B60867" s="1" t="s">
        <v>121386</v>
      </c>
      <c r="C60867" s="1" t="str">
        <f aca="false">"https://store.steampowered.com/app/"&amp;A60867</f>
        <v>https://store.steampowered.com/app/2301630</v>
      </c>
    </row>
    <row r="60868" customFormat="false" ht="15" hidden="false" customHeight="false" outlineLevel="0" collapsed="false">
      <c r="A60868" s="1" t="s">
        <v>121387</v>
      </c>
      <c r="B60868" s="1" t="s">
        <v>121388</v>
      </c>
      <c r="C60868" s="1" t="str">
        <f aca="false">"https://store.steampowered.com/app/"&amp;A60868</f>
        <v>https://store.steampowered.com/app/2301640</v>
      </c>
    </row>
    <row r="60869" customFormat="false" ht="15" hidden="false" customHeight="false" outlineLevel="0" collapsed="false">
      <c r="A60869" s="1" t="s">
        <v>121389</v>
      </c>
      <c r="B60869" s="1" t="s">
        <v>121390</v>
      </c>
      <c r="C60869" s="1" t="str">
        <f aca="false">"https://store.steampowered.com/app/"&amp;A60869</f>
        <v>https://store.steampowered.com/app/2301650</v>
      </c>
    </row>
    <row r="60870" customFormat="false" ht="15" hidden="false" customHeight="false" outlineLevel="0" collapsed="false">
      <c r="A60870" s="1" t="s">
        <v>121391</v>
      </c>
      <c r="B60870" s="1" t="s">
        <v>121392</v>
      </c>
      <c r="C60870" s="1" t="str">
        <f aca="false">"https://store.steampowered.com/app/"&amp;A60870</f>
        <v>https://store.steampowered.com/app/2301680</v>
      </c>
    </row>
    <row r="60871" customFormat="false" ht="15" hidden="false" customHeight="false" outlineLevel="0" collapsed="false">
      <c r="A60871" s="1" t="s">
        <v>121393</v>
      </c>
      <c r="B60871" s="1" t="s">
        <v>121394</v>
      </c>
      <c r="C60871" s="1" t="str">
        <f aca="false">"https://store.steampowered.com/app/"&amp;A60871</f>
        <v>https://store.steampowered.com/app/2301690</v>
      </c>
    </row>
    <row r="60872" customFormat="false" ht="15" hidden="false" customHeight="false" outlineLevel="0" collapsed="false">
      <c r="A60872" s="1" t="s">
        <v>121395</v>
      </c>
      <c r="B60872" s="1" t="s">
        <v>121396</v>
      </c>
      <c r="C60872" s="1" t="str">
        <f aca="false">"https://store.steampowered.com/app/"&amp;A60872</f>
        <v>https://store.steampowered.com/app/230170</v>
      </c>
    </row>
    <row r="60873" customFormat="false" ht="17" hidden="false" customHeight="false" outlineLevel="0" collapsed="false">
      <c r="A60873" s="1" t="s">
        <v>121397</v>
      </c>
      <c r="B60873" s="1" t="s">
        <v>121398</v>
      </c>
      <c r="C60873" s="1" t="str">
        <f aca="false">"https://store.steampowered.com/app/"&amp;A60873</f>
        <v>https://store.steampowered.com/app/2301710</v>
      </c>
    </row>
    <row r="60874" customFormat="false" ht="15" hidden="false" customHeight="false" outlineLevel="0" collapsed="false">
      <c r="A60874" s="1" t="s">
        <v>121399</v>
      </c>
      <c r="B60874" s="1" t="s">
        <v>121400</v>
      </c>
      <c r="C60874" s="1" t="str">
        <f aca="false">"https://store.steampowered.com/app/"&amp;A60874</f>
        <v>https://store.steampowered.com/app/2301720</v>
      </c>
    </row>
    <row r="60875" customFormat="false" ht="15" hidden="false" customHeight="false" outlineLevel="0" collapsed="false">
      <c r="A60875" s="1" t="s">
        <v>121401</v>
      </c>
      <c r="B60875" s="1" t="s">
        <v>121402</v>
      </c>
      <c r="C60875" s="1" t="str">
        <f aca="false">"https://store.steampowered.com/app/"&amp;A60875</f>
        <v>https://store.steampowered.com/app/2301730</v>
      </c>
    </row>
    <row r="60876" customFormat="false" ht="15" hidden="false" customHeight="false" outlineLevel="0" collapsed="false">
      <c r="A60876" s="1" t="s">
        <v>121403</v>
      </c>
      <c r="B60876" s="1" t="s">
        <v>121404</v>
      </c>
      <c r="C60876" s="1" t="str">
        <f aca="false">"https://store.steampowered.com/app/"&amp;A60876</f>
        <v>https://store.steampowered.com/app/2301740</v>
      </c>
    </row>
    <row r="60877" customFormat="false" ht="15" hidden="false" customHeight="false" outlineLevel="0" collapsed="false">
      <c r="A60877" s="1" t="s">
        <v>121405</v>
      </c>
      <c r="B60877" s="1" t="s">
        <v>121406</v>
      </c>
      <c r="C60877" s="1" t="str">
        <f aca="false">"https://store.steampowered.com/app/"&amp;A60877</f>
        <v>https://store.steampowered.com/app/2301750</v>
      </c>
    </row>
    <row r="60878" customFormat="false" ht="15" hidden="false" customHeight="false" outlineLevel="0" collapsed="false">
      <c r="A60878" s="1" t="s">
        <v>121407</v>
      </c>
      <c r="B60878" s="1" t="s">
        <v>121408</v>
      </c>
      <c r="C60878" s="1" t="str">
        <f aca="false">"https://store.steampowered.com/app/"&amp;A60878</f>
        <v>https://store.steampowered.com/app/2301760</v>
      </c>
    </row>
    <row r="60879" customFormat="false" ht="15" hidden="false" customHeight="false" outlineLevel="0" collapsed="false">
      <c r="A60879" s="1" t="s">
        <v>121409</v>
      </c>
      <c r="B60879" s="1" t="s">
        <v>121410</v>
      </c>
      <c r="C60879" s="1" t="str">
        <f aca="false">"https://store.steampowered.com/app/"&amp;A60879</f>
        <v>https://store.steampowered.com/app/2301790</v>
      </c>
    </row>
    <row r="60880" customFormat="false" ht="15" hidden="false" customHeight="false" outlineLevel="0" collapsed="false">
      <c r="A60880" s="1" t="s">
        <v>121411</v>
      </c>
      <c r="B60880" s="1" t="s">
        <v>121412</v>
      </c>
      <c r="C60880" s="1" t="str">
        <f aca="false">"https://store.steampowered.com/app/"&amp;A60880</f>
        <v>https://store.steampowered.com/app/2301800</v>
      </c>
    </row>
    <row r="60881" customFormat="false" ht="15" hidden="false" customHeight="false" outlineLevel="0" collapsed="false">
      <c r="A60881" s="1" t="s">
        <v>121413</v>
      </c>
      <c r="B60881" s="1" t="s">
        <v>121414</v>
      </c>
      <c r="C60881" s="1" t="str">
        <f aca="false">"https://store.steampowered.com/app/"&amp;A60881</f>
        <v>https://store.steampowered.com/app/2301830</v>
      </c>
    </row>
    <row r="60882" customFormat="false" ht="15" hidden="false" customHeight="false" outlineLevel="0" collapsed="false">
      <c r="A60882" s="1" t="s">
        <v>121415</v>
      </c>
      <c r="B60882" s="1" t="s">
        <v>121416</v>
      </c>
      <c r="C60882" s="1" t="str">
        <f aca="false">"https://store.steampowered.com/app/"&amp;A60882</f>
        <v>https://store.steampowered.com/app/2301840</v>
      </c>
    </row>
    <row r="60883" customFormat="false" ht="15" hidden="false" customHeight="false" outlineLevel="0" collapsed="false">
      <c r="A60883" s="1" t="s">
        <v>121417</v>
      </c>
      <c r="B60883" s="1" t="s">
        <v>121418</v>
      </c>
      <c r="C60883" s="1" t="str">
        <f aca="false">"https://store.steampowered.com/app/"&amp;A60883</f>
        <v>https://store.steampowered.com/app/2301841</v>
      </c>
    </row>
    <row r="60884" customFormat="false" ht="15" hidden="false" customHeight="false" outlineLevel="0" collapsed="false">
      <c r="A60884" s="1" t="s">
        <v>121419</v>
      </c>
      <c r="B60884" s="1" t="s">
        <v>121420</v>
      </c>
      <c r="C60884" s="1" t="str">
        <f aca="false">"https://store.steampowered.com/app/"&amp;A60884</f>
        <v>https://store.steampowered.com/app/2301842</v>
      </c>
    </row>
    <row r="60885" customFormat="false" ht="15" hidden="false" customHeight="false" outlineLevel="0" collapsed="false">
      <c r="A60885" s="1" t="s">
        <v>121421</v>
      </c>
      <c r="B60885" s="1" t="s">
        <v>121422</v>
      </c>
      <c r="C60885" s="1" t="str">
        <f aca="false">"https://store.steampowered.com/app/"&amp;A60885</f>
        <v>https://store.steampowered.com/app/2301850</v>
      </c>
    </row>
    <row r="60886" customFormat="false" ht="15" hidden="false" customHeight="false" outlineLevel="0" collapsed="false">
      <c r="A60886" s="1" t="s">
        <v>121423</v>
      </c>
      <c r="B60886" s="1" t="s">
        <v>121424</v>
      </c>
      <c r="C60886" s="1" t="str">
        <f aca="false">"https://store.steampowered.com/app/"&amp;A60886</f>
        <v>https://store.steampowered.com/app/2301870</v>
      </c>
    </row>
    <row r="60887" customFormat="false" ht="15" hidden="false" customHeight="false" outlineLevel="0" collapsed="false">
      <c r="A60887" s="1" t="s">
        <v>121425</v>
      </c>
      <c r="B60887" s="1" t="s">
        <v>102649</v>
      </c>
      <c r="C60887" s="1" t="str">
        <f aca="false">"https://store.steampowered.com/app/"&amp;A60887</f>
        <v>https://store.steampowered.com/app/2301880</v>
      </c>
    </row>
    <row r="60888" customFormat="false" ht="15" hidden="false" customHeight="false" outlineLevel="0" collapsed="false">
      <c r="A60888" s="1" t="s">
        <v>121426</v>
      </c>
      <c r="B60888" s="1" t="s">
        <v>121427</v>
      </c>
      <c r="C60888" s="1" t="str">
        <f aca="false">"https://store.steampowered.com/app/"&amp;A60888</f>
        <v>https://store.steampowered.com/app/230190</v>
      </c>
    </row>
    <row r="60889" customFormat="false" ht="15" hidden="false" customHeight="false" outlineLevel="0" collapsed="false">
      <c r="A60889" s="1" t="s">
        <v>121428</v>
      </c>
      <c r="B60889" s="1" t="s">
        <v>121429</v>
      </c>
      <c r="C60889" s="1" t="str">
        <f aca="false">"https://store.steampowered.com/app/"&amp;A60889</f>
        <v>https://store.steampowered.com/app/2301900</v>
      </c>
    </row>
    <row r="60890" customFormat="false" ht="15" hidden="false" customHeight="false" outlineLevel="0" collapsed="false">
      <c r="A60890" s="1" t="s">
        <v>121430</v>
      </c>
      <c r="B60890" s="1" t="s">
        <v>121431</v>
      </c>
      <c r="C60890" s="1" t="str">
        <f aca="false">"https://store.steampowered.com/app/"&amp;A60890</f>
        <v>https://store.steampowered.com/app/2301910</v>
      </c>
    </row>
    <row r="60891" customFormat="false" ht="15" hidden="false" customHeight="false" outlineLevel="0" collapsed="false">
      <c r="A60891" s="1" t="s">
        <v>121432</v>
      </c>
      <c r="B60891" s="1" t="s">
        <v>121433</v>
      </c>
      <c r="C60891" s="1" t="str">
        <f aca="false">"https://store.steampowered.com/app/"&amp;A60891</f>
        <v>https://store.steampowered.com/app/2301920</v>
      </c>
    </row>
    <row r="60892" customFormat="false" ht="15" hidden="false" customHeight="false" outlineLevel="0" collapsed="false">
      <c r="A60892" s="1" t="s">
        <v>121434</v>
      </c>
      <c r="B60892" s="1" t="s">
        <v>121435</v>
      </c>
      <c r="C60892" s="1" t="str">
        <f aca="false">"https://store.steampowered.com/app/"&amp;A60892</f>
        <v>https://store.steampowered.com/app/2301930</v>
      </c>
    </row>
    <row r="60893" customFormat="false" ht="15" hidden="false" customHeight="false" outlineLevel="0" collapsed="false">
      <c r="A60893" s="1" t="s">
        <v>121436</v>
      </c>
      <c r="B60893" s="1" t="s">
        <v>121437</v>
      </c>
      <c r="C60893" s="1" t="str">
        <f aca="false">"https://store.steampowered.com/app/"&amp;A60893</f>
        <v>https://store.steampowered.com/app/2301940</v>
      </c>
    </row>
    <row r="60894" customFormat="false" ht="15" hidden="false" customHeight="false" outlineLevel="0" collapsed="false">
      <c r="A60894" s="1" t="s">
        <v>121438</v>
      </c>
      <c r="B60894" s="1" t="s">
        <v>121439</v>
      </c>
      <c r="C60894" s="1" t="str">
        <f aca="false">"https://store.steampowered.com/app/"&amp;A60894</f>
        <v>https://store.steampowered.com/app/2301950</v>
      </c>
    </row>
    <row r="60895" customFormat="false" ht="15" hidden="false" customHeight="false" outlineLevel="0" collapsed="false">
      <c r="A60895" s="1" t="s">
        <v>121440</v>
      </c>
      <c r="B60895" s="1" t="s">
        <v>121441</v>
      </c>
      <c r="C60895" s="1" t="str">
        <f aca="false">"https://store.steampowered.com/app/"&amp;A60895</f>
        <v>https://store.steampowered.com/app/2301960</v>
      </c>
    </row>
    <row r="60896" customFormat="false" ht="15" hidden="false" customHeight="false" outlineLevel="0" collapsed="false">
      <c r="A60896" s="1" t="s">
        <v>121442</v>
      </c>
      <c r="B60896" s="1" t="s">
        <v>121443</v>
      </c>
      <c r="C60896" s="1" t="str">
        <f aca="false">"https://store.steampowered.com/app/"&amp;A60896</f>
        <v>https://store.steampowered.com/app/2301970</v>
      </c>
    </row>
    <row r="60897" customFormat="false" ht="15" hidden="false" customHeight="false" outlineLevel="0" collapsed="false">
      <c r="A60897" s="1" t="s">
        <v>121444</v>
      </c>
      <c r="B60897" s="1" t="s">
        <v>121445</v>
      </c>
      <c r="C60897" s="1" t="str">
        <f aca="false">"https://store.steampowered.com/app/"&amp;A60897</f>
        <v>https://store.steampowered.com/app/2301990</v>
      </c>
    </row>
    <row r="60898" customFormat="false" ht="15" hidden="false" customHeight="false" outlineLevel="0" collapsed="false">
      <c r="A60898" s="1" t="s">
        <v>121446</v>
      </c>
      <c r="B60898" s="1" t="s">
        <v>121447</v>
      </c>
      <c r="C60898" s="1" t="str">
        <f aca="false">"https://store.steampowered.com/app/"&amp;A60898</f>
        <v>https://store.steampowered.com/app/2302000</v>
      </c>
    </row>
    <row r="60899" customFormat="false" ht="15" hidden="false" customHeight="false" outlineLevel="0" collapsed="false">
      <c r="A60899" s="1" t="s">
        <v>121448</v>
      </c>
      <c r="B60899" s="1" t="s">
        <v>121449</v>
      </c>
      <c r="C60899" s="1" t="str">
        <f aca="false">"https://store.steampowered.com/app/"&amp;A60899</f>
        <v>https://store.steampowered.com/app/2302020</v>
      </c>
    </row>
    <row r="60900" customFormat="false" ht="15" hidden="false" customHeight="false" outlineLevel="0" collapsed="false">
      <c r="A60900" s="1" t="s">
        <v>121450</v>
      </c>
      <c r="B60900" s="1" t="s">
        <v>121451</v>
      </c>
      <c r="C60900" s="1" t="str">
        <f aca="false">"https://store.steampowered.com/app/"&amp;A60900</f>
        <v>https://store.steampowered.com/app/2302030</v>
      </c>
    </row>
    <row r="60901" customFormat="false" ht="15" hidden="false" customHeight="false" outlineLevel="0" collapsed="false">
      <c r="A60901" s="1" t="s">
        <v>121452</v>
      </c>
      <c r="B60901" s="1" t="s">
        <v>121453</v>
      </c>
      <c r="C60901" s="1" t="str">
        <f aca="false">"https://store.steampowered.com/app/"&amp;A60901</f>
        <v>https://store.steampowered.com/app/2302040</v>
      </c>
    </row>
    <row r="60902" customFormat="false" ht="15" hidden="false" customHeight="false" outlineLevel="0" collapsed="false">
      <c r="A60902" s="1" t="s">
        <v>121454</v>
      </c>
      <c r="B60902" s="1" t="s">
        <v>121455</v>
      </c>
      <c r="C60902" s="1" t="str">
        <f aca="false">"https://store.steampowered.com/app/"&amp;A60902</f>
        <v>https://store.steampowered.com/app/2302050</v>
      </c>
    </row>
    <row r="60903" customFormat="false" ht="15" hidden="false" customHeight="false" outlineLevel="0" collapsed="false">
      <c r="A60903" s="1" t="s">
        <v>121456</v>
      </c>
      <c r="B60903" s="1" t="s">
        <v>121457</v>
      </c>
      <c r="C60903" s="1" t="str">
        <f aca="false">"https://store.steampowered.com/app/"&amp;A60903</f>
        <v>https://store.steampowered.com/app/2302070</v>
      </c>
    </row>
    <row r="60904" customFormat="false" ht="15" hidden="false" customHeight="false" outlineLevel="0" collapsed="false">
      <c r="A60904" s="1" t="s">
        <v>121458</v>
      </c>
      <c r="B60904" s="1" t="s">
        <v>121459</v>
      </c>
      <c r="C60904" s="1" t="str">
        <f aca="false">"https://store.steampowered.com/app/"&amp;A60904</f>
        <v>https://store.steampowered.com/app/2302080</v>
      </c>
    </row>
    <row r="60905" customFormat="false" ht="15" hidden="false" customHeight="false" outlineLevel="0" collapsed="false">
      <c r="A60905" s="1" t="s">
        <v>121460</v>
      </c>
      <c r="B60905" s="1" t="s">
        <v>121461</v>
      </c>
      <c r="C60905" s="1" t="str">
        <f aca="false">"https://store.steampowered.com/app/"&amp;A60905</f>
        <v>https://store.steampowered.com/app/2302090</v>
      </c>
    </row>
    <row r="60906" customFormat="false" ht="15" hidden="false" customHeight="false" outlineLevel="0" collapsed="false">
      <c r="A60906" s="1" t="s">
        <v>121462</v>
      </c>
      <c r="B60906" s="1" t="s">
        <v>121463</v>
      </c>
      <c r="C60906" s="1" t="str">
        <f aca="false">"https://store.steampowered.com/app/"&amp;A60906</f>
        <v>https://store.steampowered.com/app/230210</v>
      </c>
    </row>
    <row r="60907" customFormat="false" ht="15" hidden="false" customHeight="false" outlineLevel="0" collapsed="false">
      <c r="A60907" s="1" t="s">
        <v>121464</v>
      </c>
      <c r="B60907" s="1" t="s">
        <v>121465</v>
      </c>
      <c r="C60907" s="1" t="str">
        <f aca="false">"https://store.steampowered.com/app/"&amp;A60907</f>
        <v>https://store.steampowered.com/app/2302100</v>
      </c>
    </row>
    <row r="60908" customFormat="false" ht="15" hidden="false" customHeight="false" outlineLevel="0" collapsed="false">
      <c r="A60908" s="1" t="s">
        <v>121466</v>
      </c>
      <c r="B60908" s="1" t="s">
        <v>121467</v>
      </c>
      <c r="C60908" s="1" t="str">
        <f aca="false">"https://store.steampowered.com/app/"&amp;A60908</f>
        <v>https://store.steampowered.com/app/2302110</v>
      </c>
    </row>
    <row r="60909" customFormat="false" ht="15" hidden="false" customHeight="false" outlineLevel="0" collapsed="false">
      <c r="A60909" s="1" t="s">
        <v>121468</v>
      </c>
      <c r="B60909" s="1" t="s">
        <v>121469</v>
      </c>
      <c r="C60909" s="1" t="str">
        <f aca="false">"https://store.steampowered.com/app/"&amp;A60909</f>
        <v>https://store.steampowered.com/app/2302120</v>
      </c>
    </row>
    <row r="60910" customFormat="false" ht="15" hidden="false" customHeight="false" outlineLevel="0" collapsed="false">
      <c r="A60910" s="1" t="s">
        <v>121470</v>
      </c>
      <c r="B60910" s="1" t="s">
        <v>121471</v>
      </c>
      <c r="C60910" s="1" t="str">
        <f aca="false">"https://store.steampowered.com/app/"&amp;A60910</f>
        <v>https://store.steampowered.com/app/2302130</v>
      </c>
    </row>
    <row r="60911" customFormat="false" ht="15" hidden="false" customHeight="false" outlineLevel="0" collapsed="false">
      <c r="A60911" s="1" t="s">
        <v>121472</v>
      </c>
      <c r="B60911" s="1" t="s">
        <v>121473</v>
      </c>
      <c r="C60911" s="1" t="str">
        <f aca="false">"https://store.steampowered.com/app/"&amp;A60911</f>
        <v>https://store.steampowered.com/app/2302140</v>
      </c>
    </row>
    <row r="60912" customFormat="false" ht="15" hidden="false" customHeight="false" outlineLevel="0" collapsed="false">
      <c r="A60912" s="1" t="s">
        <v>121474</v>
      </c>
      <c r="B60912" s="1" t="s">
        <v>121475</v>
      </c>
      <c r="C60912" s="1" t="str">
        <f aca="false">"https://store.steampowered.com/app/"&amp;A60912</f>
        <v>https://store.steampowered.com/app/2302150</v>
      </c>
    </row>
    <row r="60913" customFormat="false" ht="15" hidden="false" customHeight="false" outlineLevel="0" collapsed="false">
      <c r="A60913" s="1" t="s">
        <v>121476</v>
      </c>
      <c r="B60913" s="1" t="s">
        <v>121477</v>
      </c>
      <c r="C60913" s="1" t="str">
        <f aca="false">"https://store.steampowered.com/app/"&amp;A60913</f>
        <v>https://store.steampowered.com/app/2302160</v>
      </c>
    </row>
    <row r="60914" customFormat="false" ht="15" hidden="false" customHeight="false" outlineLevel="0" collapsed="false">
      <c r="A60914" s="1" t="s">
        <v>121478</v>
      </c>
      <c r="B60914" s="1" t="s">
        <v>121479</v>
      </c>
      <c r="C60914" s="1" t="str">
        <f aca="false">"https://store.steampowered.com/app/"&amp;A60914</f>
        <v>https://store.steampowered.com/app/2302180</v>
      </c>
    </row>
    <row r="60915" customFormat="false" ht="15" hidden="false" customHeight="false" outlineLevel="0" collapsed="false">
      <c r="A60915" s="1" t="s">
        <v>121480</v>
      </c>
      <c r="B60915" s="1" t="s">
        <v>121481</v>
      </c>
      <c r="C60915" s="1" t="str">
        <f aca="false">"https://store.steampowered.com/app/"&amp;A60915</f>
        <v>https://store.steampowered.com/app/2302190</v>
      </c>
    </row>
    <row r="60916" customFormat="false" ht="15" hidden="false" customHeight="false" outlineLevel="0" collapsed="false">
      <c r="A60916" s="1" t="s">
        <v>121482</v>
      </c>
      <c r="B60916" s="1" t="s">
        <v>121483</v>
      </c>
      <c r="C60916" s="1" t="str">
        <f aca="false">"https://store.steampowered.com/app/"&amp;A60916</f>
        <v>https://store.steampowered.com/app/2302200</v>
      </c>
    </row>
    <row r="60917" customFormat="false" ht="15" hidden="false" customHeight="false" outlineLevel="0" collapsed="false">
      <c r="A60917" s="1" t="s">
        <v>121484</v>
      </c>
      <c r="B60917" s="1" t="s">
        <v>121485</v>
      </c>
      <c r="C60917" s="1" t="str">
        <f aca="false">"https://store.steampowered.com/app/"&amp;A60917</f>
        <v>https://store.steampowered.com/app/2302210</v>
      </c>
    </row>
    <row r="60918" customFormat="false" ht="15" hidden="false" customHeight="false" outlineLevel="0" collapsed="false">
      <c r="A60918" s="1" t="s">
        <v>121486</v>
      </c>
      <c r="B60918" s="1" t="s">
        <v>121487</v>
      </c>
      <c r="C60918" s="1" t="str">
        <f aca="false">"https://store.steampowered.com/app/"&amp;A60918</f>
        <v>https://store.steampowered.com/app/2302230</v>
      </c>
    </row>
    <row r="60919" customFormat="false" ht="15" hidden="false" customHeight="false" outlineLevel="0" collapsed="false">
      <c r="A60919" s="1" t="s">
        <v>121488</v>
      </c>
      <c r="B60919" s="1" t="s">
        <v>121489</v>
      </c>
      <c r="C60919" s="1" t="str">
        <f aca="false">"https://store.steampowered.com/app/"&amp;A60919</f>
        <v>https://store.steampowered.com/app/2302240</v>
      </c>
    </row>
    <row r="60920" customFormat="false" ht="15" hidden="false" customHeight="false" outlineLevel="0" collapsed="false">
      <c r="A60920" s="1" t="s">
        <v>121490</v>
      </c>
      <c r="B60920" s="1" t="s">
        <v>121491</v>
      </c>
      <c r="C60920" s="1" t="str">
        <f aca="false">"https://store.steampowered.com/app/"&amp;A60920</f>
        <v>https://store.steampowered.com/app/2302250</v>
      </c>
    </row>
    <row r="60921" customFormat="false" ht="15" hidden="false" customHeight="false" outlineLevel="0" collapsed="false">
      <c r="A60921" s="1" t="s">
        <v>121492</v>
      </c>
      <c r="B60921" s="1" t="s">
        <v>121493</v>
      </c>
      <c r="C60921" s="1" t="str">
        <f aca="false">"https://store.steampowered.com/app/"&amp;A60921</f>
        <v>https://store.steampowered.com/app/2302280</v>
      </c>
    </row>
    <row r="60922" customFormat="false" ht="15" hidden="false" customHeight="false" outlineLevel="0" collapsed="false">
      <c r="A60922" s="1" t="s">
        <v>121494</v>
      </c>
      <c r="B60922" s="1" t="s">
        <v>121495</v>
      </c>
      <c r="C60922" s="1" t="str">
        <f aca="false">"https://store.steampowered.com/app/"&amp;A60922</f>
        <v>https://store.steampowered.com/app/2302290</v>
      </c>
    </row>
    <row r="60923" customFormat="false" ht="15" hidden="false" customHeight="false" outlineLevel="0" collapsed="false">
      <c r="A60923" s="1" t="s">
        <v>121496</v>
      </c>
      <c r="B60923" s="1" t="s">
        <v>121497</v>
      </c>
      <c r="C60923" s="1" t="str">
        <f aca="false">"https://store.steampowered.com/app/"&amp;A60923</f>
        <v>https://store.steampowered.com/app/230230</v>
      </c>
    </row>
    <row r="60924" customFormat="false" ht="15" hidden="false" customHeight="false" outlineLevel="0" collapsed="false">
      <c r="A60924" s="1" t="s">
        <v>121498</v>
      </c>
      <c r="B60924" s="1" t="s">
        <v>121499</v>
      </c>
      <c r="C60924" s="1" t="str">
        <f aca="false">"https://store.steampowered.com/app/"&amp;A60924</f>
        <v>https://store.steampowered.com/app/2302310</v>
      </c>
    </row>
    <row r="60925" customFormat="false" ht="15" hidden="false" customHeight="false" outlineLevel="0" collapsed="false">
      <c r="A60925" s="1" t="s">
        <v>121500</v>
      </c>
      <c r="B60925" s="1" t="s">
        <v>121501</v>
      </c>
      <c r="C60925" s="1" t="str">
        <f aca="false">"https://store.steampowered.com/app/"&amp;A60925</f>
        <v>https://store.steampowered.com/app/2302320</v>
      </c>
    </row>
    <row r="60926" customFormat="false" ht="15" hidden="false" customHeight="false" outlineLevel="0" collapsed="false">
      <c r="A60926" s="1" t="s">
        <v>121502</v>
      </c>
      <c r="B60926" s="1" t="s">
        <v>121503</v>
      </c>
      <c r="C60926" s="1" t="str">
        <f aca="false">"https://store.steampowered.com/app/"&amp;A60926</f>
        <v>https://store.steampowered.com/app/2302330</v>
      </c>
    </row>
    <row r="60927" customFormat="false" ht="15" hidden="false" customHeight="false" outlineLevel="0" collapsed="false">
      <c r="A60927" s="1" t="s">
        <v>121504</v>
      </c>
      <c r="B60927" s="1" t="s">
        <v>121505</v>
      </c>
      <c r="C60927" s="1" t="str">
        <f aca="false">"https://store.steampowered.com/app/"&amp;A60927</f>
        <v>https://store.steampowered.com/app/2302340</v>
      </c>
    </row>
    <row r="60928" customFormat="false" ht="15" hidden="false" customHeight="false" outlineLevel="0" collapsed="false">
      <c r="A60928" s="1" t="s">
        <v>121506</v>
      </c>
      <c r="B60928" s="1" t="s">
        <v>121507</v>
      </c>
      <c r="C60928" s="1" t="str">
        <f aca="false">"https://store.steampowered.com/app/"&amp;A60928</f>
        <v>https://store.steampowered.com/app/2302350</v>
      </c>
    </row>
    <row r="60929" customFormat="false" ht="15" hidden="false" customHeight="false" outlineLevel="0" collapsed="false">
      <c r="A60929" s="1" t="s">
        <v>121508</v>
      </c>
      <c r="B60929" s="1" t="s">
        <v>121509</v>
      </c>
      <c r="C60929" s="1" t="str">
        <f aca="false">"https://store.steampowered.com/app/"&amp;A60929</f>
        <v>https://store.steampowered.com/app/2302360</v>
      </c>
    </row>
    <row r="60930" customFormat="false" ht="15" hidden="false" customHeight="false" outlineLevel="0" collapsed="false">
      <c r="A60930" s="1" t="s">
        <v>121510</v>
      </c>
      <c r="B60930" s="1" t="s">
        <v>121511</v>
      </c>
      <c r="C60930" s="1" t="str">
        <f aca="false">"https://store.steampowered.com/app/"&amp;A60930</f>
        <v>https://store.steampowered.com/app/2302380</v>
      </c>
    </row>
    <row r="60931" customFormat="false" ht="15" hidden="false" customHeight="false" outlineLevel="0" collapsed="false">
      <c r="A60931" s="1" t="s">
        <v>121512</v>
      </c>
      <c r="B60931" s="1" t="s">
        <v>121513</v>
      </c>
      <c r="C60931" s="1" t="str">
        <f aca="false">"https://store.steampowered.com/app/"&amp;A60931</f>
        <v>https://store.steampowered.com/app/2302410</v>
      </c>
    </row>
    <row r="60932" customFormat="false" ht="15" hidden="false" customHeight="false" outlineLevel="0" collapsed="false">
      <c r="A60932" s="1" t="s">
        <v>121514</v>
      </c>
      <c r="B60932" s="1" t="s">
        <v>121515</v>
      </c>
      <c r="C60932" s="1" t="str">
        <f aca="false">"https://store.steampowered.com/app/"&amp;A60932</f>
        <v>https://store.steampowered.com/app/2302420</v>
      </c>
    </row>
    <row r="60933" customFormat="false" ht="15" hidden="false" customHeight="false" outlineLevel="0" collapsed="false">
      <c r="A60933" s="1" t="s">
        <v>121516</v>
      </c>
      <c r="B60933" s="1" t="s">
        <v>121517</v>
      </c>
      <c r="C60933" s="1" t="str">
        <f aca="false">"https://store.steampowered.com/app/"&amp;A60933</f>
        <v>https://store.steampowered.com/app/2302460</v>
      </c>
    </row>
    <row r="60934" customFormat="false" ht="15" hidden="false" customHeight="false" outlineLevel="0" collapsed="false">
      <c r="A60934" s="1" t="s">
        <v>121518</v>
      </c>
      <c r="B60934" s="1" t="s">
        <v>121519</v>
      </c>
      <c r="C60934" s="1" t="str">
        <f aca="false">"https://store.steampowered.com/app/"&amp;A60934</f>
        <v>https://store.steampowered.com/app/2302470</v>
      </c>
    </row>
    <row r="60935" customFormat="false" ht="15" hidden="false" customHeight="false" outlineLevel="0" collapsed="false">
      <c r="A60935" s="1" t="s">
        <v>121520</v>
      </c>
      <c r="B60935" s="1" t="s">
        <v>90599</v>
      </c>
      <c r="C60935" s="1" t="str">
        <f aca="false">"https://store.steampowered.com/app/"&amp;A60935</f>
        <v>https://store.steampowered.com/app/2302490</v>
      </c>
    </row>
    <row r="60936" customFormat="false" ht="15" hidden="false" customHeight="false" outlineLevel="0" collapsed="false">
      <c r="A60936" s="1" t="s">
        <v>121521</v>
      </c>
      <c r="B60936" s="1" t="s">
        <v>121522</v>
      </c>
      <c r="C60936" s="1" t="str">
        <f aca="false">"https://store.steampowered.com/app/"&amp;A60936</f>
        <v>https://store.steampowered.com/app/230250</v>
      </c>
    </row>
    <row r="60937" customFormat="false" ht="15" hidden="false" customHeight="false" outlineLevel="0" collapsed="false">
      <c r="A60937" s="1" t="s">
        <v>121523</v>
      </c>
      <c r="B60937" s="1" t="s">
        <v>121524</v>
      </c>
      <c r="C60937" s="1" t="str">
        <f aca="false">"https://store.steampowered.com/app/"&amp;A60937</f>
        <v>https://store.steampowered.com/app/2302510</v>
      </c>
    </row>
    <row r="60938" customFormat="false" ht="17" hidden="false" customHeight="false" outlineLevel="0" collapsed="false">
      <c r="A60938" s="1" t="s">
        <v>121525</v>
      </c>
      <c r="B60938" s="1" t="s">
        <v>121526</v>
      </c>
      <c r="C60938" s="1" t="str">
        <f aca="false">"https://store.steampowered.com/app/"&amp;A60938</f>
        <v>https://store.steampowered.com/app/2302540</v>
      </c>
    </row>
    <row r="60939" customFormat="false" ht="15" hidden="false" customHeight="false" outlineLevel="0" collapsed="false">
      <c r="A60939" s="1" t="s">
        <v>121527</v>
      </c>
      <c r="B60939" s="1" t="s">
        <v>121528</v>
      </c>
      <c r="C60939" s="1" t="str">
        <f aca="false">"https://store.steampowered.com/app/"&amp;A60939</f>
        <v>https://store.steampowered.com/app/2302560</v>
      </c>
    </row>
    <row r="60940" customFormat="false" ht="15" hidden="false" customHeight="false" outlineLevel="0" collapsed="false">
      <c r="A60940" s="1" t="s">
        <v>121529</v>
      </c>
      <c r="B60940" s="1" t="s">
        <v>121530</v>
      </c>
      <c r="C60940" s="1" t="str">
        <f aca="false">"https://store.steampowered.com/app/"&amp;A60940</f>
        <v>https://store.steampowered.com/app/2302570</v>
      </c>
    </row>
    <row r="60941" customFormat="false" ht="15" hidden="false" customHeight="false" outlineLevel="0" collapsed="false">
      <c r="A60941" s="1" t="s">
        <v>121531</v>
      </c>
      <c r="B60941" s="1" t="s">
        <v>121532</v>
      </c>
      <c r="C60941" s="1" t="str">
        <f aca="false">"https://store.steampowered.com/app/"&amp;A60941</f>
        <v>https://store.steampowered.com/app/2302580</v>
      </c>
    </row>
    <row r="60942" customFormat="false" ht="15" hidden="false" customHeight="false" outlineLevel="0" collapsed="false">
      <c r="A60942" s="1" t="s">
        <v>121533</v>
      </c>
      <c r="B60942" s="1" t="s">
        <v>121534</v>
      </c>
      <c r="C60942" s="1" t="str">
        <f aca="false">"https://store.steampowered.com/app/"&amp;A60942</f>
        <v>https://store.steampowered.com/app/2302590</v>
      </c>
    </row>
    <row r="60943" customFormat="false" ht="15" hidden="false" customHeight="false" outlineLevel="0" collapsed="false">
      <c r="A60943" s="1" t="s">
        <v>121535</v>
      </c>
      <c r="B60943" s="1" t="s">
        <v>121536</v>
      </c>
      <c r="C60943" s="1" t="str">
        <f aca="false">"https://store.steampowered.com/app/"&amp;A60943</f>
        <v>https://store.steampowered.com/app/2302600</v>
      </c>
    </row>
    <row r="60944" customFormat="false" ht="15" hidden="false" customHeight="false" outlineLevel="0" collapsed="false">
      <c r="A60944" s="1" t="s">
        <v>121537</v>
      </c>
      <c r="B60944" s="1" t="s">
        <v>121538</v>
      </c>
      <c r="C60944" s="1" t="str">
        <f aca="false">"https://store.steampowered.com/app/"&amp;A60944</f>
        <v>https://store.steampowered.com/app/2302610</v>
      </c>
    </row>
    <row r="60945" customFormat="false" ht="15" hidden="false" customHeight="false" outlineLevel="0" collapsed="false">
      <c r="A60945" s="1" t="s">
        <v>121539</v>
      </c>
      <c r="B60945" s="1" t="s">
        <v>121540</v>
      </c>
      <c r="C60945" s="1" t="str">
        <f aca="false">"https://store.steampowered.com/app/"&amp;A60945</f>
        <v>https://store.steampowered.com/app/2302620</v>
      </c>
    </row>
    <row r="60946" customFormat="false" ht="15" hidden="false" customHeight="false" outlineLevel="0" collapsed="false">
      <c r="A60946" s="1" t="s">
        <v>121541</v>
      </c>
      <c r="B60946" s="1" t="s">
        <v>121542</v>
      </c>
      <c r="C60946" s="1" t="str">
        <f aca="false">"https://store.steampowered.com/app/"&amp;A60946</f>
        <v>https://store.steampowered.com/app/2302640</v>
      </c>
    </row>
    <row r="60947" customFormat="false" ht="15" hidden="false" customHeight="false" outlineLevel="0" collapsed="false">
      <c r="A60947" s="1" t="s">
        <v>121543</v>
      </c>
      <c r="B60947" s="1" t="s">
        <v>121544</v>
      </c>
      <c r="C60947" s="1" t="str">
        <f aca="false">"https://store.steampowered.com/app/"&amp;A60947</f>
        <v>https://store.steampowered.com/app/2302650</v>
      </c>
    </row>
    <row r="60948" customFormat="false" ht="15" hidden="false" customHeight="false" outlineLevel="0" collapsed="false">
      <c r="A60948" s="1" t="s">
        <v>121545</v>
      </c>
      <c r="B60948" s="1" t="s">
        <v>121546</v>
      </c>
      <c r="C60948" s="1" t="str">
        <f aca="false">"https://store.steampowered.com/app/"&amp;A60948</f>
        <v>https://store.steampowered.com/app/2302660</v>
      </c>
    </row>
    <row r="60949" customFormat="false" ht="15" hidden="false" customHeight="false" outlineLevel="0" collapsed="false">
      <c r="A60949" s="1" t="s">
        <v>121547</v>
      </c>
      <c r="B60949" s="1" t="s">
        <v>121548</v>
      </c>
      <c r="C60949" s="1" t="str">
        <f aca="false">"https://store.steampowered.com/app/"&amp;A60949</f>
        <v>https://store.steampowered.com/app/2302670</v>
      </c>
    </row>
    <row r="60950" customFormat="false" ht="17" hidden="false" customHeight="false" outlineLevel="0" collapsed="false">
      <c r="A60950" s="1" t="s">
        <v>121549</v>
      </c>
      <c r="B60950" s="1" t="s">
        <v>121550</v>
      </c>
      <c r="C60950" s="1" t="str">
        <f aca="false">"https://store.steampowered.com/app/"&amp;A60950</f>
        <v>https://store.steampowered.com/app/2302680</v>
      </c>
    </row>
    <row r="60951" customFormat="false" ht="15" hidden="false" customHeight="false" outlineLevel="0" collapsed="false">
      <c r="A60951" s="1" t="s">
        <v>121551</v>
      </c>
      <c r="B60951" s="1" t="s">
        <v>121552</v>
      </c>
      <c r="C60951" s="1" t="str">
        <f aca="false">"https://store.steampowered.com/app/"&amp;A60951</f>
        <v>https://store.steampowered.com/app/2302690</v>
      </c>
    </row>
    <row r="60952" customFormat="false" ht="15" hidden="false" customHeight="false" outlineLevel="0" collapsed="false">
      <c r="A60952" s="1" t="s">
        <v>121553</v>
      </c>
      <c r="B60952" s="1" t="s">
        <v>121554</v>
      </c>
      <c r="C60952" s="1" t="str">
        <f aca="false">"https://store.steampowered.com/app/"&amp;A60952</f>
        <v>https://store.steampowered.com/app/230270</v>
      </c>
    </row>
    <row r="60953" customFormat="false" ht="15" hidden="false" customHeight="false" outlineLevel="0" collapsed="false">
      <c r="A60953" s="1" t="s">
        <v>121555</v>
      </c>
      <c r="B60953" s="1" t="s">
        <v>121556</v>
      </c>
      <c r="C60953" s="1" t="str">
        <f aca="false">"https://store.steampowered.com/app/"&amp;A60953</f>
        <v>https://store.steampowered.com/app/2302700</v>
      </c>
    </row>
    <row r="60954" customFormat="false" ht="15" hidden="false" customHeight="false" outlineLevel="0" collapsed="false">
      <c r="A60954" s="1" t="s">
        <v>121557</v>
      </c>
      <c r="B60954" s="1" t="s">
        <v>121558</v>
      </c>
      <c r="C60954" s="1" t="str">
        <f aca="false">"https://store.steampowered.com/app/"&amp;A60954</f>
        <v>https://store.steampowered.com/app/2302710</v>
      </c>
    </row>
    <row r="60955" customFormat="false" ht="15" hidden="false" customHeight="false" outlineLevel="0" collapsed="false">
      <c r="A60955" s="1" t="s">
        <v>121559</v>
      </c>
      <c r="B60955" s="1" t="s">
        <v>121560</v>
      </c>
      <c r="C60955" s="1" t="str">
        <f aca="false">"https://store.steampowered.com/app/"&amp;A60955</f>
        <v>https://store.steampowered.com/app/2302720</v>
      </c>
    </row>
    <row r="60956" customFormat="false" ht="15" hidden="false" customHeight="false" outlineLevel="0" collapsed="false">
      <c r="A60956" s="1" t="s">
        <v>121561</v>
      </c>
      <c r="B60956" s="1" t="s">
        <v>121562</v>
      </c>
      <c r="C60956" s="1" t="str">
        <f aca="false">"https://store.steampowered.com/app/"&amp;A60956</f>
        <v>https://store.steampowered.com/app/2302730</v>
      </c>
    </row>
    <row r="60957" customFormat="false" ht="15" hidden="false" customHeight="false" outlineLevel="0" collapsed="false">
      <c r="A60957" s="1" t="s">
        <v>121563</v>
      </c>
      <c r="B60957" s="1" t="s">
        <v>121564</v>
      </c>
      <c r="C60957" s="1" t="str">
        <f aca="false">"https://store.steampowered.com/app/"&amp;A60957</f>
        <v>https://store.steampowered.com/app/2302740</v>
      </c>
    </row>
    <row r="60958" customFormat="false" ht="15" hidden="false" customHeight="false" outlineLevel="0" collapsed="false">
      <c r="A60958" s="1" t="s">
        <v>121565</v>
      </c>
      <c r="B60958" s="1" t="s">
        <v>121566</v>
      </c>
      <c r="C60958" s="1" t="str">
        <f aca="false">"https://store.steampowered.com/app/"&amp;A60958</f>
        <v>https://store.steampowered.com/app/2302760</v>
      </c>
    </row>
    <row r="60959" customFormat="false" ht="15" hidden="false" customHeight="false" outlineLevel="0" collapsed="false">
      <c r="A60959" s="1" t="s">
        <v>121567</v>
      </c>
      <c r="B60959" s="1" t="s">
        <v>121568</v>
      </c>
      <c r="C60959" s="1" t="str">
        <f aca="false">"https://store.steampowered.com/app/"&amp;A60959</f>
        <v>https://store.steampowered.com/app/2302770</v>
      </c>
    </row>
    <row r="60960" customFormat="false" ht="17" hidden="false" customHeight="false" outlineLevel="0" collapsed="false">
      <c r="A60960" s="1" t="s">
        <v>121569</v>
      </c>
      <c r="B60960" s="1" t="s">
        <v>121570</v>
      </c>
      <c r="C60960" s="1" t="str">
        <f aca="false">"https://store.steampowered.com/app/"&amp;A60960</f>
        <v>https://store.steampowered.com/app/2302780</v>
      </c>
    </row>
    <row r="60961" customFormat="false" ht="15" hidden="false" customHeight="false" outlineLevel="0" collapsed="false">
      <c r="A60961" s="1" t="s">
        <v>121571</v>
      </c>
      <c r="B60961" s="1" t="s">
        <v>121572</v>
      </c>
      <c r="C60961" s="1" t="str">
        <f aca="false">"https://store.steampowered.com/app/"&amp;A60961</f>
        <v>https://store.steampowered.com/app/2302800</v>
      </c>
    </row>
    <row r="60962" customFormat="false" ht="15" hidden="false" customHeight="false" outlineLevel="0" collapsed="false">
      <c r="A60962" s="1" t="s">
        <v>121573</v>
      </c>
      <c r="B60962" s="1" t="s">
        <v>121574</v>
      </c>
      <c r="C60962" s="1" t="str">
        <f aca="false">"https://store.steampowered.com/app/"&amp;A60962</f>
        <v>https://store.steampowered.com/app/2302820</v>
      </c>
    </row>
    <row r="60963" customFormat="false" ht="15" hidden="false" customHeight="false" outlineLevel="0" collapsed="false">
      <c r="A60963" s="1" t="s">
        <v>121575</v>
      </c>
      <c r="B60963" s="1" t="s">
        <v>121576</v>
      </c>
      <c r="C60963" s="1" t="str">
        <f aca="false">"https://store.steampowered.com/app/"&amp;A60963</f>
        <v>https://store.steampowered.com/app/2302840</v>
      </c>
    </row>
    <row r="60964" customFormat="false" ht="15" hidden="false" customHeight="false" outlineLevel="0" collapsed="false">
      <c r="A60964" s="1" t="s">
        <v>121577</v>
      </c>
      <c r="B60964" s="1" t="s">
        <v>121578</v>
      </c>
      <c r="C60964" s="1" t="str">
        <f aca="false">"https://store.steampowered.com/app/"&amp;A60964</f>
        <v>https://store.steampowered.com/app/2302860</v>
      </c>
    </row>
    <row r="60965" customFormat="false" ht="15" hidden="false" customHeight="false" outlineLevel="0" collapsed="false">
      <c r="A60965" s="1" t="s">
        <v>121579</v>
      </c>
      <c r="B60965" s="1" t="s">
        <v>121580</v>
      </c>
      <c r="C60965" s="1" t="str">
        <f aca="false">"https://store.steampowered.com/app/"&amp;A60965</f>
        <v>https://store.steampowered.com/app/2302870</v>
      </c>
    </row>
    <row r="60966" customFormat="false" ht="17" hidden="false" customHeight="false" outlineLevel="0" collapsed="false">
      <c r="A60966" s="1" t="s">
        <v>121581</v>
      </c>
      <c r="B60966" s="1" t="s">
        <v>121582</v>
      </c>
      <c r="C60966" s="1" t="str">
        <f aca="false">"https://store.steampowered.com/app/"&amp;A60966</f>
        <v>https://store.steampowered.com/app/2302880</v>
      </c>
    </row>
    <row r="60967" customFormat="false" ht="17" hidden="false" customHeight="false" outlineLevel="0" collapsed="false">
      <c r="A60967" s="1" t="s">
        <v>121583</v>
      </c>
      <c r="B60967" s="1" t="s">
        <v>121584</v>
      </c>
      <c r="C60967" s="1" t="str">
        <f aca="false">"https://store.steampowered.com/app/"&amp;A60967</f>
        <v>https://store.steampowered.com/app/2302881</v>
      </c>
    </row>
    <row r="60968" customFormat="false" ht="17" hidden="false" customHeight="false" outlineLevel="0" collapsed="false">
      <c r="A60968" s="1" t="s">
        <v>121585</v>
      </c>
      <c r="B60968" s="1" t="s">
        <v>121586</v>
      </c>
      <c r="C60968" s="1" t="str">
        <f aca="false">"https://store.steampowered.com/app/"&amp;A60968</f>
        <v>https://store.steampowered.com/app/2302882</v>
      </c>
    </row>
    <row r="60969" customFormat="false" ht="17" hidden="false" customHeight="false" outlineLevel="0" collapsed="false">
      <c r="A60969" s="1" t="s">
        <v>121587</v>
      </c>
      <c r="B60969" s="1" t="s">
        <v>121588</v>
      </c>
      <c r="C60969" s="1" t="str">
        <f aca="false">"https://store.steampowered.com/app/"&amp;A60969</f>
        <v>https://store.steampowered.com/app/2302883</v>
      </c>
    </row>
    <row r="60970" customFormat="false" ht="15" hidden="false" customHeight="false" outlineLevel="0" collapsed="false">
      <c r="A60970" s="1" t="s">
        <v>121589</v>
      </c>
      <c r="B60970" s="1" t="s">
        <v>121590</v>
      </c>
      <c r="C60970" s="1" t="str">
        <f aca="false">"https://store.steampowered.com/app/"&amp;A60970</f>
        <v>https://store.steampowered.com/app/2302890</v>
      </c>
    </row>
    <row r="60971" customFormat="false" ht="15" hidden="false" customHeight="false" outlineLevel="0" collapsed="false">
      <c r="A60971" s="1" t="s">
        <v>121591</v>
      </c>
      <c r="B60971" s="1" t="s">
        <v>121592</v>
      </c>
      <c r="C60971" s="1" t="str">
        <f aca="false">"https://store.steampowered.com/app/"&amp;A60971</f>
        <v>https://store.steampowered.com/app/230290</v>
      </c>
    </row>
    <row r="60972" customFormat="false" ht="15" hidden="false" customHeight="false" outlineLevel="0" collapsed="false">
      <c r="A60972" s="1" t="s">
        <v>121593</v>
      </c>
      <c r="B60972" s="1" t="s">
        <v>121594</v>
      </c>
      <c r="C60972" s="1" t="str">
        <f aca="false">"https://store.steampowered.com/app/"&amp;A60972</f>
        <v>https://store.steampowered.com/app/2302900</v>
      </c>
    </row>
    <row r="60973" customFormat="false" ht="15" hidden="false" customHeight="false" outlineLevel="0" collapsed="false">
      <c r="A60973" s="1" t="s">
        <v>121595</v>
      </c>
      <c r="B60973" s="1" t="s">
        <v>121596</v>
      </c>
      <c r="C60973" s="1" t="str">
        <f aca="false">"https://store.steampowered.com/app/"&amp;A60973</f>
        <v>https://store.steampowered.com/app/2302910</v>
      </c>
    </row>
    <row r="60974" customFormat="false" ht="15" hidden="false" customHeight="false" outlineLevel="0" collapsed="false">
      <c r="A60974" s="1" t="s">
        <v>121597</v>
      </c>
      <c r="B60974" s="1" t="s">
        <v>121598</v>
      </c>
      <c r="C60974" s="1" t="str">
        <f aca="false">"https://store.steampowered.com/app/"&amp;A60974</f>
        <v>https://store.steampowered.com/app/2302920</v>
      </c>
    </row>
    <row r="60975" customFormat="false" ht="15" hidden="false" customHeight="false" outlineLevel="0" collapsed="false">
      <c r="A60975" s="1" t="s">
        <v>121599</v>
      </c>
      <c r="B60975" s="1" t="s">
        <v>121600</v>
      </c>
      <c r="C60975" s="1" t="str">
        <f aca="false">"https://store.steampowered.com/app/"&amp;A60975</f>
        <v>https://store.steampowered.com/app/2302930</v>
      </c>
    </row>
    <row r="60976" customFormat="false" ht="15" hidden="false" customHeight="false" outlineLevel="0" collapsed="false">
      <c r="A60976" s="1" t="s">
        <v>121601</v>
      </c>
      <c r="B60976" s="1" t="s">
        <v>121602</v>
      </c>
      <c r="C60976" s="1" t="str">
        <f aca="false">"https://store.steampowered.com/app/"&amp;A60976</f>
        <v>https://store.steampowered.com/app/2302940</v>
      </c>
    </row>
    <row r="60977" customFormat="false" ht="15" hidden="false" customHeight="false" outlineLevel="0" collapsed="false">
      <c r="A60977" s="1" t="s">
        <v>121603</v>
      </c>
      <c r="B60977" s="1" t="s">
        <v>121604</v>
      </c>
      <c r="C60977" s="1" t="str">
        <f aca="false">"https://store.steampowered.com/app/"&amp;A60977</f>
        <v>https://store.steampowered.com/app/2302960</v>
      </c>
    </row>
    <row r="60978" customFormat="false" ht="15" hidden="false" customHeight="false" outlineLevel="0" collapsed="false">
      <c r="A60978" s="1" t="s">
        <v>121605</v>
      </c>
      <c r="B60978" s="1" t="s">
        <v>121606</v>
      </c>
      <c r="C60978" s="1" t="str">
        <f aca="false">"https://store.steampowered.com/app/"&amp;A60978</f>
        <v>https://store.steampowered.com/app/2302970</v>
      </c>
    </row>
    <row r="60979" customFormat="false" ht="15" hidden="false" customHeight="false" outlineLevel="0" collapsed="false">
      <c r="A60979" s="1" t="s">
        <v>121607</v>
      </c>
      <c r="B60979" s="1" t="s">
        <v>121608</v>
      </c>
      <c r="C60979" s="1" t="str">
        <f aca="false">"https://store.steampowered.com/app/"&amp;A60979</f>
        <v>https://store.steampowered.com/app/2302990</v>
      </c>
    </row>
    <row r="60980" customFormat="false" ht="15" hidden="false" customHeight="false" outlineLevel="0" collapsed="false">
      <c r="A60980" s="1" t="s">
        <v>121609</v>
      </c>
      <c r="B60980" s="1" t="s">
        <v>121610</v>
      </c>
      <c r="C60980" s="1" t="str">
        <f aca="false">"https://store.steampowered.com/app/"&amp;A60980</f>
        <v>https://store.steampowered.com/app/2303040</v>
      </c>
    </row>
    <row r="60981" customFormat="false" ht="15" hidden="false" customHeight="false" outlineLevel="0" collapsed="false">
      <c r="A60981" s="1" t="s">
        <v>121611</v>
      </c>
      <c r="B60981" s="1" t="s">
        <v>121612</v>
      </c>
      <c r="C60981" s="1" t="str">
        <f aca="false">"https://store.steampowered.com/app/"&amp;A60981</f>
        <v>https://store.steampowered.com/app/2303050</v>
      </c>
    </row>
    <row r="60982" customFormat="false" ht="15" hidden="false" customHeight="false" outlineLevel="0" collapsed="false">
      <c r="A60982" s="1" t="s">
        <v>121613</v>
      </c>
      <c r="B60982" s="1" t="s">
        <v>121614</v>
      </c>
      <c r="C60982" s="1" t="str">
        <f aca="false">"https://store.steampowered.com/app/"&amp;A60982</f>
        <v>https://store.steampowered.com/app/2303060</v>
      </c>
    </row>
    <row r="60983" customFormat="false" ht="15" hidden="false" customHeight="false" outlineLevel="0" collapsed="false">
      <c r="A60983" s="1" t="s">
        <v>121615</v>
      </c>
      <c r="B60983" s="1" t="s">
        <v>121616</v>
      </c>
      <c r="C60983" s="1" t="str">
        <f aca="false">"https://store.steampowered.com/app/"&amp;A60983</f>
        <v>https://store.steampowered.com/app/2303070</v>
      </c>
    </row>
    <row r="60984" customFormat="false" ht="15" hidden="false" customHeight="false" outlineLevel="0" collapsed="false">
      <c r="A60984" s="1" t="s">
        <v>121617</v>
      </c>
      <c r="B60984" s="1" t="s">
        <v>121618</v>
      </c>
      <c r="C60984" s="1" t="str">
        <f aca="false">"https://store.steampowered.com/app/"&amp;A60984</f>
        <v>https://store.steampowered.com/app/2303100</v>
      </c>
    </row>
    <row r="60985" customFormat="false" ht="15" hidden="false" customHeight="false" outlineLevel="0" collapsed="false">
      <c r="A60985" s="1" t="s">
        <v>121619</v>
      </c>
      <c r="B60985" s="1" t="s">
        <v>121620</v>
      </c>
      <c r="C60985" s="1" t="str">
        <f aca="false">"https://store.steampowered.com/app/"&amp;A60985</f>
        <v>https://store.steampowered.com/app/2303120</v>
      </c>
    </row>
    <row r="60986" customFormat="false" ht="15" hidden="false" customHeight="false" outlineLevel="0" collapsed="false">
      <c r="A60986" s="1" t="s">
        <v>121621</v>
      </c>
      <c r="B60986" s="1" t="s">
        <v>62738</v>
      </c>
      <c r="C60986" s="1" t="str">
        <f aca="false">"https://store.steampowered.com/app/"&amp;A60986</f>
        <v>https://store.steampowered.com/app/2303130</v>
      </c>
    </row>
    <row r="60987" customFormat="false" ht="15" hidden="false" customHeight="false" outlineLevel="0" collapsed="false">
      <c r="A60987" s="1" t="s">
        <v>121622</v>
      </c>
      <c r="B60987" s="1" t="s">
        <v>121623</v>
      </c>
      <c r="C60987" s="1" t="str">
        <f aca="false">"https://store.steampowered.com/app/"&amp;A60987</f>
        <v>https://store.steampowered.com/app/2303140</v>
      </c>
    </row>
    <row r="60988" customFormat="false" ht="15" hidden="false" customHeight="false" outlineLevel="0" collapsed="false">
      <c r="A60988" s="1" t="s">
        <v>121624</v>
      </c>
      <c r="B60988" s="1" t="s">
        <v>121625</v>
      </c>
      <c r="C60988" s="1" t="str">
        <f aca="false">"https://store.steampowered.com/app/"&amp;A60988</f>
        <v>https://store.steampowered.com/app/2303150</v>
      </c>
    </row>
    <row r="60989" customFormat="false" ht="15" hidden="false" customHeight="false" outlineLevel="0" collapsed="false">
      <c r="A60989" s="1" t="s">
        <v>121626</v>
      </c>
      <c r="B60989" s="1" t="s">
        <v>121627</v>
      </c>
      <c r="C60989" s="1" t="str">
        <f aca="false">"https://store.steampowered.com/app/"&amp;A60989</f>
        <v>https://store.steampowered.com/app/2303160</v>
      </c>
    </row>
    <row r="60990" customFormat="false" ht="15" hidden="false" customHeight="false" outlineLevel="0" collapsed="false">
      <c r="A60990" s="1" t="s">
        <v>121628</v>
      </c>
      <c r="B60990" s="1" t="s">
        <v>121629</v>
      </c>
      <c r="C60990" s="1" t="str">
        <f aca="false">"https://store.steampowered.com/app/"&amp;A60990</f>
        <v>https://store.steampowered.com/app/2303170</v>
      </c>
    </row>
    <row r="60991" customFormat="false" ht="15" hidden="false" customHeight="false" outlineLevel="0" collapsed="false">
      <c r="A60991" s="1" t="s">
        <v>121630</v>
      </c>
      <c r="B60991" s="1" t="s">
        <v>121631</v>
      </c>
      <c r="C60991" s="1" t="str">
        <f aca="false">"https://store.steampowered.com/app/"&amp;A60991</f>
        <v>https://store.steampowered.com/app/2303180</v>
      </c>
    </row>
    <row r="60992" customFormat="false" ht="15" hidden="false" customHeight="false" outlineLevel="0" collapsed="false">
      <c r="A60992" s="1" t="s">
        <v>121632</v>
      </c>
      <c r="B60992" s="1" t="s">
        <v>121633</v>
      </c>
      <c r="C60992" s="1" t="str">
        <f aca="false">"https://store.steampowered.com/app/"&amp;A60992</f>
        <v>https://store.steampowered.com/app/2303190</v>
      </c>
    </row>
    <row r="60993" customFormat="false" ht="15" hidden="false" customHeight="false" outlineLevel="0" collapsed="false">
      <c r="A60993" s="1" t="s">
        <v>121634</v>
      </c>
      <c r="B60993" s="1" t="s">
        <v>121635</v>
      </c>
      <c r="C60993" s="1" t="str">
        <f aca="false">"https://store.steampowered.com/app/"&amp;A60993</f>
        <v>https://store.steampowered.com/app/2303200</v>
      </c>
    </row>
    <row r="60994" customFormat="false" ht="15" hidden="false" customHeight="false" outlineLevel="0" collapsed="false">
      <c r="A60994" s="1" t="s">
        <v>121636</v>
      </c>
      <c r="B60994" s="1" t="s">
        <v>121637</v>
      </c>
      <c r="C60994" s="1" t="str">
        <f aca="false">"https://store.steampowered.com/app/"&amp;A60994</f>
        <v>https://store.steampowered.com/app/2303210</v>
      </c>
    </row>
    <row r="60995" customFormat="false" ht="15" hidden="false" customHeight="false" outlineLevel="0" collapsed="false">
      <c r="A60995" s="1" t="s">
        <v>121638</v>
      </c>
      <c r="B60995" s="1" t="s">
        <v>121639</v>
      </c>
      <c r="C60995" s="1" t="str">
        <f aca="false">"https://store.steampowered.com/app/"&amp;A60995</f>
        <v>https://store.steampowered.com/app/2303240</v>
      </c>
    </row>
    <row r="60996" customFormat="false" ht="15" hidden="false" customHeight="false" outlineLevel="0" collapsed="false">
      <c r="A60996" s="1" t="s">
        <v>121640</v>
      </c>
      <c r="B60996" s="1" t="s">
        <v>121641</v>
      </c>
      <c r="C60996" s="1" t="str">
        <f aca="false">"https://store.steampowered.com/app/"&amp;A60996</f>
        <v>https://store.steampowered.com/app/2303250</v>
      </c>
    </row>
    <row r="60997" customFormat="false" ht="15" hidden="false" customHeight="false" outlineLevel="0" collapsed="false">
      <c r="A60997" s="1" t="s">
        <v>121642</v>
      </c>
      <c r="B60997" s="1" t="s">
        <v>121643</v>
      </c>
      <c r="C60997" s="1" t="str">
        <f aca="false">"https://store.steampowered.com/app/"&amp;A60997</f>
        <v>https://store.steampowered.com/app/2303260</v>
      </c>
    </row>
    <row r="60998" customFormat="false" ht="15" hidden="false" customHeight="false" outlineLevel="0" collapsed="false">
      <c r="A60998" s="1" t="s">
        <v>121644</v>
      </c>
      <c r="B60998" s="1" t="s">
        <v>121645</v>
      </c>
      <c r="C60998" s="1" t="str">
        <f aca="false">"https://store.steampowered.com/app/"&amp;A60998</f>
        <v>https://store.steampowered.com/app/2303270</v>
      </c>
    </row>
    <row r="60999" customFormat="false" ht="15" hidden="false" customHeight="false" outlineLevel="0" collapsed="false">
      <c r="A60999" s="1" t="s">
        <v>121646</v>
      </c>
      <c r="B60999" s="1" t="s">
        <v>121647</v>
      </c>
      <c r="C60999" s="1" t="str">
        <f aca="false">"https://store.steampowered.com/app/"&amp;A60999</f>
        <v>https://store.steampowered.com/app/2303271</v>
      </c>
    </row>
    <row r="61000" customFormat="false" ht="15" hidden="false" customHeight="false" outlineLevel="0" collapsed="false">
      <c r="A61000" s="1" t="s">
        <v>121648</v>
      </c>
      <c r="B61000" s="1" t="s">
        <v>121649</v>
      </c>
      <c r="C61000" s="1" t="str">
        <f aca="false">"https://store.steampowered.com/app/"&amp;A61000</f>
        <v>https://store.steampowered.com/app/2303272</v>
      </c>
    </row>
    <row r="61001" customFormat="false" ht="15" hidden="false" customHeight="false" outlineLevel="0" collapsed="false">
      <c r="A61001" s="1" t="s">
        <v>121650</v>
      </c>
      <c r="B61001" s="1" t="s">
        <v>121651</v>
      </c>
      <c r="C61001" s="1" t="str">
        <f aca="false">"https://store.steampowered.com/app/"&amp;A61001</f>
        <v>https://store.steampowered.com/app/2303280</v>
      </c>
    </row>
    <row r="61002" customFormat="false" ht="15" hidden="false" customHeight="false" outlineLevel="0" collapsed="false">
      <c r="A61002" s="1" t="s">
        <v>121652</v>
      </c>
      <c r="B61002" s="1" t="s">
        <v>121653</v>
      </c>
      <c r="C61002" s="1" t="str">
        <f aca="false">"https://store.steampowered.com/app/"&amp;A61002</f>
        <v>https://store.steampowered.com/app/2303290</v>
      </c>
    </row>
    <row r="61003" customFormat="false" ht="15" hidden="false" customHeight="false" outlineLevel="0" collapsed="false">
      <c r="A61003" s="1" t="s">
        <v>121654</v>
      </c>
      <c r="B61003" s="1" t="s">
        <v>121655</v>
      </c>
      <c r="C61003" s="1" t="str">
        <f aca="false">"https://store.steampowered.com/app/"&amp;A61003</f>
        <v>https://store.steampowered.com/app/230330</v>
      </c>
    </row>
    <row r="61004" customFormat="false" ht="15" hidden="false" customHeight="false" outlineLevel="0" collapsed="false">
      <c r="A61004" s="1" t="s">
        <v>121656</v>
      </c>
      <c r="B61004" s="1" t="s">
        <v>121657</v>
      </c>
      <c r="C61004" s="1" t="str">
        <f aca="false">"https://store.steampowered.com/app/"&amp;A61004</f>
        <v>https://store.steampowered.com/app/2303300</v>
      </c>
    </row>
    <row r="61005" customFormat="false" ht="15" hidden="false" customHeight="false" outlineLevel="0" collapsed="false">
      <c r="A61005" s="1" t="s">
        <v>121658</v>
      </c>
      <c r="B61005" s="1" t="s">
        <v>121659</v>
      </c>
      <c r="C61005" s="1" t="str">
        <f aca="false">"https://store.steampowered.com/app/"&amp;A61005</f>
        <v>https://store.steampowered.com/app/2303320</v>
      </c>
    </row>
    <row r="61006" customFormat="false" ht="15" hidden="false" customHeight="false" outlineLevel="0" collapsed="false">
      <c r="A61006" s="1" t="s">
        <v>121660</v>
      </c>
      <c r="B61006" s="1" t="s">
        <v>121661</v>
      </c>
      <c r="C61006" s="1" t="str">
        <f aca="false">"https://store.steampowered.com/app/"&amp;A61006</f>
        <v>https://store.steampowered.com/app/2303350</v>
      </c>
    </row>
    <row r="61007" customFormat="false" ht="15" hidden="false" customHeight="false" outlineLevel="0" collapsed="false">
      <c r="A61007" s="1" t="s">
        <v>121662</v>
      </c>
      <c r="B61007" s="1" t="s">
        <v>121663</v>
      </c>
      <c r="C61007" s="1" t="str">
        <f aca="false">"https://store.steampowered.com/app/"&amp;A61007</f>
        <v>https://store.steampowered.com/app/2303360</v>
      </c>
    </row>
    <row r="61008" customFormat="false" ht="15" hidden="false" customHeight="false" outlineLevel="0" collapsed="false">
      <c r="A61008" s="1" t="s">
        <v>121664</v>
      </c>
      <c r="B61008" s="1" t="s">
        <v>121665</v>
      </c>
      <c r="C61008" s="1" t="str">
        <f aca="false">"https://store.steampowered.com/app/"&amp;A61008</f>
        <v>https://store.steampowered.com/app/2303370</v>
      </c>
    </row>
    <row r="61009" customFormat="false" ht="15" hidden="false" customHeight="false" outlineLevel="0" collapsed="false">
      <c r="A61009" s="1" t="s">
        <v>121666</v>
      </c>
      <c r="B61009" s="1" t="s">
        <v>121667</v>
      </c>
      <c r="C61009" s="1" t="str">
        <f aca="false">"https://store.steampowered.com/app/"&amp;A61009</f>
        <v>https://store.steampowered.com/app/2303380</v>
      </c>
    </row>
    <row r="61010" customFormat="false" ht="15" hidden="false" customHeight="false" outlineLevel="0" collapsed="false">
      <c r="A61010" s="1" t="s">
        <v>121668</v>
      </c>
      <c r="B61010" s="1" t="s">
        <v>121669</v>
      </c>
      <c r="C61010" s="1" t="str">
        <f aca="false">"https://store.steampowered.com/app/"&amp;A61010</f>
        <v>https://store.steampowered.com/app/2303390</v>
      </c>
    </row>
    <row r="61011" customFormat="false" ht="15" hidden="false" customHeight="false" outlineLevel="0" collapsed="false">
      <c r="A61011" s="1" t="s">
        <v>121670</v>
      </c>
      <c r="B61011" s="1" t="s">
        <v>121671</v>
      </c>
      <c r="C61011" s="1" t="str">
        <f aca="false">"https://store.steampowered.com/app/"&amp;A61011</f>
        <v>https://store.steampowered.com/app/2303400</v>
      </c>
    </row>
    <row r="61012" customFormat="false" ht="15" hidden="false" customHeight="false" outlineLevel="0" collapsed="false">
      <c r="A61012" s="1" t="s">
        <v>121672</v>
      </c>
      <c r="B61012" s="1" t="s">
        <v>121673</v>
      </c>
      <c r="C61012" s="1" t="str">
        <f aca="false">"https://store.steampowered.com/app/"&amp;A61012</f>
        <v>https://store.steampowered.com/app/2303410</v>
      </c>
    </row>
    <row r="61013" customFormat="false" ht="15" hidden="false" customHeight="false" outlineLevel="0" collapsed="false">
      <c r="A61013" s="1" t="s">
        <v>121674</v>
      </c>
      <c r="B61013" s="1" t="s">
        <v>121675</v>
      </c>
      <c r="C61013" s="1" t="str">
        <f aca="false">"https://store.steampowered.com/app/"&amp;A61013</f>
        <v>https://store.steampowered.com/app/2303420</v>
      </c>
    </row>
    <row r="61014" customFormat="false" ht="15" hidden="false" customHeight="false" outlineLevel="0" collapsed="false">
      <c r="A61014" s="1" t="s">
        <v>121676</v>
      </c>
      <c r="B61014" s="1" t="s">
        <v>121677</v>
      </c>
      <c r="C61014" s="1" t="str">
        <f aca="false">"https://store.steampowered.com/app/"&amp;A61014</f>
        <v>https://store.steampowered.com/app/2303430</v>
      </c>
    </row>
    <row r="61015" customFormat="false" ht="15" hidden="false" customHeight="false" outlineLevel="0" collapsed="false">
      <c r="A61015" s="1" t="s">
        <v>121678</v>
      </c>
      <c r="B61015" s="1" t="s">
        <v>121679</v>
      </c>
      <c r="C61015" s="1" t="str">
        <f aca="false">"https://store.steampowered.com/app/"&amp;A61015</f>
        <v>https://store.steampowered.com/app/2303440</v>
      </c>
    </row>
    <row r="61016" customFormat="false" ht="15" hidden="false" customHeight="false" outlineLevel="0" collapsed="false">
      <c r="A61016" s="1" t="s">
        <v>121680</v>
      </c>
      <c r="B61016" s="1" t="s">
        <v>121681</v>
      </c>
      <c r="C61016" s="1" t="str">
        <f aca="false">"https://store.steampowered.com/app/"&amp;A61016</f>
        <v>https://store.steampowered.com/app/2303450</v>
      </c>
    </row>
    <row r="61017" customFormat="false" ht="15" hidden="false" customHeight="false" outlineLevel="0" collapsed="false">
      <c r="A61017" s="1" t="s">
        <v>121682</v>
      </c>
      <c r="B61017" s="1" t="s">
        <v>121683</v>
      </c>
      <c r="C61017" s="1" t="str">
        <f aca="false">"https://store.steampowered.com/app/"&amp;A61017</f>
        <v>https://store.steampowered.com/app/2303470</v>
      </c>
    </row>
    <row r="61018" customFormat="false" ht="15" hidden="false" customHeight="false" outlineLevel="0" collapsed="false">
      <c r="A61018" s="1" t="s">
        <v>121684</v>
      </c>
      <c r="B61018" s="1" t="s">
        <v>121685</v>
      </c>
      <c r="C61018" s="1" t="str">
        <f aca="false">"https://store.steampowered.com/app/"&amp;A61018</f>
        <v>https://store.steampowered.com/app/2303480</v>
      </c>
    </row>
    <row r="61019" customFormat="false" ht="15" hidden="false" customHeight="false" outlineLevel="0" collapsed="false">
      <c r="A61019" s="1" t="s">
        <v>121686</v>
      </c>
      <c r="B61019" s="1" t="s">
        <v>121687</v>
      </c>
      <c r="C61019" s="1" t="str">
        <f aca="false">"https://store.steampowered.com/app/"&amp;A61019</f>
        <v>https://store.steampowered.com/app/230350</v>
      </c>
    </row>
    <row r="61020" customFormat="false" ht="15" hidden="false" customHeight="false" outlineLevel="0" collapsed="false">
      <c r="A61020" s="1" t="s">
        <v>121688</v>
      </c>
      <c r="B61020" s="1" t="s">
        <v>121689</v>
      </c>
      <c r="C61020" s="1" t="str">
        <f aca="false">"https://store.steampowered.com/app/"&amp;A61020</f>
        <v>https://store.steampowered.com/app/2303500</v>
      </c>
    </row>
    <row r="61021" customFormat="false" ht="15" hidden="false" customHeight="false" outlineLevel="0" collapsed="false">
      <c r="A61021" s="1" t="s">
        <v>121690</v>
      </c>
      <c r="B61021" s="1" t="s">
        <v>121691</v>
      </c>
      <c r="C61021" s="1" t="str">
        <f aca="false">"https://store.steampowered.com/app/"&amp;A61021</f>
        <v>https://store.steampowered.com/app/2303510</v>
      </c>
    </row>
    <row r="61022" customFormat="false" ht="15" hidden="false" customHeight="false" outlineLevel="0" collapsed="false">
      <c r="A61022" s="1" t="s">
        <v>121692</v>
      </c>
      <c r="B61022" s="1" t="s">
        <v>121693</v>
      </c>
      <c r="C61022" s="1" t="str">
        <f aca="false">"https://store.steampowered.com/app/"&amp;A61022</f>
        <v>https://store.steampowered.com/app/2303520</v>
      </c>
    </row>
    <row r="61023" customFormat="false" ht="15" hidden="false" customHeight="false" outlineLevel="0" collapsed="false">
      <c r="A61023" s="1" t="s">
        <v>121694</v>
      </c>
      <c r="B61023" s="1" t="s">
        <v>121695</v>
      </c>
      <c r="C61023" s="1" t="str">
        <f aca="false">"https://store.steampowered.com/app/"&amp;A61023</f>
        <v>https://store.steampowered.com/app/2303530</v>
      </c>
    </row>
    <row r="61024" customFormat="false" ht="15" hidden="false" customHeight="false" outlineLevel="0" collapsed="false">
      <c r="A61024" s="1" t="s">
        <v>121696</v>
      </c>
      <c r="B61024" s="1" t="s">
        <v>121697</v>
      </c>
      <c r="C61024" s="1" t="str">
        <f aca="false">"https://store.steampowered.com/app/"&amp;A61024</f>
        <v>https://store.steampowered.com/app/2303540</v>
      </c>
    </row>
    <row r="61025" customFormat="false" ht="15" hidden="false" customHeight="false" outlineLevel="0" collapsed="false">
      <c r="A61025" s="1" t="s">
        <v>121698</v>
      </c>
      <c r="B61025" s="1" t="s">
        <v>121699</v>
      </c>
      <c r="C61025" s="1" t="str">
        <f aca="false">"https://store.steampowered.com/app/"&amp;A61025</f>
        <v>https://store.steampowered.com/app/2303550</v>
      </c>
    </row>
    <row r="61026" customFormat="false" ht="15" hidden="false" customHeight="false" outlineLevel="0" collapsed="false">
      <c r="A61026" s="1" t="s">
        <v>121700</v>
      </c>
      <c r="B61026" s="1" t="s">
        <v>121701</v>
      </c>
      <c r="C61026" s="1" t="str">
        <f aca="false">"https://store.steampowered.com/app/"&amp;A61026</f>
        <v>https://store.steampowered.com/app/2303560</v>
      </c>
    </row>
    <row r="61027" customFormat="false" ht="15" hidden="false" customHeight="false" outlineLevel="0" collapsed="false">
      <c r="A61027" s="1" t="s">
        <v>121702</v>
      </c>
      <c r="B61027" s="1" t="s">
        <v>121703</v>
      </c>
      <c r="C61027" s="1" t="str">
        <f aca="false">"https://store.steampowered.com/app/"&amp;A61027</f>
        <v>https://store.steampowered.com/app/2303570</v>
      </c>
    </row>
    <row r="61028" customFormat="false" ht="15" hidden="false" customHeight="false" outlineLevel="0" collapsed="false">
      <c r="A61028" s="1" t="s">
        <v>121704</v>
      </c>
      <c r="B61028" s="1" t="s">
        <v>121705</v>
      </c>
      <c r="C61028" s="1" t="str">
        <f aca="false">"https://store.steampowered.com/app/"&amp;A61028</f>
        <v>https://store.steampowered.com/app/2303580</v>
      </c>
    </row>
    <row r="61029" customFormat="false" ht="15" hidden="false" customHeight="false" outlineLevel="0" collapsed="false">
      <c r="A61029" s="1" t="s">
        <v>121706</v>
      </c>
      <c r="B61029" s="1" t="s">
        <v>121707</v>
      </c>
      <c r="C61029" s="1" t="str">
        <f aca="false">"https://store.steampowered.com/app/"&amp;A61029</f>
        <v>https://store.steampowered.com/app/2303581</v>
      </c>
    </row>
    <row r="61030" customFormat="false" ht="15" hidden="false" customHeight="false" outlineLevel="0" collapsed="false">
      <c r="A61030" s="1" t="s">
        <v>121708</v>
      </c>
      <c r="B61030" s="1" t="s">
        <v>121709</v>
      </c>
      <c r="C61030" s="1" t="str">
        <f aca="false">"https://store.steampowered.com/app/"&amp;A61030</f>
        <v>https://store.steampowered.com/app/2303582</v>
      </c>
    </row>
    <row r="61031" customFormat="false" ht="15" hidden="false" customHeight="false" outlineLevel="0" collapsed="false">
      <c r="A61031" s="1" t="s">
        <v>121710</v>
      </c>
      <c r="B61031" s="1" t="s">
        <v>121711</v>
      </c>
      <c r="C61031" s="1" t="str">
        <f aca="false">"https://store.steampowered.com/app/"&amp;A61031</f>
        <v>https://store.steampowered.com/app/2303583</v>
      </c>
    </row>
    <row r="61032" customFormat="false" ht="15" hidden="false" customHeight="false" outlineLevel="0" collapsed="false">
      <c r="A61032" s="1" t="s">
        <v>121712</v>
      </c>
      <c r="B61032" s="1" t="s">
        <v>121713</v>
      </c>
      <c r="C61032" s="1" t="str">
        <f aca="false">"https://store.steampowered.com/app/"&amp;A61032</f>
        <v>https://store.steampowered.com/app/2303600</v>
      </c>
    </row>
    <row r="61033" customFormat="false" ht="15" hidden="false" customHeight="false" outlineLevel="0" collapsed="false">
      <c r="A61033" s="1" t="s">
        <v>121714</v>
      </c>
      <c r="B61033" s="1" t="s">
        <v>121715</v>
      </c>
      <c r="C61033" s="1" t="str">
        <f aca="false">"https://store.steampowered.com/app/"&amp;A61033</f>
        <v>https://store.steampowered.com/app/2303601</v>
      </c>
    </row>
    <row r="61034" customFormat="false" ht="15" hidden="false" customHeight="false" outlineLevel="0" collapsed="false">
      <c r="A61034" s="1" t="s">
        <v>121716</v>
      </c>
      <c r="B61034" s="1" t="s">
        <v>121717</v>
      </c>
      <c r="C61034" s="1" t="str">
        <f aca="false">"https://store.steampowered.com/app/"&amp;A61034</f>
        <v>https://store.steampowered.com/app/2303602</v>
      </c>
    </row>
    <row r="61035" customFormat="false" ht="15" hidden="false" customHeight="false" outlineLevel="0" collapsed="false">
      <c r="A61035" s="1" t="s">
        <v>121718</v>
      </c>
      <c r="B61035" s="1" t="s">
        <v>121719</v>
      </c>
      <c r="C61035" s="1" t="str">
        <f aca="false">"https://store.steampowered.com/app/"&amp;A61035</f>
        <v>https://store.steampowered.com/app/2303610</v>
      </c>
    </row>
    <row r="61036" customFormat="false" ht="15" hidden="false" customHeight="false" outlineLevel="0" collapsed="false">
      <c r="A61036" s="1" t="s">
        <v>121720</v>
      </c>
      <c r="B61036" s="1" t="s">
        <v>121721</v>
      </c>
      <c r="C61036" s="1" t="str">
        <f aca="false">"https://store.steampowered.com/app/"&amp;A61036</f>
        <v>https://store.steampowered.com/app/2303620</v>
      </c>
    </row>
    <row r="61037" customFormat="false" ht="15" hidden="false" customHeight="false" outlineLevel="0" collapsed="false">
      <c r="A61037" s="1" t="s">
        <v>121722</v>
      </c>
      <c r="B61037" s="1" t="s">
        <v>121723</v>
      </c>
      <c r="C61037" s="1" t="str">
        <f aca="false">"https://store.steampowered.com/app/"&amp;A61037</f>
        <v>https://store.steampowered.com/app/2303630</v>
      </c>
    </row>
    <row r="61038" customFormat="false" ht="15" hidden="false" customHeight="false" outlineLevel="0" collapsed="false">
      <c r="A61038" s="1" t="s">
        <v>121724</v>
      </c>
      <c r="B61038" s="1" t="s">
        <v>121725</v>
      </c>
      <c r="C61038" s="1" t="str">
        <f aca="false">"https://store.steampowered.com/app/"&amp;A61038</f>
        <v>https://store.steampowered.com/app/2303640</v>
      </c>
    </row>
    <row r="61039" customFormat="false" ht="15" hidden="false" customHeight="false" outlineLevel="0" collapsed="false">
      <c r="A61039" s="1" t="s">
        <v>121726</v>
      </c>
      <c r="B61039" s="1" t="s">
        <v>121727</v>
      </c>
      <c r="C61039" s="1" t="str">
        <f aca="false">"https://store.steampowered.com/app/"&amp;A61039</f>
        <v>https://store.steampowered.com/app/2303660</v>
      </c>
    </row>
    <row r="61040" customFormat="false" ht="15" hidden="false" customHeight="false" outlineLevel="0" collapsed="false">
      <c r="A61040" s="1" t="s">
        <v>121728</v>
      </c>
      <c r="B61040" s="1" t="s">
        <v>121729</v>
      </c>
      <c r="C61040" s="1" t="str">
        <f aca="false">"https://store.steampowered.com/app/"&amp;A61040</f>
        <v>https://store.steampowered.com/app/2303670</v>
      </c>
    </row>
    <row r="61041" customFormat="false" ht="15" hidden="false" customHeight="false" outlineLevel="0" collapsed="false">
      <c r="A61041" s="1" t="s">
        <v>121730</v>
      </c>
      <c r="B61041" s="1" t="s">
        <v>121731</v>
      </c>
      <c r="C61041" s="1" t="str">
        <f aca="false">"https://store.steampowered.com/app/"&amp;A61041</f>
        <v>https://store.steampowered.com/app/2303680</v>
      </c>
    </row>
    <row r="61042" customFormat="false" ht="15" hidden="false" customHeight="false" outlineLevel="0" collapsed="false">
      <c r="A61042" s="1" t="s">
        <v>121732</v>
      </c>
      <c r="B61042" s="1" t="s">
        <v>121733</v>
      </c>
      <c r="C61042" s="1" t="str">
        <f aca="false">"https://store.steampowered.com/app/"&amp;A61042</f>
        <v>https://store.steampowered.com/app/2303720</v>
      </c>
    </row>
    <row r="61043" customFormat="false" ht="15" hidden="false" customHeight="false" outlineLevel="0" collapsed="false">
      <c r="A61043" s="1" t="s">
        <v>121734</v>
      </c>
      <c r="B61043" s="1" t="s">
        <v>121735</v>
      </c>
      <c r="C61043" s="1" t="str">
        <f aca="false">"https://store.steampowered.com/app/"&amp;A61043</f>
        <v>https://store.steampowered.com/app/2303730</v>
      </c>
    </row>
    <row r="61044" customFormat="false" ht="15" hidden="false" customHeight="false" outlineLevel="0" collapsed="false">
      <c r="A61044" s="1" t="s">
        <v>121736</v>
      </c>
      <c r="B61044" s="1" t="s">
        <v>121737</v>
      </c>
      <c r="C61044" s="1" t="str">
        <f aca="false">"https://store.steampowered.com/app/"&amp;A61044</f>
        <v>https://store.steampowered.com/app/2303740</v>
      </c>
    </row>
    <row r="61045" customFormat="false" ht="15" hidden="false" customHeight="false" outlineLevel="0" collapsed="false">
      <c r="A61045" s="1" t="s">
        <v>121738</v>
      </c>
      <c r="B61045" s="1" t="s">
        <v>121739</v>
      </c>
      <c r="C61045" s="1" t="str">
        <f aca="false">"https://store.steampowered.com/app/"&amp;A61045</f>
        <v>https://store.steampowered.com/app/2303770</v>
      </c>
    </row>
    <row r="61046" customFormat="false" ht="15" hidden="false" customHeight="false" outlineLevel="0" collapsed="false">
      <c r="A61046" s="1" t="s">
        <v>121740</v>
      </c>
      <c r="B61046" s="1" t="s">
        <v>121741</v>
      </c>
      <c r="C61046" s="1" t="str">
        <f aca="false">"https://store.steampowered.com/app/"&amp;A61046</f>
        <v>https://store.steampowered.com/app/2303780</v>
      </c>
    </row>
    <row r="61047" customFormat="false" ht="15" hidden="false" customHeight="false" outlineLevel="0" collapsed="false">
      <c r="A61047" s="1" t="s">
        <v>121742</v>
      </c>
      <c r="B61047" s="1" t="s">
        <v>121743</v>
      </c>
      <c r="C61047" s="1" t="str">
        <f aca="false">"https://store.steampowered.com/app/"&amp;A61047</f>
        <v>https://store.steampowered.com/app/2303790</v>
      </c>
    </row>
    <row r="61048" customFormat="false" ht="15" hidden="false" customHeight="false" outlineLevel="0" collapsed="false">
      <c r="A61048" s="1" t="s">
        <v>121744</v>
      </c>
      <c r="B61048" s="1" t="s">
        <v>121745</v>
      </c>
      <c r="C61048" s="1" t="str">
        <f aca="false">"https://store.steampowered.com/app/"&amp;A61048</f>
        <v>https://store.steampowered.com/app/2303800</v>
      </c>
    </row>
    <row r="61049" customFormat="false" ht="15" hidden="false" customHeight="false" outlineLevel="0" collapsed="false">
      <c r="A61049" s="1" t="s">
        <v>121746</v>
      </c>
      <c r="B61049" s="1" t="s">
        <v>121747</v>
      </c>
      <c r="C61049" s="1" t="str">
        <f aca="false">"https://store.steampowered.com/app/"&amp;A61049</f>
        <v>https://store.steampowered.com/app/2303810</v>
      </c>
    </row>
    <row r="61050" customFormat="false" ht="15" hidden="false" customHeight="false" outlineLevel="0" collapsed="false">
      <c r="A61050" s="1" t="s">
        <v>121748</v>
      </c>
      <c r="B61050" s="1" t="s">
        <v>121749</v>
      </c>
      <c r="C61050" s="1" t="str">
        <f aca="false">"https://store.steampowered.com/app/"&amp;A61050</f>
        <v>https://store.steampowered.com/app/2303820</v>
      </c>
    </row>
    <row r="61051" customFormat="false" ht="15" hidden="false" customHeight="false" outlineLevel="0" collapsed="false">
      <c r="A61051" s="1" t="s">
        <v>121750</v>
      </c>
      <c r="B61051" s="1" t="s">
        <v>121751</v>
      </c>
      <c r="C61051" s="1" t="str">
        <f aca="false">"https://store.steampowered.com/app/"&amp;A61051</f>
        <v>https://store.steampowered.com/app/2303830</v>
      </c>
    </row>
    <row r="61052" customFormat="false" ht="15" hidden="false" customHeight="false" outlineLevel="0" collapsed="false">
      <c r="A61052" s="1" t="s">
        <v>121752</v>
      </c>
      <c r="B61052" s="1" t="s">
        <v>121753</v>
      </c>
      <c r="C61052" s="1" t="str">
        <f aca="false">"https://store.steampowered.com/app/"&amp;A61052</f>
        <v>https://store.steampowered.com/app/2303850</v>
      </c>
    </row>
    <row r="61053" customFormat="false" ht="15" hidden="false" customHeight="false" outlineLevel="0" collapsed="false">
      <c r="A61053" s="1" t="s">
        <v>121754</v>
      </c>
      <c r="B61053" s="1" t="s">
        <v>121755</v>
      </c>
      <c r="C61053" s="1" t="str">
        <f aca="false">"https://store.steampowered.com/app/"&amp;A61053</f>
        <v>https://store.steampowered.com/app/2303860</v>
      </c>
    </row>
    <row r="61054" customFormat="false" ht="15" hidden="false" customHeight="false" outlineLevel="0" collapsed="false">
      <c r="A61054" s="1" t="s">
        <v>121756</v>
      </c>
      <c r="B61054" s="1" t="s">
        <v>121757</v>
      </c>
      <c r="C61054" s="1" t="str">
        <f aca="false">"https://store.steampowered.com/app/"&amp;A61054</f>
        <v>https://store.steampowered.com/app/2303870</v>
      </c>
    </row>
    <row r="61055" customFormat="false" ht="15" hidden="false" customHeight="false" outlineLevel="0" collapsed="false">
      <c r="A61055" s="1" t="s">
        <v>121758</v>
      </c>
      <c r="B61055" s="1" t="s">
        <v>121759</v>
      </c>
      <c r="C61055" s="1" t="str">
        <f aca="false">"https://store.steampowered.com/app/"&amp;A61055</f>
        <v>https://store.steampowered.com/app/2303910</v>
      </c>
    </row>
    <row r="61056" customFormat="false" ht="15" hidden="false" customHeight="false" outlineLevel="0" collapsed="false">
      <c r="A61056" s="1" t="s">
        <v>121760</v>
      </c>
      <c r="B61056" s="1" t="s">
        <v>121761</v>
      </c>
      <c r="C61056" s="1" t="str">
        <f aca="false">"https://store.steampowered.com/app/"&amp;A61056</f>
        <v>https://store.steampowered.com/app/2303930</v>
      </c>
    </row>
    <row r="61057" customFormat="false" ht="15" hidden="false" customHeight="false" outlineLevel="0" collapsed="false">
      <c r="A61057" s="1" t="s">
        <v>121762</v>
      </c>
      <c r="B61057" s="1" t="s">
        <v>121763</v>
      </c>
      <c r="C61057" s="1" t="str">
        <f aca="false">"https://store.steampowered.com/app/"&amp;A61057</f>
        <v>https://store.steampowered.com/app/2303940</v>
      </c>
    </row>
    <row r="61058" customFormat="false" ht="15" hidden="false" customHeight="false" outlineLevel="0" collapsed="false">
      <c r="A61058" s="1" t="s">
        <v>121764</v>
      </c>
      <c r="B61058" s="1" t="s">
        <v>121765</v>
      </c>
      <c r="C61058" s="1" t="str">
        <f aca="false">"https://store.steampowered.com/app/"&amp;A61058</f>
        <v>https://store.steampowered.com/app/2303950</v>
      </c>
    </row>
    <row r="61059" customFormat="false" ht="15" hidden="false" customHeight="false" outlineLevel="0" collapsed="false">
      <c r="A61059" s="1" t="s">
        <v>121766</v>
      </c>
      <c r="B61059" s="1" t="s">
        <v>121767</v>
      </c>
      <c r="C61059" s="1" t="str">
        <f aca="false">"https://store.steampowered.com/app/"&amp;A61059</f>
        <v>https://store.steampowered.com/app/2303970</v>
      </c>
    </row>
    <row r="61060" customFormat="false" ht="15" hidden="false" customHeight="false" outlineLevel="0" collapsed="false">
      <c r="A61060" s="1" t="s">
        <v>121768</v>
      </c>
      <c r="B61060" s="1" t="s">
        <v>121769</v>
      </c>
      <c r="C61060" s="1" t="str">
        <f aca="false">"https://store.steampowered.com/app/"&amp;A61060</f>
        <v>https://store.steampowered.com/app/2303990</v>
      </c>
    </row>
    <row r="61061" customFormat="false" ht="15" hidden="false" customHeight="false" outlineLevel="0" collapsed="false">
      <c r="A61061" s="1" t="s">
        <v>121770</v>
      </c>
      <c r="B61061" s="1" t="s">
        <v>121771</v>
      </c>
      <c r="C61061" s="1" t="str">
        <f aca="false">"https://store.steampowered.com/app/"&amp;A61061</f>
        <v>https://store.steampowered.com/app/2304030</v>
      </c>
    </row>
    <row r="61062" customFormat="false" ht="15" hidden="false" customHeight="false" outlineLevel="0" collapsed="false">
      <c r="A61062" s="1" t="s">
        <v>121772</v>
      </c>
      <c r="B61062" s="1" t="s">
        <v>121773</v>
      </c>
      <c r="C61062" s="1" t="str">
        <f aca="false">"https://store.steampowered.com/app/"&amp;A61062</f>
        <v>https://store.steampowered.com/app/2304060</v>
      </c>
    </row>
    <row r="61063" customFormat="false" ht="15" hidden="false" customHeight="false" outlineLevel="0" collapsed="false">
      <c r="A61063" s="1" t="s">
        <v>121774</v>
      </c>
      <c r="B61063" s="1" t="s">
        <v>121775</v>
      </c>
      <c r="C61063" s="1" t="str">
        <f aca="false">"https://store.steampowered.com/app/"&amp;A61063</f>
        <v>https://store.steampowered.com/app/2304090</v>
      </c>
    </row>
    <row r="61064" customFormat="false" ht="15" hidden="false" customHeight="false" outlineLevel="0" collapsed="false">
      <c r="A61064" s="1" t="s">
        <v>121776</v>
      </c>
      <c r="B61064" s="1" t="s">
        <v>121777</v>
      </c>
      <c r="C61064" s="1" t="str">
        <f aca="false">"https://store.steampowered.com/app/"&amp;A61064</f>
        <v>https://store.steampowered.com/app/230410</v>
      </c>
    </row>
    <row r="61065" customFormat="false" ht="15" hidden="false" customHeight="false" outlineLevel="0" collapsed="false">
      <c r="A61065" s="1" t="s">
        <v>121778</v>
      </c>
      <c r="B61065" s="1" t="s">
        <v>121779</v>
      </c>
      <c r="C61065" s="1" t="str">
        <f aca="false">"https://store.steampowered.com/app/"&amp;A61065</f>
        <v>https://store.steampowered.com/app/2304110</v>
      </c>
    </row>
    <row r="61066" customFormat="false" ht="15" hidden="false" customHeight="false" outlineLevel="0" collapsed="false">
      <c r="A61066" s="1" t="s">
        <v>121780</v>
      </c>
      <c r="B61066" s="1" t="s">
        <v>121781</v>
      </c>
      <c r="C61066" s="1" t="str">
        <f aca="false">"https://store.steampowered.com/app/"&amp;A61066</f>
        <v>https://store.steampowered.com/app/2304120</v>
      </c>
    </row>
    <row r="61067" customFormat="false" ht="15" hidden="false" customHeight="false" outlineLevel="0" collapsed="false">
      <c r="A61067" s="1" t="s">
        <v>121782</v>
      </c>
      <c r="B61067" s="1" t="s">
        <v>121783</v>
      </c>
      <c r="C61067" s="1" t="str">
        <f aca="false">"https://store.steampowered.com/app/"&amp;A61067</f>
        <v>https://store.steampowered.com/app/2304140</v>
      </c>
    </row>
    <row r="61068" customFormat="false" ht="15" hidden="false" customHeight="false" outlineLevel="0" collapsed="false">
      <c r="A61068" s="1" t="s">
        <v>121784</v>
      </c>
      <c r="B61068" s="1" t="s">
        <v>121785</v>
      </c>
      <c r="C61068" s="1" t="str">
        <f aca="false">"https://store.steampowered.com/app/"&amp;A61068</f>
        <v>https://store.steampowered.com/app/2304150</v>
      </c>
    </row>
    <row r="61069" customFormat="false" ht="15" hidden="false" customHeight="false" outlineLevel="0" collapsed="false">
      <c r="A61069" s="1" t="s">
        <v>121786</v>
      </c>
      <c r="B61069" s="1" t="s">
        <v>121787</v>
      </c>
      <c r="C61069" s="1" t="str">
        <f aca="false">"https://store.steampowered.com/app/"&amp;A61069</f>
        <v>https://store.steampowered.com/app/2304160</v>
      </c>
    </row>
    <row r="61070" customFormat="false" ht="15" hidden="false" customHeight="false" outlineLevel="0" collapsed="false">
      <c r="A61070" s="1" t="s">
        <v>121788</v>
      </c>
      <c r="B61070" s="1" t="s">
        <v>121789</v>
      </c>
      <c r="C61070" s="1" t="str">
        <f aca="false">"https://store.steampowered.com/app/"&amp;A61070</f>
        <v>https://store.steampowered.com/app/2304170</v>
      </c>
    </row>
    <row r="61071" customFormat="false" ht="15" hidden="false" customHeight="false" outlineLevel="0" collapsed="false">
      <c r="A61071" s="1" t="s">
        <v>121790</v>
      </c>
      <c r="B61071" s="1" t="s">
        <v>121791</v>
      </c>
      <c r="C61071" s="1" t="str">
        <f aca="false">"https://store.steampowered.com/app/"&amp;A61071</f>
        <v>https://store.steampowered.com/app/2304180</v>
      </c>
    </row>
    <row r="61072" customFormat="false" ht="15" hidden="false" customHeight="false" outlineLevel="0" collapsed="false">
      <c r="A61072" s="1" t="s">
        <v>121792</v>
      </c>
      <c r="B61072" s="1" t="s">
        <v>121793</v>
      </c>
      <c r="C61072" s="1" t="str">
        <f aca="false">"https://store.steampowered.com/app/"&amp;A61072</f>
        <v>https://store.steampowered.com/app/2304190</v>
      </c>
    </row>
    <row r="61073" customFormat="false" ht="15" hidden="false" customHeight="false" outlineLevel="0" collapsed="false">
      <c r="A61073" s="1" t="s">
        <v>121794</v>
      </c>
      <c r="B61073" s="1" t="s">
        <v>121795</v>
      </c>
      <c r="C61073" s="1" t="str">
        <f aca="false">"https://store.steampowered.com/app/"&amp;A61073</f>
        <v>https://store.steampowered.com/app/2304200</v>
      </c>
    </row>
    <row r="61074" customFormat="false" ht="15" hidden="false" customHeight="false" outlineLevel="0" collapsed="false">
      <c r="A61074" s="1" t="s">
        <v>121796</v>
      </c>
      <c r="B61074" s="1" t="s">
        <v>121797</v>
      </c>
      <c r="C61074" s="1" t="str">
        <f aca="false">"https://store.steampowered.com/app/"&amp;A61074</f>
        <v>https://store.steampowered.com/app/2304210</v>
      </c>
    </row>
    <row r="61075" customFormat="false" ht="15" hidden="false" customHeight="false" outlineLevel="0" collapsed="false">
      <c r="A61075" s="1" t="s">
        <v>121798</v>
      </c>
      <c r="B61075" s="1" t="s">
        <v>121799</v>
      </c>
      <c r="C61075" s="1" t="str">
        <f aca="false">"https://store.steampowered.com/app/"&amp;A61075</f>
        <v>https://store.steampowered.com/app/2304230</v>
      </c>
    </row>
    <row r="61076" customFormat="false" ht="15" hidden="false" customHeight="false" outlineLevel="0" collapsed="false">
      <c r="A61076" s="1" t="s">
        <v>121800</v>
      </c>
      <c r="B61076" s="1" t="s">
        <v>121801</v>
      </c>
      <c r="C61076" s="1" t="str">
        <f aca="false">"https://store.steampowered.com/app/"&amp;A61076</f>
        <v>https://store.steampowered.com/app/2304240</v>
      </c>
    </row>
    <row r="61077" customFormat="false" ht="15" hidden="false" customHeight="false" outlineLevel="0" collapsed="false">
      <c r="A61077" s="1" t="s">
        <v>121802</v>
      </c>
      <c r="B61077" s="1" t="s">
        <v>121803</v>
      </c>
      <c r="C61077" s="1" t="str">
        <f aca="false">"https://store.steampowered.com/app/"&amp;A61077</f>
        <v>https://store.steampowered.com/app/2304260</v>
      </c>
    </row>
    <row r="61078" customFormat="false" ht="15" hidden="false" customHeight="false" outlineLevel="0" collapsed="false">
      <c r="A61078" s="1" t="s">
        <v>121804</v>
      </c>
      <c r="B61078" s="1" t="s">
        <v>121805</v>
      </c>
      <c r="C61078" s="1" t="str">
        <f aca="false">"https://store.steampowered.com/app/"&amp;A61078</f>
        <v>https://store.steampowered.com/app/2304280</v>
      </c>
    </row>
    <row r="61079" customFormat="false" ht="15" hidden="false" customHeight="false" outlineLevel="0" collapsed="false">
      <c r="A61079" s="1" t="s">
        <v>121806</v>
      </c>
      <c r="B61079" s="1" t="s">
        <v>121807</v>
      </c>
      <c r="C61079" s="1" t="str">
        <f aca="false">"https://store.steampowered.com/app/"&amp;A61079</f>
        <v>https://store.steampowered.com/app/2304290</v>
      </c>
    </row>
    <row r="61080" customFormat="false" ht="15" hidden="false" customHeight="false" outlineLevel="0" collapsed="false">
      <c r="A61080" s="1" t="s">
        <v>121808</v>
      </c>
      <c r="B61080" s="1" t="s">
        <v>121809</v>
      </c>
      <c r="C61080" s="1" t="str">
        <f aca="false">"https://store.steampowered.com/app/"&amp;A61080</f>
        <v>https://store.steampowered.com/app/2304310</v>
      </c>
    </row>
    <row r="61081" customFormat="false" ht="15" hidden="false" customHeight="false" outlineLevel="0" collapsed="false">
      <c r="A61081" s="1" t="s">
        <v>121810</v>
      </c>
      <c r="B61081" s="1" t="s">
        <v>121811</v>
      </c>
      <c r="C61081" s="1" t="str">
        <f aca="false">"https://store.steampowered.com/app/"&amp;A61081</f>
        <v>https://store.steampowered.com/app/2304330</v>
      </c>
    </row>
    <row r="61082" customFormat="false" ht="15" hidden="false" customHeight="false" outlineLevel="0" collapsed="false">
      <c r="A61082" s="1" t="s">
        <v>121812</v>
      </c>
      <c r="B61082" s="1" t="s">
        <v>121813</v>
      </c>
      <c r="C61082" s="1" t="str">
        <f aca="false">"https://store.steampowered.com/app/"&amp;A61082</f>
        <v>https://store.steampowered.com/app/2304340</v>
      </c>
    </row>
    <row r="61083" customFormat="false" ht="15" hidden="false" customHeight="false" outlineLevel="0" collapsed="false">
      <c r="A61083" s="1" t="s">
        <v>121814</v>
      </c>
      <c r="B61083" s="1" t="s">
        <v>121815</v>
      </c>
      <c r="C61083" s="1" t="str">
        <f aca="false">"https://store.steampowered.com/app/"&amp;A61083</f>
        <v>https://store.steampowered.com/app/2304350</v>
      </c>
    </row>
    <row r="61084" customFormat="false" ht="15" hidden="false" customHeight="false" outlineLevel="0" collapsed="false">
      <c r="A61084" s="1" t="s">
        <v>121816</v>
      </c>
      <c r="B61084" s="1" t="s">
        <v>121817</v>
      </c>
      <c r="C61084" s="1" t="str">
        <f aca="false">"https://store.steampowered.com/app/"&amp;A61084</f>
        <v>https://store.steampowered.com/app/2304360</v>
      </c>
    </row>
    <row r="61085" customFormat="false" ht="15" hidden="false" customHeight="false" outlineLevel="0" collapsed="false">
      <c r="A61085" s="1" t="s">
        <v>121818</v>
      </c>
      <c r="B61085" s="1" t="s">
        <v>121819</v>
      </c>
      <c r="C61085" s="1" t="str">
        <f aca="false">"https://store.steampowered.com/app/"&amp;A61085</f>
        <v>https://store.steampowered.com/app/2304370</v>
      </c>
    </row>
    <row r="61086" customFormat="false" ht="15" hidden="false" customHeight="false" outlineLevel="0" collapsed="false">
      <c r="A61086" s="1" t="s">
        <v>121820</v>
      </c>
      <c r="B61086" s="1" t="s">
        <v>121821</v>
      </c>
      <c r="C61086" s="1" t="str">
        <f aca="false">"https://store.steampowered.com/app/"&amp;A61086</f>
        <v>https://store.steampowered.com/app/2304380</v>
      </c>
    </row>
    <row r="61087" customFormat="false" ht="15" hidden="false" customHeight="false" outlineLevel="0" collapsed="false">
      <c r="A61087" s="1" t="s">
        <v>121822</v>
      </c>
      <c r="B61087" s="1" t="s">
        <v>121823</v>
      </c>
      <c r="C61087" s="1" t="str">
        <f aca="false">"https://store.steampowered.com/app/"&amp;A61087</f>
        <v>https://store.steampowered.com/app/2304400</v>
      </c>
    </row>
    <row r="61088" customFormat="false" ht="15" hidden="false" customHeight="false" outlineLevel="0" collapsed="false">
      <c r="A61088" s="1" t="s">
        <v>121824</v>
      </c>
      <c r="B61088" s="1" t="s">
        <v>121825</v>
      </c>
      <c r="C61088" s="1" t="str">
        <f aca="false">"https://store.steampowered.com/app/"&amp;A61088</f>
        <v>https://store.steampowered.com/app/2304410</v>
      </c>
    </row>
    <row r="61089" customFormat="false" ht="15" hidden="false" customHeight="false" outlineLevel="0" collapsed="false">
      <c r="A61089" s="1" t="s">
        <v>121826</v>
      </c>
      <c r="B61089" s="1" t="s">
        <v>121827</v>
      </c>
      <c r="C61089" s="1" t="str">
        <f aca="false">"https://store.steampowered.com/app/"&amp;A61089</f>
        <v>https://store.steampowered.com/app/2304430</v>
      </c>
    </row>
    <row r="61090" customFormat="false" ht="15" hidden="false" customHeight="false" outlineLevel="0" collapsed="false">
      <c r="A61090" s="1" t="s">
        <v>121828</v>
      </c>
      <c r="B61090" s="1" t="s">
        <v>121829</v>
      </c>
      <c r="C61090" s="1" t="str">
        <f aca="false">"https://store.steampowered.com/app/"&amp;A61090</f>
        <v>https://store.steampowered.com/app/2304440</v>
      </c>
    </row>
    <row r="61091" customFormat="false" ht="15" hidden="false" customHeight="false" outlineLevel="0" collapsed="false">
      <c r="A61091" s="1" t="s">
        <v>121830</v>
      </c>
      <c r="B61091" s="1" t="s">
        <v>121831</v>
      </c>
      <c r="C61091" s="1" t="str">
        <f aca="false">"https://store.steampowered.com/app/"&amp;A61091</f>
        <v>https://store.steampowered.com/app/2304450</v>
      </c>
    </row>
    <row r="61092" customFormat="false" ht="15" hidden="false" customHeight="false" outlineLevel="0" collapsed="false">
      <c r="A61092" s="1" t="s">
        <v>121832</v>
      </c>
      <c r="B61092" s="1" t="s">
        <v>121833</v>
      </c>
      <c r="C61092" s="1" t="str">
        <f aca="false">"https://store.steampowered.com/app/"&amp;A61092</f>
        <v>https://store.steampowered.com/app/2304480</v>
      </c>
    </row>
    <row r="61093" customFormat="false" ht="15" hidden="false" customHeight="false" outlineLevel="0" collapsed="false">
      <c r="A61093" s="1" t="s">
        <v>121834</v>
      </c>
      <c r="B61093" s="1" t="s">
        <v>121835</v>
      </c>
      <c r="C61093" s="1" t="str">
        <f aca="false">"https://store.steampowered.com/app/"&amp;A61093</f>
        <v>https://store.steampowered.com/app/2304490</v>
      </c>
    </row>
    <row r="61094" customFormat="false" ht="15" hidden="false" customHeight="false" outlineLevel="0" collapsed="false">
      <c r="A61094" s="1" t="s">
        <v>121836</v>
      </c>
      <c r="B61094" s="1" t="s">
        <v>121837</v>
      </c>
      <c r="C61094" s="1" t="str">
        <f aca="false">"https://store.steampowered.com/app/"&amp;A61094</f>
        <v>https://store.steampowered.com/app/2304500</v>
      </c>
    </row>
    <row r="61095" customFormat="false" ht="15" hidden="false" customHeight="false" outlineLevel="0" collapsed="false">
      <c r="A61095" s="1" t="s">
        <v>121838</v>
      </c>
      <c r="B61095" s="1" t="s">
        <v>121839</v>
      </c>
      <c r="C61095" s="1" t="str">
        <f aca="false">"https://store.steampowered.com/app/"&amp;A61095</f>
        <v>https://store.steampowered.com/app/2304510</v>
      </c>
    </row>
    <row r="61096" customFormat="false" ht="15" hidden="false" customHeight="false" outlineLevel="0" collapsed="false">
      <c r="A61096" s="1" t="s">
        <v>121840</v>
      </c>
      <c r="B61096" s="1" t="s">
        <v>121841</v>
      </c>
      <c r="C61096" s="1" t="str">
        <f aca="false">"https://store.steampowered.com/app/"&amp;A61096</f>
        <v>https://store.steampowered.com/app/2304520</v>
      </c>
    </row>
    <row r="61097" customFormat="false" ht="15" hidden="false" customHeight="false" outlineLevel="0" collapsed="false">
      <c r="A61097" s="1" t="s">
        <v>121842</v>
      </c>
      <c r="B61097" s="1" t="s">
        <v>121843</v>
      </c>
      <c r="C61097" s="1" t="str">
        <f aca="false">"https://store.steampowered.com/app/"&amp;A61097</f>
        <v>https://store.steampowered.com/app/2304530</v>
      </c>
    </row>
    <row r="61098" customFormat="false" ht="15" hidden="false" customHeight="false" outlineLevel="0" collapsed="false">
      <c r="A61098" s="1" t="s">
        <v>121844</v>
      </c>
      <c r="B61098" s="1" t="s">
        <v>121845</v>
      </c>
      <c r="C61098" s="1" t="str">
        <f aca="false">"https://store.steampowered.com/app/"&amp;A61098</f>
        <v>https://store.steampowered.com/app/2304540</v>
      </c>
    </row>
    <row r="61099" customFormat="false" ht="15" hidden="false" customHeight="false" outlineLevel="0" collapsed="false">
      <c r="A61099" s="1" t="s">
        <v>121846</v>
      </c>
      <c r="B61099" s="1" t="s">
        <v>121847</v>
      </c>
      <c r="C61099" s="1" t="str">
        <f aca="false">"https://store.steampowered.com/app/"&amp;A61099</f>
        <v>https://store.steampowered.com/app/2304550</v>
      </c>
    </row>
    <row r="61100" customFormat="false" ht="15" hidden="false" customHeight="false" outlineLevel="0" collapsed="false">
      <c r="A61100" s="1" t="s">
        <v>121848</v>
      </c>
      <c r="B61100" s="1" t="s">
        <v>121849</v>
      </c>
      <c r="C61100" s="1" t="str">
        <f aca="false">"https://store.steampowered.com/app/"&amp;A61100</f>
        <v>https://store.steampowered.com/app/2304560</v>
      </c>
    </row>
    <row r="61101" customFormat="false" ht="15" hidden="false" customHeight="false" outlineLevel="0" collapsed="false">
      <c r="A61101" s="1" t="s">
        <v>121850</v>
      </c>
      <c r="B61101" s="1" t="s">
        <v>121851</v>
      </c>
      <c r="C61101" s="1" t="str">
        <f aca="false">"https://store.steampowered.com/app/"&amp;A61101</f>
        <v>https://store.steampowered.com/app/2304570</v>
      </c>
    </row>
    <row r="61102" customFormat="false" ht="15" hidden="false" customHeight="false" outlineLevel="0" collapsed="false">
      <c r="A61102" s="1" t="s">
        <v>121852</v>
      </c>
      <c r="B61102" s="1" t="s">
        <v>121853</v>
      </c>
      <c r="C61102" s="1" t="str">
        <f aca="false">"https://store.steampowered.com/app/"&amp;A61102</f>
        <v>https://store.steampowered.com/app/2304580</v>
      </c>
    </row>
    <row r="61103" customFormat="false" ht="15" hidden="false" customHeight="false" outlineLevel="0" collapsed="false">
      <c r="A61103" s="1" t="s">
        <v>121854</v>
      </c>
      <c r="B61103" s="1" t="s">
        <v>121855</v>
      </c>
      <c r="C61103" s="1" t="str">
        <f aca="false">"https://store.steampowered.com/app/"&amp;A61103</f>
        <v>https://store.steampowered.com/app/2304590</v>
      </c>
    </row>
    <row r="61104" customFormat="false" ht="15" hidden="false" customHeight="false" outlineLevel="0" collapsed="false">
      <c r="A61104" s="1" t="s">
        <v>121856</v>
      </c>
      <c r="B61104" s="1" t="s">
        <v>121857</v>
      </c>
      <c r="C61104" s="1" t="str">
        <f aca="false">"https://store.steampowered.com/app/"&amp;A61104</f>
        <v>https://store.steampowered.com/app/2304600</v>
      </c>
    </row>
    <row r="61105" customFormat="false" ht="15" hidden="false" customHeight="false" outlineLevel="0" collapsed="false">
      <c r="A61105" s="1" t="s">
        <v>121858</v>
      </c>
      <c r="B61105" s="1" t="s">
        <v>121859</v>
      </c>
      <c r="C61105" s="1" t="str">
        <f aca="false">"https://store.steampowered.com/app/"&amp;A61105</f>
        <v>https://store.steampowered.com/app/2304610</v>
      </c>
    </row>
    <row r="61106" customFormat="false" ht="15" hidden="false" customHeight="false" outlineLevel="0" collapsed="false">
      <c r="A61106" s="1" t="s">
        <v>121860</v>
      </c>
      <c r="B61106" s="1" t="s">
        <v>121861</v>
      </c>
      <c r="C61106" s="1" t="str">
        <f aca="false">"https://store.steampowered.com/app/"&amp;A61106</f>
        <v>https://store.steampowered.com/app/2304620</v>
      </c>
    </row>
    <row r="61107" customFormat="false" ht="15" hidden="false" customHeight="false" outlineLevel="0" collapsed="false">
      <c r="A61107" s="1" t="s">
        <v>121862</v>
      </c>
      <c r="B61107" s="1" t="s">
        <v>121863</v>
      </c>
      <c r="C61107" s="1" t="str">
        <f aca="false">"https://store.steampowered.com/app/"&amp;A61107</f>
        <v>https://store.steampowered.com/app/2304640</v>
      </c>
    </row>
    <row r="61108" customFormat="false" ht="15" hidden="false" customHeight="false" outlineLevel="0" collapsed="false">
      <c r="A61108" s="1" t="s">
        <v>121864</v>
      </c>
      <c r="B61108" s="1" t="s">
        <v>121865</v>
      </c>
      <c r="C61108" s="1" t="str">
        <f aca="false">"https://store.steampowered.com/app/"&amp;A61108</f>
        <v>https://store.steampowered.com/app/2304650</v>
      </c>
    </row>
    <row r="61109" customFormat="false" ht="15" hidden="false" customHeight="false" outlineLevel="0" collapsed="false">
      <c r="A61109" s="1" t="s">
        <v>121866</v>
      </c>
      <c r="B61109" s="1" t="s">
        <v>121867</v>
      </c>
      <c r="C61109" s="1" t="str">
        <f aca="false">"https://store.steampowered.com/app/"&amp;A61109</f>
        <v>https://store.steampowered.com/app/2304660</v>
      </c>
    </row>
    <row r="61110" customFormat="false" ht="15" hidden="false" customHeight="false" outlineLevel="0" collapsed="false">
      <c r="A61110" s="1" t="s">
        <v>121868</v>
      </c>
      <c r="B61110" s="1" t="s">
        <v>121869</v>
      </c>
      <c r="C61110" s="1" t="str">
        <f aca="false">"https://store.steampowered.com/app/"&amp;A61110</f>
        <v>https://store.steampowered.com/app/2304680</v>
      </c>
    </row>
    <row r="61111" customFormat="false" ht="15" hidden="false" customHeight="false" outlineLevel="0" collapsed="false">
      <c r="A61111" s="1" t="s">
        <v>121870</v>
      </c>
      <c r="B61111" s="1" t="s">
        <v>121871</v>
      </c>
      <c r="C61111" s="1" t="str">
        <f aca="false">"https://store.steampowered.com/app/"&amp;A61111</f>
        <v>https://store.steampowered.com/app/2304690</v>
      </c>
    </row>
    <row r="61112" customFormat="false" ht="15" hidden="false" customHeight="false" outlineLevel="0" collapsed="false">
      <c r="A61112" s="1" t="s">
        <v>121872</v>
      </c>
      <c r="B61112" s="1" t="s">
        <v>121873</v>
      </c>
      <c r="C61112" s="1" t="str">
        <f aca="false">"https://store.steampowered.com/app/"&amp;A61112</f>
        <v>https://store.steampowered.com/app/2304710</v>
      </c>
    </row>
    <row r="61113" customFormat="false" ht="15" hidden="false" customHeight="false" outlineLevel="0" collapsed="false">
      <c r="A61113" s="1" t="s">
        <v>121874</v>
      </c>
      <c r="B61113" s="1" t="s">
        <v>121875</v>
      </c>
      <c r="C61113" s="1" t="str">
        <f aca="false">"https://store.steampowered.com/app/"&amp;A61113</f>
        <v>https://store.steampowered.com/app/2304730</v>
      </c>
    </row>
    <row r="61114" customFormat="false" ht="15" hidden="false" customHeight="false" outlineLevel="0" collapsed="false">
      <c r="A61114" s="1" t="s">
        <v>121876</v>
      </c>
      <c r="B61114" s="1" t="s">
        <v>121877</v>
      </c>
      <c r="C61114" s="1" t="str">
        <f aca="false">"https://store.steampowered.com/app/"&amp;A61114</f>
        <v>https://store.steampowered.com/app/2304740</v>
      </c>
    </row>
    <row r="61115" customFormat="false" ht="15" hidden="false" customHeight="false" outlineLevel="0" collapsed="false">
      <c r="A61115" s="1" t="s">
        <v>121878</v>
      </c>
      <c r="B61115" s="1" t="s">
        <v>121879</v>
      </c>
      <c r="C61115" s="1" t="str">
        <f aca="false">"https://store.steampowered.com/app/"&amp;A61115</f>
        <v>https://store.steampowered.com/app/2304760</v>
      </c>
    </row>
    <row r="61116" customFormat="false" ht="15" hidden="false" customHeight="false" outlineLevel="0" collapsed="false">
      <c r="A61116" s="1" t="s">
        <v>121880</v>
      </c>
      <c r="B61116" s="1" t="s">
        <v>121881</v>
      </c>
      <c r="C61116" s="1" t="str">
        <f aca="false">"https://store.steampowered.com/app/"&amp;A61116</f>
        <v>https://store.steampowered.com/app/2304770</v>
      </c>
    </row>
    <row r="61117" customFormat="false" ht="15" hidden="false" customHeight="false" outlineLevel="0" collapsed="false">
      <c r="A61117" s="1" t="s">
        <v>121882</v>
      </c>
      <c r="B61117" s="1" t="s">
        <v>121883</v>
      </c>
      <c r="C61117" s="1" t="str">
        <f aca="false">"https://store.steampowered.com/app/"&amp;A61117</f>
        <v>https://store.steampowered.com/app/2304780</v>
      </c>
    </row>
    <row r="61118" customFormat="false" ht="15" hidden="false" customHeight="false" outlineLevel="0" collapsed="false">
      <c r="A61118" s="1" t="s">
        <v>121884</v>
      </c>
      <c r="B61118" s="1" t="s">
        <v>121885</v>
      </c>
      <c r="C61118" s="1" t="str">
        <f aca="false">"https://store.steampowered.com/app/"&amp;A61118</f>
        <v>https://store.steampowered.com/app/2304790</v>
      </c>
    </row>
    <row r="61119" customFormat="false" ht="15" hidden="false" customHeight="false" outlineLevel="0" collapsed="false">
      <c r="A61119" s="1" t="s">
        <v>121886</v>
      </c>
      <c r="B61119" s="1" t="s">
        <v>121887</v>
      </c>
      <c r="C61119" s="1" t="str">
        <f aca="false">"https://store.steampowered.com/app/"&amp;A61119</f>
        <v>https://store.steampowered.com/app/2304800</v>
      </c>
    </row>
    <row r="61120" customFormat="false" ht="15" hidden="false" customHeight="false" outlineLevel="0" collapsed="false">
      <c r="A61120" s="1" t="s">
        <v>121888</v>
      </c>
      <c r="B61120" s="1" t="s">
        <v>121889</v>
      </c>
      <c r="C61120" s="1" t="str">
        <f aca="false">"https://store.steampowered.com/app/"&amp;A61120</f>
        <v>https://store.steampowered.com/app/2304810</v>
      </c>
    </row>
    <row r="61121" customFormat="false" ht="15" hidden="false" customHeight="false" outlineLevel="0" collapsed="false">
      <c r="A61121" s="1" t="s">
        <v>121890</v>
      </c>
      <c r="B61121" s="1" t="s">
        <v>121891</v>
      </c>
      <c r="C61121" s="1" t="str">
        <f aca="false">"https://store.steampowered.com/app/"&amp;A61121</f>
        <v>https://store.steampowered.com/app/2304820</v>
      </c>
    </row>
    <row r="61122" customFormat="false" ht="15" hidden="false" customHeight="false" outlineLevel="0" collapsed="false">
      <c r="A61122" s="1" t="s">
        <v>121892</v>
      </c>
      <c r="B61122" s="1" t="s">
        <v>121893</v>
      </c>
      <c r="C61122" s="1" t="str">
        <f aca="false">"https://store.steampowered.com/app/"&amp;A61122</f>
        <v>https://store.steampowered.com/app/2304830</v>
      </c>
    </row>
    <row r="61123" customFormat="false" ht="15" hidden="false" customHeight="false" outlineLevel="0" collapsed="false">
      <c r="A61123" s="1" t="s">
        <v>121894</v>
      </c>
      <c r="B61123" s="1" t="s">
        <v>121895</v>
      </c>
      <c r="C61123" s="1" t="str">
        <f aca="false">"https://store.steampowered.com/app/"&amp;A61123</f>
        <v>https://store.steampowered.com/app/2304860</v>
      </c>
    </row>
    <row r="61124" customFormat="false" ht="15" hidden="false" customHeight="false" outlineLevel="0" collapsed="false">
      <c r="A61124" s="1" t="s">
        <v>121896</v>
      </c>
      <c r="B61124" s="1" t="s">
        <v>121897</v>
      </c>
      <c r="C61124" s="1" t="str">
        <f aca="false">"https://store.steampowered.com/app/"&amp;A61124</f>
        <v>https://store.steampowered.com/app/2304870</v>
      </c>
    </row>
    <row r="61125" customFormat="false" ht="15" hidden="false" customHeight="false" outlineLevel="0" collapsed="false">
      <c r="A61125" s="1" t="s">
        <v>121898</v>
      </c>
      <c r="B61125" s="1" t="s">
        <v>121899</v>
      </c>
      <c r="C61125" s="1" t="str">
        <f aca="false">"https://store.steampowered.com/app/"&amp;A61125</f>
        <v>https://store.steampowered.com/app/2304900</v>
      </c>
    </row>
    <row r="61126" customFormat="false" ht="15" hidden="false" customHeight="false" outlineLevel="0" collapsed="false">
      <c r="A61126" s="1" t="s">
        <v>121900</v>
      </c>
      <c r="B61126" s="1" t="s">
        <v>121901</v>
      </c>
      <c r="C61126" s="1" t="str">
        <f aca="false">"https://store.steampowered.com/app/"&amp;A61126</f>
        <v>https://store.steampowered.com/app/2304910</v>
      </c>
    </row>
    <row r="61127" customFormat="false" ht="15" hidden="false" customHeight="false" outlineLevel="0" collapsed="false">
      <c r="A61127" s="1" t="s">
        <v>121902</v>
      </c>
      <c r="B61127" s="1" t="s">
        <v>121903</v>
      </c>
      <c r="C61127" s="1" t="str">
        <f aca="false">"https://store.steampowered.com/app/"&amp;A61127</f>
        <v>https://store.steampowered.com/app/2304920</v>
      </c>
    </row>
    <row r="61128" customFormat="false" ht="15" hidden="false" customHeight="false" outlineLevel="0" collapsed="false">
      <c r="A61128" s="1" t="s">
        <v>121904</v>
      </c>
      <c r="B61128" s="1" t="s">
        <v>121905</v>
      </c>
      <c r="C61128" s="1" t="str">
        <f aca="false">"https://store.steampowered.com/app/"&amp;A61128</f>
        <v>https://store.steampowered.com/app/2304970</v>
      </c>
    </row>
    <row r="61129" customFormat="false" ht="15" hidden="false" customHeight="false" outlineLevel="0" collapsed="false">
      <c r="A61129" s="1" t="s">
        <v>121906</v>
      </c>
      <c r="B61129" s="1" t="s">
        <v>121907</v>
      </c>
      <c r="C61129" s="1" t="str">
        <f aca="false">"https://store.steampowered.com/app/"&amp;A61129</f>
        <v>https://store.steampowered.com/app/2304980</v>
      </c>
    </row>
    <row r="61130" customFormat="false" ht="15" hidden="false" customHeight="false" outlineLevel="0" collapsed="false">
      <c r="A61130" s="1" t="s">
        <v>121908</v>
      </c>
      <c r="B61130" s="1" t="s">
        <v>121909</v>
      </c>
      <c r="C61130" s="1" t="str">
        <f aca="false">"https://store.steampowered.com/app/"&amp;A61130</f>
        <v>https://store.steampowered.com/app/2304990</v>
      </c>
    </row>
    <row r="61131" customFormat="false" ht="15" hidden="false" customHeight="false" outlineLevel="0" collapsed="false">
      <c r="A61131" s="1" t="s">
        <v>121910</v>
      </c>
      <c r="B61131" s="1" t="s">
        <v>121911</v>
      </c>
      <c r="C61131" s="1" t="str">
        <f aca="false">"https://store.steampowered.com/app/"&amp;A61131</f>
        <v>https://store.steampowered.com/app/2305030</v>
      </c>
    </row>
    <row r="61132" customFormat="false" ht="15" hidden="false" customHeight="false" outlineLevel="0" collapsed="false">
      <c r="A61132" s="1" t="s">
        <v>121912</v>
      </c>
      <c r="B61132" s="1" t="s">
        <v>121913</v>
      </c>
      <c r="C61132" s="1" t="str">
        <f aca="false">"https://store.steampowered.com/app/"&amp;A61132</f>
        <v>https://store.steampowered.com/app/2305050</v>
      </c>
    </row>
    <row r="61133" customFormat="false" ht="15" hidden="false" customHeight="false" outlineLevel="0" collapsed="false">
      <c r="A61133" s="1" t="s">
        <v>121914</v>
      </c>
      <c r="B61133" s="1" t="s">
        <v>121915</v>
      </c>
      <c r="C61133" s="1" t="str">
        <f aca="false">"https://store.steampowered.com/app/"&amp;A61133</f>
        <v>https://store.steampowered.com/app/2305060</v>
      </c>
    </row>
    <row r="61134" customFormat="false" ht="17" hidden="false" customHeight="false" outlineLevel="0" collapsed="false">
      <c r="A61134" s="1" t="s">
        <v>121916</v>
      </c>
      <c r="B61134" s="1" t="s">
        <v>121917</v>
      </c>
      <c r="C61134" s="1" t="str">
        <f aca="false">"https://store.steampowered.com/app/"&amp;A61134</f>
        <v>https://store.steampowered.com/app/2305090</v>
      </c>
    </row>
    <row r="61135" customFormat="false" ht="15" hidden="false" customHeight="false" outlineLevel="0" collapsed="false">
      <c r="A61135" s="1" t="s">
        <v>121918</v>
      </c>
      <c r="B61135" s="1" t="s">
        <v>121919</v>
      </c>
      <c r="C61135" s="1" t="str">
        <f aca="false">"https://store.steampowered.com/app/"&amp;A61135</f>
        <v>https://store.steampowered.com/app/2305100</v>
      </c>
    </row>
    <row r="61136" customFormat="false" ht="15" hidden="false" customHeight="false" outlineLevel="0" collapsed="false">
      <c r="A61136" s="1" t="s">
        <v>121920</v>
      </c>
      <c r="B61136" s="1" t="s">
        <v>121921</v>
      </c>
      <c r="C61136" s="1" t="str">
        <f aca="false">"https://store.steampowered.com/app/"&amp;A61136</f>
        <v>https://store.steampowered.com/app/2305110</v>
      </c>
    </row>
    <row r="61137" customFormat="false" ht="15" hidden="false" customHeight="false" outlineLevel="0" collapsed="false">
      <c r="A61137" s="1" t="s">
        <v>121922</v>
      </c>
      <c r="B61137" s="1" t="s">
        <v>121923</v>
      </c>
      <c r="C61137" s="1" t="str">
        <f aca="false">"https://store.steampowered.com/app/"&amp;A61137</f>
        <v>https://store.steampowered.com/app/2305130</v>
      </c>
    </row>
    <row r="61138" customFormat="false" ht="15" hidden="false" customHeight="false" outlineLevel="0" collapsed="false">
      <c r="A61138" s="1" t="s">
        <v>121924</v>
      </c>
      <c r="B61138" s="1" t="s">
        <v>121925</v>
      </c>
      <c r="C61138" s="1" t="str">
        <f aca="false">"https://store.steampowered.com/app/"&amp;A61138</f>
        <v>https://store.steampowered.com/app/2305160</v>
      </c>
    </row>
    <row r="61139" customFormat="false" ht="15" hidden="false" customHeight="false" outlineLevel="0" collapsed="false">
      <c r="A61139" s="1" t="s">
        <v>121926</v>
      </c>
      <c r="B61139" s="1" t="s">
        <v>121927</v>
      </c>
      <c r="C61139" s="1" t="str">
        <f aca="false">"https://store.steampowered.com/app/"&amp;A61139</f>
        <v>https://store.steampowered.com/app/2305170</v>
      </c>
    </row>
    <row r="61140" customFormat="false" ht="15" hidden="false" customHeight="false" outlineLevel="0" collapsed="false">
      <c r="A61140" s="1" t="s">
        <v>121928</v>
      </c>
      <c r="B61140" s="1" t="s">
        <v>121929</v>
      </c>
      <c r="C61140" s="1" t="str">
        <f aca="false">"https://store.steampowered.com/app/"&amp;A61140</f>
        <v>https://store.steampowered.com/app/2305190</v>
      </c>
    </row>
    <row r="61141" customFormat="false" ht="15" hidden="false" customHeight="false" outlineLevel="0" collapsed="false">
      <c r="A61141" s="1" t="s">
        <v>121930</v>
      </c>
      <c r="B61141" s="1" t="s">
        <v>121931</v>
      </c>
      <c r="C61141" s="1" t="str">
        <f aca="false">"https://store.steampowered.com/app/"&amp;A61141</f>
        <v>https://store.steampowered.com/app/2305230</v>
      </c>
    </row>
    <row r="61142" customFormat="false" ht="15" hidden="false" customHeight="false" outlineLevel="0" collapsed="false">
      <c r="A61142" s="1" t="s">
        <v>121932</v>
      </c>
      <c r="B61142" s="1" t="s">
        <v>121933</v>
      </c>
      <c r="C61142" s="1" t="str">
        <f aca="false">"https://store.steampowered.com/app/"&amp;A61142</f>
        <v>https://store.steampowered.com/app/2305250</v>
      </c>
    </row>
    <row r="61143" customFormat="false" ht="15" hidden="false" customHeight="false" outlineLevel="0" collapsed="false">
      <c r="A61143" s="1" t="s">
        <v>121934</v>
      </c>
      <c r="B61143" s="1" t="s">
        <v>121935</v>
      </c>
      <c r="C61143" s="1" t="str">
        <f aca="false">"https://store.steampowered.com/app/"&amp;A61143</f>
        <v>https://store.steampowered.com/app/2305260</v>
      </c>
    </row>
    <row r="61144" customFormat="false" ht="15" hidden="false" customHeight="false" outlineLevel="0" collapsed="false">
      <c r="A61144" s="1" t="s">
        <v>121936</v>
      </c>
      <c r="B61144" s="1" t="s">
        <v>121937</v>
      </c>
      <c r="C61144" s="1" t="str">
        <f aca="false">"https://store.steampowered.com/app/"&amp;A61144</f>
        <v>https://store.steampowered.com/app/2305310</v>
      </c>
    </row>
    <row r="61145" customFormat="false" ht="15" hidden="false" customHeight="false" outlineLevel="0" collapsed="false">
      <c r="A61145" s="1" t="s">
        <v>121938</v>
      </c>
      <c r="B61145" s="1" t="s">
        <v>121939</v>
      </c>
      <c r="C61145" s="1" t="str">
        <f aca="false">"https://store.steampowered.com/app/"&amp;A61145</f>
        <v>https://store.steampowered.com/app/2305320</v>
      </c>
    </row>
    <row r="61146" customFormat="false" ht="15" hidden="false" customHeight="false" outlineLevel="0" collapsed="false">
      <c r="A61146" s="1" t="s">
        <v>121940</v>
      </c>
      <c r="B61146" s="1" t="s">
        <v>121941</v>
      </c>
      <c r="C61146" s="1" t="str">
        <f aca="false">"https://store.steampowered.com/app/"&amp;A61146</f>
        <v>https://store.steampowered.com/app/2305330</v>
      </c>
    </row>
    <row r="61147" customFormat="false" ht="15" hidden="false" customHeight="false" outlineLevel="0" collapsed="false">
      <c r="A61147" s="1" t="s">
        <v>121942</v>
      </c>
      <c r="B61147" s="1" t="s">
        <v>121943</v>
      </c>
      <c r="C61147" s="1" t="str">
        <f aca="false">"https://store.steampowered.com/app/"&amp;A61147</f>
        <v>https://store.steampowered.com/app/2305350</v>
      </c>
    </row>
    <row r="61148" customFormat="false" ht="15" hidden="false" customHeight="false" outlineLevel="0" collapsed="false">
      <c r="A61148" s="1" t="s">
        <v>121944</v>
      </c>
      <c r="B61148" s="1" t="s">
        <v>121945</v>
      </c>
      <c r="C61148" s="1" t="str">
        <f aca="false">"https://store.steampowered.com/app/"&amp;A61148</f>
        <v>https://store.steampowered.com/app/2305360</v>
      </c>
    </row>
    <row r="61149" customFormat="false" ht="15" hidden="false" customHeight="false" outlineLevel="0" collapsed="false">
      <c r="A61149" s="1" t="s">
        <v>121946</v>
      </c>
      <c r="B61149" s="1" t="s">
        <v>121947</v>
      </c>
      <c r="C61149" s="1" t="str">
        <f aca="false">"https://store.steampowered.com/app/"&amp;A61149</f>
        <v>https://store.steampowered.com/app/2305370</v>
      </c>
    </row>
    <row r="61150" customFormat="false" ht="15" hidden="false" customHeight="false" outlineLevel="0" collapsed="false">
      <c r="A61150" s="1" t="s">
        <v>121948</v>
      </c>
      <c r="B61150" s="1" t="s">
        <v>121949</v>
      </c>
      <c r="C61150" s="1" t="str">
        <f aca="false">"https://store.steampowered.com/app/"&amp;A61150</f>
        <v>https://store.steampowered.com/app/2305400</v>
      </c>
    </row>
    <row r="61151" customFormat="false" ht="15" hidden="false" customHeight="false" outlineLevel="0" collapsed="false">
      <c r="A61151" s="1" t="s">
        <v>121950</v>
      </c>
      <c r="B61151" s="1" t="s">
        <v>121951</v>
      </c>
      <c r="C61151" s="1" t="str">
        <f aca="false">"https://store.steampowered.com/app/"&amp;A61151</f>
        <v>https://store.steampowered.com/app/2305410</v>
      </c>
    </row>
    <row r="61152" customFormat="false" ht="15" hidden="false" customHeight="false" outlineLevel="0" collapsed="false">
      <c r="A61152" s="1" t="s">
        <v>121952</v>
      </c>
      <c r="B61152" s="1" t="s">
        <v>121953</v>
      </c>
      <c r="C61152" s="1" t="str">
        <f aca="false">"https://store.steampowered.com/app/"&amp;A61152</f>
        <v>https://store.steampowered.com/app/2305420</v>
      </c>
    </row>
    <row r="61153" customFormat="false" ht="15" hidden="false" customHeight="false" outlineLevel="0" collapsed="false">
      <c r="A61153" s="1" t="s">
        <v>121954</v>
      </c>
      <c r="B61153" s="1" t="s">
        <v>121955</v>
      </c>
      <c r="C61153" s="1" t="str">
        <f aca="false">"https://store.steampowered.com/app/"&amp;A61153</f>
        <v>https://store.steampowered.com/app/2305430</v>
      </c>
    </row>
    <row r="61154" customFormat="false" ht="15" hidden="false" customHeight="false" outlineLevel="0" collapsed="false">
      <c r="A61154" s="1" t="s">
        <v>121956</v>
      </c>
      <c r="B61154" s="1" t="s">
        <v>121957</v>
      </c>
      <c r="C61154" s="1" t="str">
        <f aca="false">"https://store.steampowered.com/app/"&amp;A61154</f>
        <v>https://store.steampowered.com/app/2305440</v>
      </c>
    </row>
    <row r="61155" customFormat="false" ht="17" hidden="false" customHeight="false" outlineLevel="0" collapsed="false">
      <c r="A61155" s="1" t="s">
        <v>121958</v>
      </c>
      <c r="B61155" s="1" t="s">
        <v>121959</v>
      </c>
      <c r="C61155" s="1" t="str">
        <f aca="false">"https://store.steampowered.com/app/"&amp;A61155</f>
        <v>https://store.steampowered.com/app/2305470</v>
      </c>
    </row>
    <row r="61156" customFormat="false" ht="17" hidden="false" customHeight="false" outlineLevel="0" collapsed="false">
      <c r="A61156" s="1" t="s">
        <v>121960</v>
      </c>
      <c r="B61156" s="1" t="s">
        <v>121961</v>
      </c>
      <c r="C61156" s="1" t="str">
        <f aca="false">"https://store.steampowered.com/app/"&amp;A61156</f>
        <v>https://store.steampowered.com/app/2305480</v>
      </c>
    </row>
    <row r="61157" customFormat="false" ht="15" hidden="false" customHeight="false" outlineLevel="0" collapsed="false">
      <c r="A61157" s="1" t="s">
        <v>121962</v>
      </c>
      <c r="B61157" s="1" t="s">
        <v>121963</v>
      </c>
      <c r="C61157" s="1" t="str">
        <f aca="false">"https://store.steampowered.com/app/"&amp;A61157</f>
        <v>https://store.steampowered.com/app/2305490</v>
      </c>
    </row>
    <row r="61158" customFormat="false" ht="15" hidden="false" customHeight="false" outlineLevel="0" collapsed="false">
      <c r="A61158" s="1" t="s">
        <v>121964</v>
      </c>
      <c r="B61158" s="1" t="s">
        <v>121965</v>
      </c>
      <c r="C61158" s="1" t="str">
        <f aca="false">"https://store.steampowered.com/app/"&amp;A61158</f>
        <v>https://store.steampowered.com/app/2305510</v>
      </c>
    </row>
    <row r="61159" customFormat="false" ht="15" hidden="false" customHeight="false" outlineLevel="0" collapsed="false">
      <c r="A61159" s="1" t="s">
        <v>121966</v>
      </c>
      <c r="B61159" s="1" t="s">
        <v>121967</v>
      </c>
      <c r="C61159" s="1" t="str">
        <f aca="false">"https://store.steampowered.com/app/"&amp;A61159</f>
        <v>https://store.steampowered.com/app/2305520</v>
      </c>
    </row>
    <row r="61160" customFormat="false" ht="15" hidden="false" customHeight="false" outlineLevel="0" collapsed="false">
      <c r="A61160" s="1" t="s">
        <v>121968</v>
      </c>
      <c r="B61160" s="1" t="s">
        <v>121969</v>
      </c>
      <c r="C61160" s="1" t="str">
        <f aca="false">"https://store.steampowered.com/app/"&amp;A61160</f>
        <v>https://store.steampowered.com/app/2305530</v>
      </c>
    </row>
    <row r="61161" customFormat="false" ht="15" hidden="false" customHeight="false" outlineLevel="0" collapsed="false">
      <c r="A61161" s="1" t="s">
        <v>121970</v>
      </c>
      <c r="B61161" s="1" t="s">
        <v>121971</v>
      </c>
      <c r="C61161" s="1" t="str">
        <f aca="false">"https://store.steampowered.com/app/"&amp;A61161</f>
        <v>https://store.steampowered.com/app/2305540</v>
      </c>
    </row>
    <row r="61162" customFormat="false" ht="15" hidden="false" customHeight="false" outlineLevel="0" collapsed="false">
      <c r="A61162" s="1" t="s">
        <v>121972</v>
      </c>
      <c r="B61162" s="1" t="s">
        <v>121973</v>
      </c>
      <c r="C61162" s="1" t="str">
        <f aca="false">"https://store.steampowered.com/app/"&amp;A61162</f>
        <v>https://store.steampowered.com/app/2305550</v>
      </c>
    </row>
    <row r="61163" customFormat="false" ht="15" hidden="false" customHeight="false" outlineLevel="0" collapsed="false">
      <c r="A61163" s="1" t="s">
        <v>121974</v>
      </c>
      <c r="B61163" s="1" t="s">
        <v>121975</v>
      </c>
      <c r="C61163" s="1" t="str">
        <f aca="false">"https://store.steampowered.com/app/"&amp;A61163</f>
        <v>https://store.steampowered.com/app/2305560</v>
      </c>
    </row>
    <row r="61164" customFormat="false" ht="15" hidden="false" customHeight="false" outlineLevel="0" collapsed="false">
      <c r="A61164" s="1" t="s">
        <v>121976</v>
      </c>
      <c r="B61164" s="1" t="s">
        <v>121977</v>
      </c>
      <c r="C61164" s="1" t="str">
        <f aca="false">"https://store.steampowered.com/app/"&amp;A61164</f>
        <v>https://store.steampowered.com/app/2305590</v>
      </c>
    </row>
    <row r="61165" customFormat="false" ht="15" hidden="false" customHeight="false" outlineLevel="0" collapsed="false">
      <c r="A61165" s="1" t="s">
        <v>121978</v>
      </c>
      <c r="B61165" s="1" t="s">
        <v>121979</v>
      </c>
      <c r="C61165" s="1" t="str">
        <f aca="false">"https://store.steampowered.com/app/"&amp;A61165</f>
        <v>https://store.steampowered.com/app/2305600</v>
      </c>
    </row>
    <row r="61166" customFormat="false" ht="15" hidden="false" customHeight="false" outlineLevel="0" collapsed="false">
      <c r="A61166" s="1" t="s">
        <v>121980</v>
      </c>
      <c r="B61166" s="1" t="s">
        <v>121981</v>
      </c>
      <c r="C61166" s="1" t="str">
        <f aca="false">"https://store.steampowered.com/app/"&amp;A61166</f>
        <v>https://store.steampowered.com/app/2305620</v>
      </c>
    </row>
    <row r="61167" customFormat="false" ht="15" hidden="false" customHeight="false" outlineLevel="0" collapsed="false">
      <c r="A61167" s="1" t="s">
        <v>121982</v>
      </c>
      <c r="B61167" s="1" t="s">
        <v>121983</v>
      </c>
      <c r="C61167" s="1" t="str">
        <f aca="false">"https://store.steampowered.com/app/"&amp;A61167</f>
        <v>https://store.steampowered.com/app/2305630</v>
      </c>
    </row>
    <row r="61168" customFormat="false" ht="15" hidden="false" customHeight="false" outlineLevel="0" collapsed="false">
      <c r="A61168" s="1" t="s">
        <v>121984</v>
      </c>
      <c r="B61168" s="1" t="s">
        <v>121985</v>
      </c>
      <c r="C61168" s="1" t="str">
        <f aca="false">"https://store.steampowered.com/app/"&amp;A61168</f>
        <v>https://store.steampowered.com/app/2305640</v>
      </c>
    </row>
    <row r="61169" customFormat="false" ht="15" hidden="false" customHeight="false" outlineLevel="0" collapsed="false">
      <c r="A61169" s="1" t="s">
        <v>121986</v>
      </c>
      <c r="B61169" s="1" t="s">
        <v>121987</v>
      </c>
      <c r="C61169" s="1" t="str">
        <f aca="false">"https://store.steampowered.com/app/"&amp;A61169</f>
        <v>https://store.steampowered.com/app/2305650</v>
      </c>
    </row>
    <row r="61170" customFormat="false" ht="15" hidden="false" customHeight="false" outlineLevel="0" collapsed="false">
      <c r="A61170" s="1" t="s">
        <v>121988</v>
      </c>
      <c r="B61170" s="1" t="s">
        <v>121989</v>
      </c>
      <c r="C61170" s="1" t="str">
        <f aca="false">"https://store.steampowered.com/app/"&amp;A61170</f>
        <v>https://store.steampowered.com/app/2305660</v>
      </c>
    </row>
    <row r="61171" customFormat="false" ht="15" hidden="false" customHeight="false" outlineLevel="0" collapsed="false">
      <c r="A61171" s="1" t="s">
        <v>121990</v>
      </c>
      <c r="B61171" s="1" t="s">
        <v>121991</v>
      </c>
      <c r="C61171" s="1" t="str">
        <f aca="false">"https://store.steampowered.com/app/"&amp;A61171</f>
        <v>https://store.steampowered.com/app/2305680</v>
      </c>
    </row>
    <row r="61172" customFormat="false" ht="15" hidden="false" customHeight="false" outlineLevel="0" collapsed="false">
      <c r="A61172" s="1" t="s">
        <v>121992</v>
      </c>
      <c r="B61172" s="1" t="s">
        <v>121993</v>
      </c>
      <c r="C61172" s="1" t="str">
        <f aca="false">"https://store.steampowered.com/app/"&amp;A61172</f>
        <v>https://store.steampowered.com/app/2305690</v>
      </c>
    </row>
    <row r="61173" customFormat="false" ht="15" hidden="false" customHeight="false" outlineLevel="0" collapsed="false">
      <c r="A61173" s="1" t="s">
        <v>121994</v>
      </c>
      <c r="B61173" s="1" t="s">
        <v>121995</v>
      </c>
      <c r="C61173" s="1" t="str">
        <f aca="false">"https://store.steampowered.com/app/"&amp;A61173</f>
        <v>https://store.steampowered.com/app/2305720</v>
      </c>
    </row>
    <row r="61174" customFormat="false" ht="15" hidden="false" customHeight="false" outlineLevel="0" collapsed="false">
      <c r="A61174" s="1" t="s">
        <v>121996</v>
      </c>
      <c r="B61174" s="1" t="s">
        <v>121997</v>
      </c>
      <c r="C61174" s="1" t="str">
        <f aca="false">"https://store.steampowered.com/app/"&amp;A61174</f>
        <v>https://store.steampowered.com/app/2305740</v>
      </c>
    </row>
    <row r="61175" customFormat="false" ht="15" hidden="false" customHeight="false" outlineLevel="0" collapsed="false">
      <c r="A61175" s="1" t="s">
        <v>121998</v>
      </c>
      <c r="B61175" s="1" t="s">
        <v>121999</v>
      </c>
      <c r="C61175" s="1" t="str">
        <f aca="false">"https://store.steampowered.com/app/"&amp;A61175</f>
        <v>https://store.steampowered.com/app/2305750</v>
      </c>
    </row>
    <row r="61176" customFormat="false" ht="17" hidden="false" customHeight="false" outlineLevel="0" collapsed="false">
      <c r="A61176" s="1" t="s">
        <v>122000</v>
      </c>
      <c r="B61176" s="1" t="s">
        <v>122001</v>
      </c>
      <c r="C61176" s="1" t="str">
        <f aca="false">"https://store.steampowered.com/app/"&amp;A61176</f>
        <v>https://store.steampowered.com/app/2305760</v>
      </c>
    </row>
    <row r="61177" customFormat="false" ht="15" hidden="false" customHeight="false" outlineLevel="0" collapsed="false">
      <c r="A61177" s="1" t="s">
        <v>122002</v>
      </c>
      <c r="B61177" s="1" t="s">
        <v>122003</v>
      </c>
      <c r="C61177" s="1" t="str">
        <f aca="false">"https://store.steampowered.com/app/"&amp;A61177</f>
        <v>https://store.steampowered.com/app/2305770</v>
      </c>
    </row>
    <row r="61178" customFormat="false" ht="15" hidden="false" customHeight="false" outlineLevel="0" collapsed="false">
      <c r="A61178" s="1" t="s">
        <v>122004</v>
      </c>
      <c r="B61178" s="1" t="s">
        <v>122005</v>
      </c>
      <c r="C61178" s="1" t="str">
        <f aca="false">"https://store.steampowered.com/app/"&amp;A61178</f>
        <v>https://store.steampowered.com/app/2305780</v>
      </c>
    </row>
    <row r="61179" customFormat="false" ht="15" hidden="false" customHeight="false" outlineLevel="0" collapsed="false">
      <c r="A61179" s="1" t="s">
        <v>122006</v>
      </c>
      <c r="B61179" s="1" t="s">
        <v>122007</v>
      </c>
      <c r="C61179" s="1" t="str">
        <f aca="false">"https://store.steampowered.com/app/"&amp;A61179</f>
        <v>https://store.steampowered.com/app/2305790</v>
      </c>
    </row>
    <row r="61180" customFormat="false" ht="15" hidden="false" customHeight="false" outlineLevel="0" collapsed="false">
      <c r="A61180" s="1" t="s">
        <v>122008</v>
      </c>
      <c r="B61180" s="1" t="s">
        <v>122009</v>
      </c>
      <c r="C61180" s="1" t="str">
        <f aca="false">"https://store.steampowered.com/app/"&amp;A61180</f>
        <v>https://store.steampowered.com/app/2305800</v>
      </c>
    </row>
    <row r="61181" customFormat="false" ht="15" hidden="false" customHeight="false" outlineLevel="0" collapsed="false">
      <c r="A61181" s="1" t="s">
        <v>122010</v>
      </c>
      <c r="B61181" s="1" t="s">
        <v>122011</v>
      </c>
      <c r="C61181" s="1" t="str">
        <f aca="false">"https://store.steampowered.com/app/"&amp;A61181</f>
        <v>https://store.steampowered.com/app/2305810</v>
      </c>
    </row>
    <row r="61182" customFormat="false" ht="15" hidden="false" customHeight="false" outlineLevel="0" collapsed="false">
      <c r="A61182" s="1" t="s">
        <v>122012</v>
      </c>
      <c r="B61182" s="1" t="s">
        <v>122013</v>
      </c>
      <c r="C61182" s="1" t="str">
        <f aca="false">"https://store.steampowered.com/app/"&amp;A61182</f>
        <v>https://store.steampowered.com/app/2305830</v>
      </c>
    </row>
    <row r="61183" customFormat="false" ht="15" hidden="false" customHeight="false" outlineLevel="0" collapsed="false">
      <c r="A61183" s="1" t="s">
        <v>122014</v>
      </c>
      <c r="B61183" s="1" t="s">
        <v>122015</v>
      </c>
      <c r="C61183" s="1" t="str">
        <f aca="false">"https://store.steampowered.com/app/"&amp;A61183</f>
        <v>https://store.steampowered.com/app/2305840</v>
      </c>
    </row>
    <row r="61184" customFormat="false" ht="15" hidden="false" customHeight="false" outlineLevel="0" collapsed="false">
      <c r="A61184" s="1" t="s">
        <v>122016</v>
      </c>
      <c r="B61184" s="1" t="s">
        <v>122017</v>
      </c>
      <c r="C61184" s="1" t="str">
        <f aca="false">"https://store.steampowered.com/app/"&amp;A61184</f>
        <v>https://store.steampowered.com/app/2305850</v>
      </c>
    </row>
    <row r="61185" customFormat="false" ht="15" hidden="false" customHeight="false" outlineLevel="0" collapsed="false">
      <c r="A61185" s="1" t="s">
        <v>122018</v>
      </c>
      <c r="B61185" s="1" t="s">
        <v>122019</v>
      </c>
      <c r="C61185" s="1" t="str">
        <f aca="false">"https://store.steampowered.com/app/"&amp;A61185</f>
        <v>https://store.steampowered.com/app/2305860</v>
      </c>
    </row>
    <row r="61186" customFormat="false" ht="15" hidden="false" customHeight="false" outlineLevel="0" collapsed="false">
      <c r="A61186" s="1" t="s">
        <v>122020</v>
      </c>
      <c r="B61186" s="1" t="s">
        <v>122021</v>
      </c>
      <c r="C61186" s="1" t="str">
        <f aca="false">"https://store.steampowered.com/app/"&amp;A61186</f>
        <v>https://store.steampowered.com/app/2305870</v>
      </c>
    </row>
    <row r="61187" customFormat="false" ht="15" hidden="false" customHeight="false" outlineLevel="0" collapsed="false">
      <c r="A61187" s="1" t="s">
        <v>122022</v>
      </c>
      <c r="B61187" s="1" t="s">
        <v>122023</v>
      </c>
      <c r="C61187" s="1" t="str">
        <f aca="false">"https://store.steampowered.com/app/"&amp;A61187</f>
        <v>https://store.steampowered.com/app/2305880</v>
      </c>
    </row>
    <row r="61188" customFormat="false" ht="15" hidden="false" customHeight="false" outlineLevel="0" collapsed="false">
      <c r="A61188" s="1" t="s">
        <v>122024</v>
      </c>
      <c r="B61188" s="1" t="s">
        <v>122025</v>
      </c>
      <c r="C61188" s="1" t="str">
        <f aca="false">"https://store.steampowered.com/app/"&amp;A61188</f>
        <v>https://store.steampowered.com/app/2305900</v>
      </c>
    </row>
    <row r="61189" customFormat="false" ht="17" hidden="false" customHeight="false" outlineLevel="0" collapsed="false">
      <c r="A61189" s="1" t="s">
        <v>122026</v>
      </c>
      <c r="B61189" s="1" t="s">
        <v>122027</v>
      </c>
      <c r="C61189" s="1" t="str">
        <f aca="false">"https://store.steampowered.com/app/"&amp;A61189</f>
        <v>https://store.steampowered.com/app/2305910</v>
      </c>
    </row>
    <row r="61190" customFormat="false" ht="15" hidden="false" customHeight="false" outlineLevel="0" collapsed="false">
      <c r="A61190" s="1" t="s">
        <v>122028</v>
      </c>
      <c r="B61190" s="1" t="s">
        <v>122029</v>
      </c>
      <c r="C61190" s="1" t="str">
        <f aca="false">"https://store.steampowered.com/app/"&amp;A61190</f>
        <v>https://store.steampowered.com/app/2305920</v>
      </c>
    </row>
    <row r="61191" customFormat="false" ht="15" hidden="false" customHeight="false" outlineLevel="0" collapsed="false">
      <c r="A61191" s="1" t="s">
        <v>122030</v>
      </c>
      <c r="B61191" s="1" t="s">
        <v>122031</v>
      </c>
      <c r="C61191" s="1" t="str">
        <f aca="false">"https://store.steampowered.com/app/"&amp;A61191</f>
        <v>https://store.steampowered.com/app/2305930</v>
      </c>
    </row>
    <row r="61192" customFormat="false" ht="15" hidden="false" customHeight="false" outlineLevel="0" collapsed="false">
      <c r="A61192" s="1" t="s">
        <v>122032</v>
      </c>
      <c r="B61192" s="1" t="s">
        <v>122033</v>
      </c>
      <c r="C61192" s="1" t="str">
        <f aca="false">"https://store.steampowered.com/app/"&amp;A61192</f>
        <v>https://store.steampowered.com/app/2305940</v>
      </c>
    </row>
    <row r="61193" customFormat="false" ht="15" hidden="false" customHeight="false" outlineLevel="0" collapsed="false">
      <c r="A61193" s="1" t="s">
        <v>122034</v>
      </c>
      <c r="B61193" s="1" t="s">
        <v>122035</v>
      </c>
      <c r="C61193" s="1" t="str">
        <f aca="false">"https://store.steampowered.com/app/"&amp;A61193</f>
        <v>https://store.steampowered.com/app/2305970</v>
      </c>
    </row>
    <row r="61194" customFormat="false" ht="15" hidden="false" customHeight="false" outlineLevel="0" collapsed="false">
      <c r="A61194" s="1" t="s">
        <v>122036</v>
      </c>
      <c r="B61194" s="1" t="s">
        <v>122037</v>
      </c>
      <c r="C61194" s="1" t="str">
        <f aca="false">"https://store.steampowered.com/app/"&amp;A61194</f>
        <v>https://store.steampowered.com/app/2305990</v>
      </c>
    </row>
    <row r="61195" customFormat="false" ht="15" hidden="false" customHeight="false" outlineLevel="0" collapsed="false">
      <c r="A61195" s="1" t="s">
        <v>122038</v>
      </c>
      <c r="B61195" s="1" t="s">
        <v>122039</v>
      </c>
      <c r="C61195" s="1" t="str">
        <f aca="false">"https://store.steampowered.com/app/"&amp;A61195</f>
        <v>https://store.steampowered.com/app/2306010</v>
      </c>
    </row>
    <row r="61196" customFormat="false" ht="15" hidden="false" customHeight="false" outlineLevel="0" collapsed="false">
      <c r="A61196" s="1" t="s">
        <v>122040</v>
      </c>
      <c r="B61196" s="1" t="s">
        <v>122041</v>
      </c>
      <c r="C61196" s="1" t="str">
        <f aca="false">"https://store.steampowered.com/app/"&amp;A61196</f>
        <v>https://store.steampowered.com/app/2306020</v>
      </c>
    </row>
    <row r="61197" customFormat="false" ht="15" hidden="false" customHeight="false" outlineLevel="0" collapsed="false">
      <c r="A61197" s="1" t="s">
        <v>122042</v>
      </c>
      <c r="B61197" s="1" t="s">
        <v>122043</v>
      </c>
      <c r="C61197" s="1" t="str">
        <f aca="false">"https://store.steampowered.com/app/"&amp;A61197</f>
        <v>https://store.steampowered.com/app/2306030</v>
      </c>
    </row>
    <row r="61198" customFormat="false" ht="15" hidden="false" customHeight="false" outlineLevel="0" collapsed="false">
      <c r="A61198" s="1" t="s">
        <v>122044</v>
      </c>
      <c r="B61198" s="1" t="s">
        <v>122045</v>
      </c>
      <c r="C61198" s="1" t="str">
        <f aca="false">"https://store.steampowered.com/app/"&amp;A61198</f>
        <v>https://store.steampowered.com/app/2306040</v>
      </c>
    </row>
    <row r="61199" customFormat="false" ht="15" hidden="false" customHeight="false" outlineLevel="0" collapsed="false">
      <c r="A61199" s="1" t="s">
        <v>122046</v>
      </c>
      <c r="B61199" s="1" t="s">
        <v>122047</v>
      </c>
      <c r="C61199" s="1" t="str">
        <f aca="false">"https://store.steampowered.com/app/"&amp;A61199</f>
        <v>https://store.steampowered.com/app/2306050</v>
      </c>
    </row>
    <row r="61200" customFormat="false" ht="15" hidden="false" customHeight="false" outlineLevel="0" collapsed="false">
      <c r="A61200" s="1" t="s">
        <v>122048</v>
      </c>
      <c r="B61200" s="1" t="s">
        <v>122049</v>
      </c>
      <c r="C61200" s="1" t="str">
        <f aca="false">"https://store.steampowered.com/app/"&amp;A61200</f>
        <v>https://store.steampowered.com/app/2306070</v>
      </c>
    </row>
    <row r="61201" customFormat="false" ht="15" hidden="false" customHeight="false" outlineLevel="0" collapsed="false">
      <c r="A61201" s="1" t="s">
        <v>122050</v>
      </c>
      <c r="B61201" s="1" t="s">
        <v>122051</v>
      </c>
      <c r="C61201" s="1" t="str">
        <f aca="false">"https://store.steampowered.com/app/"&amp;A61201</f>
        <v>https://store.steampowered.com/app/2306080</v>
      </c>
    </row>
    <row r="61202" customFormat="false" ht="15" hidden="false" customHeight="false" outlineLevel="0" collapsed="false">
      <c r="A61202" s="1" t="s">
        <v>122052</v>
      </c>
      <c r="B61202" s="1" t="s">
        <v>122053</v>
      </c>
      <c r="C61202" s="1" t="str">
        <f aca="false">"https://store.steampowered.com/app/"&amp;A61202</f>
        <v>https://store.steampowered.com/app/2306090</v>
      </c>
    </row>
    <row r="61203" customFormat="false" ht="15" hidden="false" customHeight="false" outlineLevel="0" collapsed="false">
      <c r="A61203" s="1" t="s">
        <v>122054</v>
      </c>
      <c r="B61203" s="1" t="s">
        <v>122055</v>
      </c>
      <c r="C61203" s="1" t="str">
        <f aca="false">"https://store.steampowered.com/app/"&amp;A61203</f>
        <v>https://store.steampowered.com/app/2306120</v>
      </c>
    </row>
    <row r="61204" customFormat="false" ht="15" hidden="false" customHeight="false" outlineLevel="0" collapsed="false">
      <c r="A61204" s="1" t="s">
        <v>122056</v>
      </c>
      <c r="B61204" s="1" t="s">
        <v>122057</v>
      </c>
      <c r="C61204" s="1" t="str">
        <f aca="false">"https://store.steampowered.com/app/"&amp;A61204</f>
        <v>https://store.steampowered.com/app/2306150</v>
      </c>
    </row>
    <row r="61205" customFormat="false" ht="15" hidden="false" customHeight="false" outlineLevel="0" collapsed="false">
      <c r="A61205" s="1" t="s">
        <v>122058</v>
      </c>
      <c r="B61205" s="1" t="s">
        <v>122059</v>
      </c>
      <c r="C61205" s="1" t="str">
        <f aca="false">"https://store.steampowered.com/app/"&amp;A61205</f>
        <v>https://store.steampowered.com/app/2306160</v>
      </c>
    </row>
    <row r="61206" customFormat="false" ht="15" hidden="false" customHeight="false" outlineLevel="0" collapsed="false">
      <c r="A61206" s="1" t="s">
        <v>122060</v>
      </c>
      <c r="B61206" s="1" t="s">
        <v>122061</v>
      </c>
      <c r="C61206" s="1" t="str">
        <f aca="false">"https://store.steampowered.com/app/"&amp;A61206</f>
        <v>https://store.steampowered.com/app/2306170</v>
      </c>
    </row>
    <row r="61207" customFormat="false" ht="15" hidden="false" customHeight="false" outlineLevel="0" collapsed="false">
      <c r="A61207" s="1" t="s">
        <v>122062</v>
      </c>
      <c r="B61207" s="1" t="s">
        <v>122063</v>
      </c>
      <c r="C61207" s="1" t="str">
        <f aca="false">"https://store.steampowered.com/app/"&amp;A61207</f>
        <v>https://store.steampowered.com/app/2306200</v>
      </c>
    </row>
    <row r="61208" customFormat="false" ht="15" hidden="false" customHeight="false" outlineLevel="0" collapsed="false">
      <c r="A61208" s="1" t="s">
        <v>122064</v>
      </c>
      <c r="B61208" s="1" t="s">
        <v>122065</v>
      </c>
      <c r="C61208" s="1" t="str">
        <f aca="false">"https://store.steampowered.com/app/"&amp;A61208</f>
        <v>https://store.steampowered.com/app/2306220</v>
      </c>
    </row>
    <row r="61209" customFormat="false" ht="15" hidden="false" customHeight="false" outlineLevel="0" collapsed="false">
      <c r="A61209" s="1" t="s">
        <v>122066</v>
      </c>
      <c r="B61209" s="1" t="s">
        <v>122067</v>
      </c>
      <c r="C61209" s="1" t="str">
        <f aca="false">"https://store.steampowered.com/app/"&amp;A61209</f>
        <v>https://store.steampowered.com/app/2306240</v>
      </c>
    </row>
    <row r="61210" customFormat="false" ht="15" hidden="false" customHeight="false" outlineLevel="0" collapsed="false">
      <c r="A61210" s="1" t="s">
        <v>122068</v>
      </c>
      <c r="B61210" s="1" t="s">
        <v>122069</v>
      </c>
      <c r="C61210" s="1" t="str">
        <f aca="false">"https://store.steampowered.com/app/"&amp;A61210</f>
        <v>https://store.steampowered.com/app/2306250</v>
      </c>
    </row>
    <row r="61211" customFormat="false" ht="15" hidden="false" customHeight="false" outlineLevel="0" collapsed="false">
      <c r="A61211" s="1" t="s">
        <v>122070</v>
      </c>
      <c r="B61211" s="1" t="s">
        <v>122071</v>
      </c>
      <c r="C61211" s="1" t="str">
        <f aca="false">"https://store.steampowered.com/app/"&amp;A61211</f>
        <v>https://store.steampowered.com/app/2306260</v>
      </c>
    </row>
    <row r="61212" customFormat="false" ht="15" hidden="false" customHeight="false" outlineLevel="0" collapsed="false">
      <c r="A61212" s="1" t="s">
        <v>122072</v>
      </c>
      <c r="B61212" s="1" t="s">
        <v>122073</v>
      </c>
      <c r="C61212" s="1" t="str">
        <f aca="false">"https://store.steampowered.com/app/"&amp;A61212</f>
        <v>https://store.steampowered.com/app/2306270</v>
      </c>
    </row>
    <row r="61213" customFormat="false" ht="15" hidden="false" customHeight="false" outlineLevel="0" collapsed="false">
      <c r="A61213" s="1" t="s">
        <v>122074</v>
      </c>
      <c r="B61213" s="1" t="s">
        <v>122075</v>
      </c>
      <c r="C61213" s="1" t="str">
        <f aca="false">"https://store.steampowered.com/app/"&amp;A61213</f>
        <v>https://store.steampowered.com/app/2306290</v>
      </c>
    </row>
    <row r="61214" customFormat="false" ht="15" hidden="false" customHeight="false" outlineLevel="0" collapsed="false">
      <c r="A61214" s="1" t="s">
        <v>122076</v>
      </c>
      <c r="B61214" s="1" t="s">
        <v>122077</v>
      </c>
      <c r="C61214" s="1" t="str">
        <f aca="false">"https://store.steampowered.com/app/"&amp;A61214</f>
        <v>https://store.steampowered.com/app/2306320</v>
      </c>
    </row>
    <row r="61215" customFormat="false" ht="15" hidden="false" customHeight="false" outlineLevel="0" collapsed="false">
      <c r="A61215" s="1" t="s">
        <v>122078</v>
      </c>
      <c r="B61215" s="1" t="s">
        <v>122079</v>
      </c>
      <c r="C61215" s="1" t="str">
        <f aca="false">"https://store.steampowered.com/app/"&amp;A61215</f>
        <v>https://store.steampowered.com/app/2306340</v>
      </c>
    </row>
    <row r="61216" customFormat="false" ht="15" hidden="false" customHeight="false" outlineLevel="0" collapsed="false">
      <c r="A61216" s="1" t="s">
        <v>122080</v>
      </c>
      <c r="B61216" s="1" t="s">
        <v>122081</v>
      </c>
      <c r="C61216" s="1" t="str">
        <f aca="false">"https://store.steampowered.com/app/"&amp;A61216</f>
        <v>https://store.steampowered.com/app/2306360</v>
      </c>
    </row>
    <row r="61217" customFormat="false" ht="15" hidden="false" customHeight="false" outlineLevel="0" collapsed="false">
      <c r="A61217" s="1" t="s">
        <v>122082</v>
      </c>
      <c r="B61217" s="1" t="s">
        <v>122083</v>
      </c>
      <c r="C61217" s="1" t="str">
        <f aca="false">"https://store.steampowered.com/app/"&amp;A61217</f>
        <v>https://store.steampowered.com/app/2306370</v>
      </c>
    </row>
    <row r="61218" customFormat="false" ht="15" hidden="false" customHeight="false" outlineLevel="0" collapsed="false">
      <c r="A61218" s="1" t="s">
        <v>122084</v>
      </c>
      <c r="B61218" s="1" t="s">
        <v>122085</v>
      </c>
      <c r="C61218" s="1" t="str">
        <f aca="false">"https://store.steampowered.com/app/"&amp;A61218</f>
        <v>https://store.steampowered.com/app/2306380</v>
      </c>
    </row>
    <row r="61219" customFormat="false" ht="15" hidden="false" customHeight="false" outlineLevel="0" collapsed="false">
      <c r="A61219" s="1" t="s">
        <v>122086</v>
      </c>
      <c r="B61219" s="1" t="s">
        <v>122087</v>
      </c>
      <c r="C61219" s="1" t="str">
        <f aca="false">"https://store.steampowered.com/app/"&amp;A61219</f>
        <v>https://store.steampowered.com/app/2306390</v>
      </c>
    </row>
    <row r="61220" customFormat="false" ht="15" hidden="false" customHeight="false" outlineLevel="0" collapsed="false">
      <c r="A61220" s="1" t="s">
        <v>122088</v>
      </c>
      <c r="B61220" s="1" t="s">
        <v>122089</v>
      </c>
      <c r="C61220" s="1" t="str">
        <f aca="false">"https://store.steampowered.com/app/"&amp;A61220</f>
        <v>https://store.steampowered.com/app/2306400</v>
      </c>
    </row>
    <row r="61221" customFormat="false" ht="15" hidden="false" customHeight="false" outlineLevel="0" collapsed="false">
      <c r="A61221" s="1" t="s">
        <v>122090</v>
      </c>
      <c r="B61221" s="1" t="s">
        <v>122091</v>
      </c>
      <c r="C61221" s="1" t="str">
        <f aca="false">"https://store.steampowered.com/app/"&amp;A61221</f>
        <v>https://store.steampowered.com/app/2306420</v>
      </c>
    </row>
    <row r="61222" customFormat="false" ht="15" hidden="false" customHeight="false" outlineLevel="0" collapsed="false">
      <c r="A61222" s="1" t="s">
        <v>122092</v>
      </c>
      <c r="B61222" s="1" t="s">
        <v>122093</v>
      </c>
      <c r="C61222" s="1" t="str">
        <f aca="false">"https://store.steampowered.com/app/"&amp;A61222</f>
        <v>https://store.steampowered.com/app/2306450</v>
      </c>
    </row>
    <row r="61223" customFormat="false" ht="15" hidden="false" customHeight="false" outlineLevel="0" collapsed="false">
      <c r="A61223" s="1" t="s">
        <v>122094</v>
      </c>
      <c r="B61223" s="1" t="s">
        <v>122095</v>
      </c>
      <c r="C61223" s="1" t="str">
        <f aca="false">"https://store.steampowered.com/app/"&amp;A61223</f>
        <v>https://store.steampowered.com/app/2306480</v>
      </c>
    </row>
    <row r="61224" customFormat="false" ht="15" hidden="false" customHeight="false" outlineLevel="0" collapsed="false">
      <c r="A61224" s="1" t="s">
        <v>122096</v>
      </c>
      <c r="B61224" s="1" t="s">
        <v>122097</v>
      </c>
      <c r="C61224" s="1" t="str">
        <f aca="false">"https://store.steampowered.com/app/"&amp;A61224</f>
        <v>https://store.steampowered.com/app/230650</v>
      </c>
    </row>
    <row r="61225" customFormat="false" ht="15" hidden="false" customHeight="false" outlineLevel="0" collapsed="false">
      <c r="A61225" s="1" t="s">
        <v>122098</v>
      </c>
      <c r="B61225" s="1" t="s">
        <v>122099</v>
      </c>
      <c r="C61225" s="1" t="str">
        <f aca="false">"https://store.steampowered.com/app/"&amp;A61225</f>
        <v>https://store.steampowered.com/app/2306500</v>
      </c>
    </row>
    <row r="61226" customFormat="false" ht="17" hidden="false" customHeight="false" outlineLevel="0" collapsed="false">
      <c r="A61226" s="1" t="s">
        <v>122100</v>
      </c>
      <c r="B61226" s="1" t="s">
        <v>122101</v>
      </c>
      <c r="C61226" s="1" t="str">
        <f aca="false">"https://store.steampowered.com/app/"&amp;A61226</f>
        <v>https://store.steampowered.com/app/2306510</v>
      </c>
    </row>
    <row r="61227" customFormat="false" ht="15" hidden="false" customHeight="false" outlineLevel="0" collapsed="false">
      <c r="A61227" s="1" t="s">
        <v>122102</v>
      </c>
      <c r="B61227" s="1" t="s">
        <v>122103</v>
      </c>
      <c r="C61227" s="1" t="str">
        <f aca="false">"https://store.steampowered.com/app/"&amp;A61227</f>
        <v>https://store.steampowered.com/app/2306520</v>
      </c>
    </row>
    <row r="61228" customFormat="false" ht="15" hidden="false" customHeight="false" outlineLevel="0" collapsed="false">
      <c r="A61228" s="1" t="s">
        <v>122104</v>
      </c>
      <c r="B61228" s="1" t="s">
        <v>122105</v>
      </c>
      <c r="C61228" s="1" t="str">
        <f aca="false">"https://store.steampowered.com/app/"&amp;A61228</f>
        <v>https://store.steampowered.com/app/2306530</v>
      </c>
    </row>
    <row r="61229" customFormat="false" ht="15" hidden="false" customHeight="false" outlineLevel="0" collapsed="false">
      <c r="A61229" s="1" t="s">
        <v>122106</v>
      </c>
      <c r="B61229" s="1" t="s">
        <v>122107</v>
      </c>
      <c r="C61229" s="1" t="str">
        <f aca="false">"https://store.steampowered.com/app/"&amp;A61229</f>
        <v>https://store.steampowered.com/app/2306550</v>
      </c>
    </row>
    <row r="61230" customFormat="false" ht="15" hidden="false" customHeight="false" outlineLevel="0" collapsed="false">
      <c r="A61230" s="1" t="s">
        <v>122108</v>
      </c>
      <c r="B61230" s="1" t="s">
        <v>122109</v>
      </c>
      <c r="C61230" s="1" t="str">
        <f aca="false">"https://store.steampowered.com/app/"&amp;A61230</f>
        <v>https://store.steampowered.com/app/2306580</v>
      </c>
    </row>
    <row r="61231" customFormat="false" ht="15" hidden="false" customHeight="false" outlineLevel="0" collapsed="false">
      <c r="A61231" s="1" t="s">
        <v>122110</v>
      </c>
      <c r="B61231" s="1" t="s">
        <v>122111</v>
      </c>
      <c r="C61231" s="1" t="str">
        <f aca="false">"https://store.steampowered.com/app/"&amp;A61231</f>
        <v>https://store.steampowered.com/app/2306590</v>
      </c>
    </row>
    <row r="61232" customFormat="false" ht="15" hidden="false" customHeight="false" outlineLevel="0" collapsed="false">
      <c r="A61232" s="1" t="s">
        <v>122112</v>
      </c>
      <c r="B61232" s="1" t="s">
        <v>122113</v>
      </c>
      <c r="C61232" s="1" t="str">
        <f aca="false">"https://store.steampowered.com/app/"&amp;A61232</f>
        <v>https://store.steampowered.com/app/2306610</v>
      </c>
    </row>
    <row r="61233" customFormat="false" ht="15" hidden="false" customHeight="false" outlineLevel="0" collapsed="false">
      <c r="A61233" s="1" t="s">
        <v>122114</v>
      </c>
      <c r="B61233" s="1" t="s">
        <v>122115</v>
      </c>
      <c r="C61233" s="1" t="str">
        <f aca="false">"https://store.steampowered.com/app/"&amp;A61233</f>
        <v>https://store.steampowered.com/app/2306620</v>
      </c>
    </row>
    <row r="61234" customFormat="false" ht="15" hidden="false" customHeight="false" outlineLevel="0" collapsed="false">
      <c r="A61234" s="1" t="s">
        <v>122116</v>
      </c>
      <c r="B61234" s="1" t="s">
        <v>122117</v>
      </c>
      <c r="C61234" s="1" t="str">
        <f aca="false">"https://store.steampowered.com/app/"&amp;A61234</f>
        <v>https://store.steampowered.com/app/2306630</v>
      </c>
    </row>
    <row r="61235" customFormat="false" ht="15" hidden="false" customHeight="false" outlineLevel="0" collapsed="false">
      <c r="A61235" s="1" t="s">
        <v>122118</v>
      </c>
      <c r="B61235" s="1" t="s">
        <v>122119</v>
      </c>
      <c r="C61235" s="1" t="str">
        <f aca="false">"https://store.steampowered.com/app/"&amp;A61235</f>
        <v>https://store.steampowered.com/app/2306670</v>
      </c>
    </row>
    <row r="61236" customFormat="false" ht="15" hidden="false" customHeight="false" outlineLevel="0" collapsed="false">
      <c r="A61236" s="1" t="s">
        <v>122120</v>
      </c>
      <c r="B61236" s="1" t="s">
        <v>122121</v>
      </c>
      <c r="C61236" s="1" t="str">
        <f aca="false">"https://store.steampowered.com/app/"&amp;A61236</f>
        <v>https://store.steampowered.com/app/2306690</v>
      </c>
    </row>
    <row r="61237" customFormat="false" ht="15" hidden="false" customHeight="false" outlineLevel="0" collapsed="false">
      <c r="A61237" s="1" t="s">
        <v>122122</v>
      </c>
      <c r="B61237" s="1" t="s">
        <v>122123</v>
      </c>
      <c r="C61237" s="1" t="str">
        <f aca="false">"https://store.steampowered.com/app/"&amp;A61237</f>
        <v>https://store.steampowered.com/app/2306710</v>
      </c>
    </row>
    <row r="61238" customFormat="false" ht="15" hidden="false" customHeight="false" outlineLevel="0" collapsed="false">
      <c r="A61238" s="1" t="s">
        <v>122124</v>
      </c>
      <c r="B61238" s="1" t="s">
        <v>122125</v>
      </c>
      <c r="C61238" s="1" t="str">
        <f aca="false">"https://store.steampowered.com/app/"&amp;A61238</f>
        <v>https://store.steampowered.com/app/2306720</v>
      </c>
    </row>
    <row r="61239" customFormat="false" ht="15" hidden="false" customHeight="false" outlineLevel="0" collapsed="false">
      <c r="A61239" s="1" t="s">
        <v>122126</v>
      </c>
      <c r="B61239" s="1" t="s">
        <v>122127</v>
      </c>
      <c r="C61239" s="1" t="str">
        <f aca="false">"https://store.steampowered.com/app/"&amp;A61239</f>
        <v>https://store.steampowered.com/app/2306760</v>
      </c>
    </row>
    <row r="61240" customFormat="false" ht="15" hidden="false" customHeight="false" outlineLevel="0" collapsed="false">
      <c r="A61240" s="1" t="s">
        <v>122128</v>
      </c>
      <c r="B61240" s="1" t="s">
        <v>122129</v>
      </c>
      <c r="C61240" s="1" t="str">
        <f aca="false">"https://store.steampowered.com/app/"&amp;A61240</f>
        <v>https://store.steampowered.com/app/2306780</v>
      </c>
    </row>
    <row r="61241" customFormat="false" ht="15" hidden="false" customHeight="false" outlineLevel="0" collapsed="false">
      <c r="A61241" s="1" t="s">
        <v>122130</v>
      </c>
      <c r="B61241" s="1" t="s">
        <v>122131</v>
      </c>
      <c r="C61241" s="1" t="str">
        <f aca="false">"https://store.steampowered.com/app/"&amp;A61241</f>
        <v>https://store.steampowered.com/app/2306790</v>
      </c>
    </row>
    <row r="61242" customFormat="false" ht="15" hidden="false" customHeight="false" outlineLevel="0" collapsed="false">
      <c r="A61242" s="1" t="s">
        <v>122132</v>
      </c>
      <c r="B61242" s="1" t="s">
        <v>122133</v>
      </c>
      <c r="C61242" s="1" t="str">
        <f aca="false">"https://store.steampowered.com/app/"&amp;A61242</f>
        <v>https://store.steampowered.com/app/2306791</v>
      </c>
    </row>
    <row r="61243" customFormat="false" ht="15" hidden="false" customHeight="false" outlineLevel="0" collapsed="false">
      <c r="A61243" s="1" t="s">
        <v>122134</v>
      </c>
      <c r="B61243" s="1" t="s">
        <v>122135</v>
      </c>
      <c r="C61243" s="1" t="str">
        <f aca="false">"https://store.steampowered.com/app/"&amp;A61243</f>
        <v>https://store.steampowered.com/app/2306792</v>
      </c>
    </row>
    <row r="61244" customFormat="false" ht="15" hidden="false" customHeight="false" outlineLevel="0" collapsed="false">
      <c r="A61244" s="1" t="s">
        <v>122136</v>
      </c>
      <c r="B61244" s="1" t="s">
        <v>122137</v>
      </c>
      <c r="C61244" s="1" t="str">
        <f aca="false">"https://store.steampowered.com/app/"&amp;A61244</f>
        <v>https://store.steampowered.com/app/2306793</v>
      </c>
    </row>
    <row r="61245" customFormat="false" ht="15" hidden="false" customHeight="false" outlineLevel="0" collapsed="false">
      <c r="A61245" s="1" t="s">
        <v>122138</v>
      </c>
      <c r="B61245" s="1" t="s">
        <v>122139</v>
      </c>
      <c r="C61245" s="1" t="str">
        <f aca="false">"https://store.steampowered.com/app/"&amp;A61245</f>
        <v>https://store.steampowered.com/app/2306794</v>
      </c>
    </row>
    <row r="61246" customFormat="false" ht="15" hidden="false" customHeight="false" outlineLevel="0" collapsed="false">
      <c r="A61246" s="1" t="s">
        <v>122140</v>
      </c>
      <c r="B61246" s="1" t="s">
        <v>122141</v>
      </c>
      <c r="C61246" s="1" t="str">
        <f aca="false">"https://store.steampowered.com/app/"&amp;A61246</f>
        <v>https://store.steampowered.com/app/2306795</v>
      </c>
    </row>
    <row r="61247" customFormat="false" ht="15" hidden="false" customHeight="false" outlineLevel="0" collapsed="false">
      <c r="A61247" s="1" t="s">
        <v>122142</v>
      </c>
      <c r="B61247" s="1" t="s">
        <v>122143</v>
      </c>
      <c r="C61247" s="1" t="str">
        <f aca="false">"https://store.steampowered.com/app/"&amp;A61247</f>
        <v>https://store.steampowered.com/app/2306796</v>
      </c>
    </row>
    <row r="61248" customFormat="false" ht="15" hidden="false" customHeight="false" outlineLevel="0" collapsed="false">
      <c r="A61248" s="1" t="s">
        <v>122144</v>
      </c>
      <c r="B61248" s="1" t="s">
        <v>122145</v>
      </c>
      <c r="C61248" s="1" t="str">
        <f aca="false">"https://store.steampowered.com/app/"&amp;A61248</f>
        <v>https://store.steampowered.com/app/2306797</v>
      </c>
    </row>
    <row r="61249" customFormat="false" ht="15" hidden="false" customHeight="false" outlineLevel="0" collapsed="false">
      <c r="A61249" s="1" t="s">
        <v>122146</v>
      </c>
      <c r="B61249" s="1" t="s">
        <v>122147</v>
      </c>
      <c r="C61249" s="1" t="str">
        <f aca="false">"https://store.steampowered.com/app/"&amp;A61249</f>
        <v>https://store.steampowered.com/app/2306798</v>
      </c>
    </row>
    <row r="61250" customFormat="false" ht="15" hidden="false" customHeight="false" outlineLevel="0" collapsed="false">
      <c r="A61250" s="1" t="s">
        <v>122148</v>
      </c>
      <c r="B61250" s="1" t="s">
        <v>122149</v>
      </c>
      <c r="C61250" s="1" t="str">
        <f aca="false">"https://store.steampowered.com/app/"&amp;A61250</f>
        <v>https://store.steampowered.com/app/2306799</v>
      </c>
    </row>
    <row r="61251" customFormat="false" ht="15" hidden="false" customHeight="false" outlineLevel="0" collapsed="false">
      <c r="A61251" s="1" t="s">
        <v>122150</v>
      </c>
      <c r="B61251" s="1" t="s">
        <v>122151</v>
      </c>
      <c r="C61251" s="1" t="str">
        <f aca="false">"https://store.steampowered.com/app/"&amp;A61251</f>
        <v>https://store.steampowered.com/app/2306800</v>
      </c>
    </row>
    <row r="61252" customFormat="false" ht="15" hidden="false" customHeight="false" outlineLevel="0" collapsed="false">
      <c r="A61252" s="1" t="s">
        <v>122152</v>
      </c>
      <c r="B61252" s="1" t="s">
        <v>122153</v>
      </c>
      <c r="C61252" s="1" t="str">
        <f aca="false">"https://store.steampowered.com/app/"&amp;A61252</f>
        <v>https://store.steampowered.com/app/2306801</v>
      </c>
    </row>
    <row r="61253" customFormat="false" ht="15" hidden="false" customHeight="false" outlineLevel="0" collapsed="false">
      <c r="A61253" s="1" t="s">
        <v>122154</v>
      </c>
      <c r="B61253" s="1" t="s">
        <v>122155</v>
      </c>
      <c r="C61253" s="1" t="str">
        <f aca="false">"https://store.steampowered.com/app/"&amp;A61253</f>
        <v>https://store.steampowered.com/app/2306840</v>
      </c>
    </row>
    <row r="61254" customFormat="false" ht="15" hidden="false" customHeight="false" outlineLevel="0" collapsed="false">
      <c r="A61254" s="1" t="s">
        <v>122156</v>
      </c>
      <c r="B61254" s="1" t="s">
        <v>122157</v>
      </c>
      <c r="C61254" s="1" t="str">
        <f aca="false">"https://store.steampowered.com/app/"&amp;A61254</f>
        <v>https://store.steampowered.com/app/2306850</v>
      </c>
    </row>
    <row r="61255" customFormat="false" ht="15" hidden="false" customHeight="false" outlineLevel="0" collapsed="false">
      <c r="A61255" s="1" t="s">
        <v>122158</v>
      </c>
      <c r="B61255" s="1" t="s">
        <v>122159</v>
      </c>
      <c r="C61255" s="1" t="str">
        <f aca="false">"https://store.steampowered.com/app/"&amp;A61255</f>
        <v>https://store.steampowered.com/app/2306860</v>
      </c>
    </row>
    <row r="61256" customFormat="false" ht="17" hidden="false" customHeight="false" outlineLevel="0" collapsed="false">
      <c r="A61256" s="1" t="s">
        <v>122160</v>
      </c>
      <c r="B61256" s="1" t="s">
        <v>122161</v>
      </c>
      <c r="C61256" s="1" t="str">
        <f aca="false">"https://store.steampowered.com/app/"&amp;A61256</f>
        <v>https://store.steampowered.com/app/2306880</v>
      </c>
    </row>
    <row r="61257" customFormat="false" ht="15" hidden="false" customHeight="false" outlineLevel="0" collapsed="false">
      <c r="A61257" s="1" t="s">
        <v>122162</v>
      </c>
      <c r="B61257" s="1" t="s">
        <v>122163</v>
      </c>
      <c r="C61257" s="1" t="str">
        <f aca="false">"https://store.steampowered.com/app/"&amp;A61257</f>
        <v>https://store.steampowered.com/app/2306890</v>
      </c>
    </row>
    <row r="61258" customFormat="false" ht="15" hidden="false" customHeight="false" outlineLevel="0" collapsed="false">
      <c r="A61258" s="1" t="s">
        <v>122164</v>
      </c>
      <c r="B61258" s="1" t="s">
        <v>122165</v>
      </c>
      <c r="C61258" s="1" t="str">
        <f aca="false">"https://store.steampowered.com/app/"&amp;A61258</f>
        <v>https://store.steampowered.com/app/230690</v>
      </c>
    </row>
    <row r="61259" customFormat="false" ht="15" hidden="false" customHeight="false" outlineLevel="0" collapsed="false">
      <c r="A61259" s="1" t="s">
        <v>122166</v>
      </c>
      <c r="B61259" s="1" t="s">
        <v>122167</v>
      </c>
      <c r="C61259" s="1" t="str">
        <f aca="false">"https://store.steampowered.com/app/"&amp;A61259</f>
        <v>https://store.steampowered.com/app/2306900</v>
      </c>
    </row>
    <row r="61260" customFormat="false" ht="15" hidden="false" customHeight="false" outlineLevel="0" collapsed="false">
      <c r="A61260" s="1" t="s">
        <v>122168</v>
      </c>
      <c r="B61260" s="1" t="s">
        <v>122169</v>
      </c>
      <c r="C61260" s="1" t="str">
        <f aca="false">"https://store.steampowered.com/app/"&amp;A61260</f>
        <v>https://store.steampowered.com/app/230691</v>
      </c>
    </row>
    <row r="61261" customFormat="false" ht="15" hidden="false" customHeight="false" outlineLevel="0" collapsed="false">
      <c r="A61261" s="1" t="s">
        <v>122170</v>
      </c>
      <c r="B61261" s="1" t="s">
        <v>122171</v>
      </c>
      <c r="C61261" s="1" t="str">
        <f aca="false">"https://store.steampowered.com/app/"&amp;A61261</f>
        <v>https://store.steampowered.com/app/230692</v>
      </c>
    </row>
    <row r="61262" customFormat="false" ht="15" hidden="false" customHeight="false" outlineLevel="0" collapsed="false">
      <c r="A61262" s="1" t="s">
        <v>122172</v>
      </c>
      <c r="B61262" s="1" t="s">
        <v>122173</v>
      </c>
      <c r="C61262" s="1" t="str">
        <f aca="false">"https://store.steampowered.com/app/"&amp;A61262</f>
        <v>https://store.steampowered.com/app/2306930</v>
      </c>
    </row>
    <row r="61263" customFormat="false" ht="15" hidden="false" customHeight="false" outlineLevel="0" collapsed="false">
      <c r="A61263" s="1" t="s">
        <v>122174</v>
      </c>
      <c r="B61263" s="1" t="s">
        <v>122175</v>
      </c>
      <c r="C61263" s="1" t="str">
        <f aca="false">"https://store.steampowered.com/app/"&amp;A61263</f>
        <v>https://store.steampowered.com/app/2306940</v>
      </c>
    </row>
    <row r="61264" customFormat="false" ht="15" hidden="false" customHeight="false" outlineLevel="0" collapsed="false">
      <c r="A61264" s="1" t="s">
        <v>122176</v>
      </c>
      <c r="B61264" s="1" t="s">
        <v>122177</v>
      </c>
      <c r="C61264" s="1" t="str">
        <f aca="false">"https://store.steampowered.com/app/"&amp;A61264</f>
        <v>https://store.steampowered.com/app/2306950</v>
      </c>
    </row>
    <row r="61265" customFormat="false" ht="15" hidden="false" customHeight="false" outlineLevel="0" collapsed="false">
      <c r="A61265" s="1" t="s">
        <v>122178</v>
      </c>
      <c r="B61265" s="1" t="s">
        <v>122179</v>
      </c>
      <c r="C61265" s="1" t="str">
        <f aca="false">"https://store.steampowered.com/app/"&amp;A61265</f>
        <v>https://store.steampowered.com/app/2306960</v>
      </c>
    </row>
    <row r="61266" customFormat="false" ht="15" hidden="false" customHeight="false" outlineLevel="0" collapsed="false">
      <c r="A61266" s="1" t="s">
        <v>122180</v>
      </c>
      <c r="B61266" s="1" t="s">
        <v>122181</v>
      </c>
      <c r="C61266" s="1" t="str">
        <f aca="false">"https://store.steampowered.com/app/"&amp;A61266</f>
        <v>https://store.steampowered.com/app/2306970</v>
      </c>
    </row>
    <row r="61267" customFormat="false" ht="15" hidden="false" customHeight="false" outlineLevel="0" collapsed="false">
      <c r="A61267" s="1" t="s">
        <v>122182</v>
      </c>
      <c r="B61267" s="1" t="s">
        <v>122183</v>
      </c>
      <c r="C61267" s="1" t="str">
        <f aca="false">"https://store.steampowered.com/app/"&amp;A61267</f>
        <v>https://store.steampowered.com/app/2306971</v>
      </c>
    </row>
    <row r="61268" customFormat="false" ht="15" hidden="false" customHeight="false" outlineLevel="0" collapsed="false">
      <c r="A61268" s="1" t="s">
        <v>122184</v>
      </c>
      <c r="B61268" s="1" t="s">
        <v>122185</v>
      </c>
      <c r="C61268" s="1" t="str">
        <f aca="false">"https://store.steampowered.com/app/"&amp;A61268</f>
        <v>https://store.steampowered.com/app/2306972</v>
      </c>
    </row>
    <row r="61269" customFormat="false" ht="15" hidden="false" customHeight="false" outlineLevel="0" collapsed="false">
      <c r="A61269" s="1" t="s">
        <v>122186</v>
      </c>
      <c r="B61269" s="1" t="s">
        <v>122187</v>
      </c>
      <c r="C61269" s="1" t="str">
        <f aca="false">"https://store.steampowered.com/app/"&amp;A61269</f>
        <v>https://store.steampowered.com/app/2306973</v>
      </c>
    </row>
    <row r="61270" customFormat="false" ht="15" hidden="false" customHeight="false" outlineLevel="0" collapsed="false">
      <c r="A61270" s="1" t="s">
        <v>122188</v>
      </c>
      <c r="B61270" s="1" t="s">
        <v>122189</v>
      </c>
      <c r="C61270" s="1" t="str">
        <f aca="false">"https://store.steampowered.com/app/"&amp;A61270</f>
        <v>https://store.steampowered.com/app/2306980</v>
      </c>
    </row>
    <row r="61271" customFormat="false" ht="15" hidden="false" customHeight="false" outlineLevel="0" collapsed="false">
      <c r="A61271" s="1" t="s">
        <v>122190</v>
      </c>
      <c r="B61271" s="1" t="s">
        <v>122191</v>
      </c>
      <c r="C61271" s="1" t="str">
        <f aca="false">"https://store.steampowered.com/app/"&amp;A61271</f>
        <v>https://store.steampowered.com/app/230700</v>
      </c>
    </row>
    <row r="61272" customFormat="false" ht="15" hidden="false" customHeight="false" outlineLevel="0" collapsed="false">
      <c r="A61272" s="1" t="s">
        <v>122192</v>
      </c>
      <c r="B61272" s="1" t="s">
        <v>122193</v>
      </c>
      <c r="C61272" s="1" t="str">
        <f aca="false">"https://store.steampowered.com/app/"&amp;A61272</f>
        <v>https://store.steampowered.com/app/2307010</v>
      </c>
    </row>
    <row r="61273" customFormat="false" ht="15" hidden="false" customHeight="false" outlineLevel="0" collapsed="false">
      <c r="A61273" s="1" t="s">
        <v>122194</v>
      </c>
      <c r="B61273" s="1" t="s">
        <v>122195</v>
      </c>
      <c r="C61273" s="1" t="str">
        <f aca="false">"https://store.steampowered.com/app/"&amp;A61273</f>
        <v>https://store.steampowered.com/app/2307020</v>
      </c>
    </row>
    <row r="61274" customFormat="false" ht="15" hidden="false" customHeight="false" outlineLevel="0" collapsed="false">
      <c r="A61274" s="1" t="s">
        <v>122196</v>
      </c>
      <c r="B61274" s="1" t="s">
        <v>122197</v>
      </c>
      <c r="C61274" s="1" t="str">
        <f aca="false">"https://store.steampowered.com/app/"&amp;A61274</f>
        <v>https://store.steampowered.com/app/2307030</v>
      </c>
    </row>
    <row r="61275" customFormat="false" ht="17" hidden="false" customHeight="false" outlineLevel="0" collapsed="false">
      <c r="A61275" s="1" t="s">
        <v>122198</v>
      </c>
      <c r="B61275" s="1" t="s">
        <v>122199</v>
      </c>
      <c r="C61275" s="1" t="str">
        <f aca="false">"https://store.steampowered.com/app/"&amp;A61275</f>
        <v>https://store.steampowered.com/app/2307050</v>
      </c>
    </row>
    <row r="61276" customFormat="false" ht="17" hidden="false" customHeight="false" outlineLevel="0" collapsed="false">
      <c r="A61276" s="1" t="s">
        <v>122200</v>
      </c>
      <c r="B61276" s="1" t="s">
        <v>122201</v>
      </c>
      <c r="C61276" s="1" t="str">
        <f aca="false">"https://store.steampowered.com/app/"&amp;A61276</f>
        <v>https://store.steampowered.com/app/2307060</v>
      </c>
    </row>
    <row r="61277" customFormat="false" ht="17" hidden="false" customHeight="false" outlineLevel="0" collapsed="false">
      <c r="A61277" s="1" t="s">
        <v>122202</v>
      </c>
      <c r="B61277" s="1" t="s">
        <v>122203</v>
      </c>
      <c r="C61277" s="1" t="str">
        <f aca="false">"https://store.steampowered.com/app/"&amp;A61277</f>
        <v>https://store.steampowered.com/app/2307070</v>
      </c>
    </row>
    <row r="61278" customFormat="false" ht="15" hidden="false" customHeight="false" outlineLevel="0" collapsed="false">
      <c r="A61278" s="1" t="s">
        <v>122204</v>
      </c>
      <c r="B61278" s="1" t="s">
        <v>122205</v>
      </c>
      <c r="C61278" s="1" t="str">
        <f aca="false">"https://store.steampowered.com/app/"&amp;A61278</f>
        <v>https://store.steampowered.com/app/2307080</v>
      </c>
    </row>
    <row r="61279" customFormat="false" ht="17" hidden="false" customHeight="false" outlineLevel="0" collapsed="false">
      <c r="A61279" s="1" t="s">
        <v>122206</v>
      </c>
      <c r="B61279" s="1" t="s">
        <v>122207</v>
      </c>
      <c r="C61279" s="1" t="str">
        <f aca="false">"https://store.steampowered.com/app/"&amp;A61279</f>
        <v>https://store.steampowered.com/app/2307090</v>
      </c>
    </row>
    <row r="61280" customFormat="false" ht="17" hidden="false" customHeight="false" outlineLevel="0" collapsed="false">
      <c r="A61280" s="1" t="s">
        <v>122208</v>
      </c>
      <c r="B61280" s="1" t="s">
        <v>122209</v>
      </c>
      <c r="C61280" s="1" t="str">
        <f aca="false">"https://store.steampowered.com/app/"&amp;A61280</f>
        <v>https://store.steampowered.com/app/2307100</v>
      </c>
    </row>
    <row r="61281" customFormat="false" ht="15" hidden="false" customHeight="false" outlineLevel="0" collapsed="false">
      <c r="A61281" s="1" t="s">
        <v>122210</v>
      </c>
      <c r="B61281" s="1" t="s">
        <v>122211</v>
      </c>
      <c r="C61281" s="1" t="str">
        <f aca="false">"https://store.steampowered.com/app/"&amp;A61281</f>
        <v>https://store.steampowered.com/app/2307120</v>
      </c>
    </row>
    <row r="61282" customFormat="false" ht="15" hidden="false" customHeight="false" outlineLevel="0" collapsed="false">
      <c r="A61282" s="1" t="s">
        <v>122212</v>
      </c>
      <c r="B61282" s="1" t="s">
        <v>122213</v>
      </c>
      <c r="C61282" s="1" t="str">
        <f aca="false">"https://store.steampowered.com/app/"&amp;A61282</f>
        <v>https://store.steampowered.com/app/2307150</v>
      </c>
    </row>
    <row r="61283" customFormat="false" ht="15" hidden="false" customHeight="false" outlineLevel="0" collapsed="false">
      <c r="A61283" s="1" t="s">
        <v>122214</v>
      </c>
      <c r="B61283" s="1" t="s">
        <v>122215</v>
      </c>
      <c r="C61283" s="1" t="str">
        <f aca="false">"https://store.steampowered.com/app/"&amp;A61283</f>
        <v>https://store.steampowered.com/app/2307160</v>
      </c>
    </row>
    <row r="61284" customFormat="false" ht="15" hidden="false" customHeight="false" outlineLevel="0" collapsed="false">
      <c r="A61284" s="1" t="s">
        <v>122216</v>
      </c>
      <c r="B61284" s="1" t="s">
        <v>122217</v>
      </c>
      <c r="C61284" s="1" t="str">
        <f aca="false">"https://store.steampowered.com/app/"&amp;A61284</f>
        <v>https://store.steampowered.com/app/2307170</v>
      </c>
    </row>
    <row r="61285" customFormat="false" ht="15" hidden="false" customHeight="false" outlineLevel="0" collapsed="false">
      <c r="A61285" s="1" t="s">
        <v>122218</v>
      </c>
      <c r="B61285" s="1" t="s">
        <v>122219</v>
      </c>
      <c r="C61285" s="1" t="str">
        <f aca="false">"https://store.steampowered.com/app/"&amp;A61285</f>
        <v>https://store.steampowered.com/app/2307180</v>
      </c>
    </row>
    <row r="61286" customFormat="false" ht="15" hidden="false" customHeight="false" outlineLevel="0" collapsed="false">
      <c r="A61286" s="1" t="s">
        <v>122220</v>
      </c>
      <c r="B61286" s="1" t="s">
        <v>122221</v>
      </c>
      <c r="C61286" s="1" t="str">
        <f aca="false">"https://store.steampowered.com/app/"&amp;A61286</f>
        <v>https://store.steampowered.com/app/2307210</v>
      </c>
    </row>
    <row r="61287" customFormat="false" ht="15" hidden="false" customHeight="false" outlineLevel="0" collapsed="false">
      <c r="A61287" s="1" t="s">
        <v>122222</v>
      </c>
      <c r="B61287" s="1" t="s">
        <v>122223</v>
      </c>
      <c r="C61287" s="1" t="str">
        <f aca="false">"https://store.steampowered.com/app/"&amp;A61287</f>
        <v>https://store.steampowered.com/app/2307220</v>
      </c>
    </row>
    <row r="61288" customFormat="false" ht="15" hidden="false" customHeight="false" outlineLevel="0" collapsed="false">
      <c r="A61288" s="1" t="s">
        <v>122224</v>
      </c>
      <c r="B61288" s="1" t="s">
        <v>122225</v>
      </c>
      <c r="C61288" s="1" t="str">
        <f aca="false">"https://store.steampowered.com/app/"&amp;A61288</f>
        <v>https://store.steampowered.com/app/2307250</v>
      </c>
    </row>
    <row r="61289" customFormat="false" ht="15" hidden="false" customHeight="false" outlineLevel="0" collapsed="false">
      <c r="A61289" s="1" t="s">
        <v>122226</v>
      </c>
      <c r="B61289" s="1" t="s">
        <v>122227</v>
      </c>
      <c r="C61289" s="1" t="str">
        <f aca="false">"https://store.steampowered.com/app/"&amp;A61289</f>
        <v>https://store.steampowered.com/app/2307260</v>
      </c>
    </row>
    <row r="61290" customFormat="false" ht="15" hidden="false" customHeight="false" outlineLevel="0" collapsed="false">
      <c r="A61290" s="1" t="s">
        <v>122228</v>
      </c>
      <c r="B61290" s="1" t="s">
        <v>122229</v>
      </c>
      <c r="C61290" s="1" t="str">
        <f aca="false">"https://store.steampowered.com/app/"&amp;A61290</f>
        <v>https://store.steampowered.com/app/2307290</v>
      </c>
    </row>
    <row r="61291" customFormat="false" ht="17" hidden="false" customHeight="false" outlineLevel="0" collapsed="false">
      <c r="A61291" s="1" t="s">
        <v>122230</v>
      </c>
      <c r="B61291" s="1" t="s">
        <v>122231</v>
      </c>
      <c r="C61291" s="1" t="str">
        <f aca="false">"https://store.steampowered.com/app/"&amp;A61291</f>
        <v>https://store.steampowered.com/app/2307310</v>
      </c>
    </row>
    <row r="61292" customFormat="false" ht="17" hidden="false" customHeight="false" outlineLevel="0" collapsed="false">
      <c r="A61292" s="1" t="s">
        <v>122232</v>
      </c>
      <c r="B61292" s="1" t="s">
        <v>122233</v>
      </c>
      <c r="C61292" s="1" t="str">
        <f aca="false">"https://store.steampowered.com/app/"&amp;A61292</f>
        <v>https://store.steampowered.com/app/2307320</v>
      </c>
    </row>
    <row r="61293" customFormat="false" ht="17" hidden="false" customHeight="false" outlineLevel="0" collapsed="false">
      <c r="A61293" s="1" t="s">
        <v>122234</v>
      </c>
      <c r="B61293" s="1" t="s">
        <v>122235</v>
      </c>
      <c r="C61293" s="1" t="str">
        <f aca="false">"https://store.steampowered.com/app/"&amp;A61293</f>
        <v>https://store.steampowered.com/app/2307330</v>
      </c>
    </row>
    <row r="61294" customFormat="false" ht="15" hidden="false" customHeight="false" outlineLevel="0" collapsed="false">
      <c r="A61294" s="1" t="s">
        <v>122236</v>
      </c>
      <c r="B61294" s="1" t="s">
        <v>122237</v>
      </c>
      <c r="C61294" s="1" t="str">
        <f aca="false">"https://store.steampowered.com/app/"&amp;A61294</f>
        <v>https://store.steampowered.com/app/2307350</v>
      </c>
    </row>
    <row r="61295" customFormat="false" ht="15" hidden="false" customHeight="false" outlineLevel="0" collapsed="false">
      <c r="A61295" s="1" t="s">
        <v>122238</v>
      </c>
      <c r="B61295" s="1" t="s">
        <v>122239</v>
      </c>
      <c r="C61295" s="1" t="str">
        <f aca="false">"https://store.steampowered.com/app/"&amp;A61295</f>
        <v>https://store.steampowered.com/app/2307360</v>
      </c>
    </row>
    <row r="61296" customFormat="false" ht="15" hidden="false" customHeight="false" outlineLevel="0" collapsed="false">
      <c r="A61296" s="1" t="s">
        <v>122240</v>
      </c>
      <c r="B61296" s="1" t="s">
        <v>122241</v>
      </c>
      <c r="C61296" s="1" t="str">
        <f aca="false">"https://store.steampowered.com/app/"&amp;A61296</f>
        <v>https://store.steampowered.com/app/2307370</v>
      </c>
    </row>
    <row r="61297" customFormat="false" ht="15" hidden="false" customHeight="false" outlineLevel="0" collapsed="false">
      <c r="A61297" s="1" t="s">
        <v>122242</v>
      </c>
      <c r="B61297" s="1" t="s">
        <v>122243</v>
      </c>
      <c r="C61297" s="1" t="str">
        <f aca="false">"https://store.steampowered.com/app/"&amp;A61297</f>
        <v>https://store.steampowered.com/app/2307390</v>
      </c>
    </row>
    <row r="61298" customFormat="false" ht="15" hidden="false" customHeight="false" outlineLevel="0" collapsed="false">
      <c r="A61298" s="1" t="s">
        <v>122244</v>
      </c>
      <c r="B61298" s="1" t="s">
        <v>122245</v>
      </c>
      <c r="C61298" s="1" t="str">
        <f aca="false">"https://store.steampowered.com/app/"&amp;A61298</f>
        <v>https://store.steampowered.com/app/2307400</v>
      </c>
    </row>
    <row r="61299" customFormat="false" ht="17" hidden="false" customHeight="false" outlineLevel="0" collapsed="false">
      <c r="A61299" s="1" t="s">
        <v>122246</v>
      </c>
      <c r="B61299" s="1" t="s">
        <v>122247</v>
      </c>
      <c r="C61299" s="1" t="str">
        <f aca="false">"https://store.steampowered.com/app/"&amp;A61299</f>
        <v>https://store.steampowered.com/app/2307410</v>
      </c>
    </row>
    <row r="61300" customFormat="false" ht="17" hidden="false" customHeight="false" outlineLevel="0" collapsed="false">
      <c r="A61300" s="1" t="s">
        <v>122248</v>
      </c>
      <c r="B61300" s="1" t="s">
        <v>122249</v>
      </c>
      <c r="C61300" s="1" t="str">
        <f aca="false">"https://store.steampowered.com/app/"&amp;A61300</f>
        <v>https://store.steampowered.com/app/2307420</v>
      </c>
    </row>
    <row r="61301" customFormat="false" ht="15" hidden="false" customHeight="false" outlineLevel="0" collapsed="false">
      <c r="A61301" s="1" t="s">
        <v>122250</v>
      </c>
      <c r="B61301" s="1" t="s">
        <v>122251</v>
      </c>
      <c r="C61301" s="1" t="str">
        <f aca="false">"https://store.steampowered.com/app/"&amp;A61301</f>
        <v>https://store.steampowered.com/app/2307430</v>
      </c>
    </row>
    <row r="61302" customFormat="false" ht="15" hidden="false" customHeight="false" outlineLevel="0" collapsed="false">
      <c r="A61302" s="1" t="s">
        <v>122252</v>
      </c>
      <c r="B61302" s="1" t="s">
        <v>122253</v>
      </c>
      <c r="C61302" s="1" t="str">
        <f aca="false">"https://store.steampowered.com/app/"&amp;A61302</f>
        <v>https://store.steampowered.com/app/2307450</v>
      </c>
    </row>
    <row r="61303" customFormat="false" ht="15" hidden="false" customHeight="false" outlineLevel="0" collapsed="false">
      <c r="A61303" s="1" t="s">
        <v>122254</v>
      </c>
      <c r="B61303" s="1" t="s">
        <v>122255</v>
      </c>
      <c r="C61303" s="1" t="str">
        <f aca="false">"https://store.steampowered.com/app/"&amp;A61303</f>
        <v>https://store.steampowered.com/app/2307460</v>
      </c>
    </row>
    <row r="61304" customFormat="false" ht="15" hidden="false" customHeight="false" outlineLevel="0" collapsed="false">
      <c r="A61304" s="1" t="s">
        <v>122256</v>
      </c>
      <c r="B61304" s="1" t="s">
        <v>122257</v>
      </c>
      <c r="C61304" s="1" t="str">
        <f aca="false">"https://store.steampowered.com/app/"&amp;A61304</f>
        <v>https://store.steampowered.com/app/2307470</v>
      </c>
    </row>
    <row r="61305" customFormat="false" ht="15" hidden="false" customHeight="false" outlineLevel="0" collapsed="false">
      <c r="A61305" s="1" t="s">
        <v>122258</v>
      </c>
      <c r="B61305" s="1" t="s">
        <v>122259</v>
      </c>
      <c r="C61305" s="1" t="str">
        <f aca="false">"https://store.steampowered.com/app/"&amp;A61305</f>
        <v>https://store.steampowered.com/app/2307471</v>
      </c>
    </row>
    <row r="61306" customFormat="false" ht="15" hidden="false" customHeight="false" outlineLevel="0" collapsed="false">
      <c r="A61306" s="1" t="s">
        <v>122260</v>
      </c>
      <c r="B61306" s="1" t="s">
        <v>122261</v>
      </c>
      <c r="C61306" s="1" t="str">
        <f aca="false">"https://store.steampowered.com/app/"&amp;A61306</f>
        <v>https://store.steampowered.com/app/2307480</v>
      </c>
    </row>
    <row r="61307" customFormat="false" ht="17" hidden="false" customHeight="false" outlineLevel="0" collapsed="false">
      <c r="A61307" s="1" t="s">
        <v>122262</v>
      </c>
      <c r="B61307" s="1" t="s">
        <v>122263</v>
      </c>
      <c r="C61307" s="1" t="str">
        <f aca="false">"https://store.steampowered.com/app/"&amp;A61307</f>
        <v>https://store.steampowered.com/app/2307490</v>
      </c>
    </row>
    <row r="61308" customFormat="false" ht="15" hidden="false" customHeight="false" outlineLevel="0" collapsed="false">
      <c r="A61308" s="1" t="s">
        <v>122264</v>
      </c>
      <c r="B61308" s="1" t="s">
        <v>122265</v>
      </c>
      <c r="C61308" s="1" t="str">
        <f aca="false">"https://store.steampowered.com/app/"&amp;A61308</f>
        <v>https://store.steampowered.com/app/2307510</v>
      </c>
    </row>
    <row r="61309" customFormat="false" ht="15" hidden="false" customHeight="false" outlineLevel="0" collapsed="false">
      <c r="A61309" s="1" t="s">
        <v>122266</v>
      </c>
      <c r="B61309" s="1" t="s">
        <v>122267</v>
      </c>
      <c r="C61309" s="1" t="str">
        <f aca="false">"https://store.steampowered.com/app/"&amp;A61309</f>
        <v>https://store.steampowered.com/app/2307520</v>
      </c>
    </row>
    <row r="61310" customFormat="false" ht="15" hidden="false" customHeight="false" outlineLevel="0" collapsed="false">
      <c r="A61310" s="1" t="s">
        <v>122268</v>
      </c>
      <c r="B61310" s="1" t="s">
        <v>122269</v>
      </c>
      <c r="C61310" s="1" t="str">
        <f aca="false">"https://store.steampowered.com/app/"&amp;A61310</f>
        <v>https://store.steampowered.com/app/2307530</v>
      </c>
    </row>
    <row r="61311" customFormat="false" ht="15" hidden="false" customHeight="false" outlineLevel="0" collapsed="false">
      <c r="A61311" s="1" t="s">
        <v>122270</v>
      </c>
      <c r="B61311" s="1" t="s">
        <v>122271</v>
      </c>
      <c r="C61311" s="1" t="str">
        <f aca="false">"https://store.steampowered.com/app/"&amp;A61311</f>
        <v>https://store.steampowere